v>45385</v>
      </c>
      <c r="AG5013" s="64" t="s">
        <v>90</v>
      </c>
      <c r="AH5013" t="s">
        <v>215</v>
      </c>
      <c r="AI5013" t="s">
        <v>38</v>
      </c>
      <c r="AJ5013" t="s">
        <v>214</v>
      </c>
      <c r="AK5013" t="s">
        <v>90</v>
      </c>
      <c r="AL5013" t="s">
        <v>90</v>
      </c>
      <c r="AM5013" t="s">
        <v>90</v>
      </c>
      <c r="AN5013" t="s">
        <v>90</v>
      </c>
      <c r="AO5013" t="s">
        <v>90</v>
      </c>
      <c r="AP5013" t="s">
        <v>90</v>
      </c>
      <c r="AQ5013" t="s">
        <v>90</v>
      </c>
      <c r="AR5013">
        <v>3981</v>
      </c>
      <c r="AS5013">
        <v>815.7</v>
      </c>
      <c r="AT5013" t="s">
        <v>90</v>
      </c>
      <c r="AU5013" t="s">
        <v>90</v>
      </c>
      <c r="AV5013" t="s">
        <v>216</v>
      </c>
      <c r="AW5013" t="s">
        <v>38</v>
      </c>
      <c r="AX5013" t="s">
        <v>38</v>
      </c>
      <c r="AY5013" s="64">
        <v>45355</v>
      </c>
      <c r="AZ5013" s="64">
        <v>45385</v>
      </c>
      <c r="BA5013">
        <v>31</v>
      </c>
      <c r="BB5013">
        <v>23</v>
      </c>
      <c r="BC5013" s="64">
        <v>45385</v>
      </c>
      <c r="BD5013" s="64">
        <v>45385</v>
      </c>
      <c r="BE5013">
        <v>1</v>
      </c>
      <c r="BF5013">
        <v>1</v>
      </c>
      <c r="BG5013" s="64">
        <v>45385</v>
      </c>
      <c r="BH5013" s="64" t="s">
        <v>90</v>
      </c>
      <c r="BI5013" t="s">
        <v>90</v>
      </c>
      <c r="BJ5013" t="s">
        <v>90</v>
      </c>
      <c r="BK5013" s="64" t="s">
        <v>90</v>
      </c>
      <c r="BL5013" s="64" t="s">
        <v>90</v>
      </c>
      <c r="BM5013" s="64" t="s">
        <v>90</v>
      </c>
      <c r="BN5013" s="64" t="s">
        <v>90</v>
      </c>
      <c r="BO5013" s="64">
        <v>45385</v>
      </c>
      <c r="BP5013" s="64" t="s">
        <v>90</v>
      </c>
      <c r="BQ5013" t="s">
        <v>90</v>
      </c>
      <c r="BR5013" t="s">
        <v>90</v>
      </c>
      <c r="BS5013" s="64" t="s">
        <v>90</v>
      </c>
      <c r="BT5013" s="64" t="s">
        <v>90</v>
      </c>
      <c r="BU5013" s="64" t="s">
        <v>90</v>
      </c>
      <c r="BV5013" s="64" t="s">
        <v>90</v>
      </c>
      <c r="BW5013" s="64" t="s">
        <v>90</v>
      </c>
      <c r="BX5013" t="s">
        <v>90</v>
      </c>
      <c r="BY5013" t="s">
        <v>90</v>
      </c>
      <c r="BZ5013" t="s">
        <v>90</v>
      </c>
      <c r="CA5013" t="s">
        <v>90</v>
      </c>
      <c r="CB5013" t="s">
        <v>90</v>
      </c>
      <c r="CC5013" t="s">
        <v>90</v>
      </c>
      <c r="CD5013" t="s">
        <v>90</v>
      </c>
      <c r="CE5013" t="s">
        <v>90</v>
      </c>
      <c r="CF5013" t="s">
        <v>90</v>
      </c>
      <c r="CG5013" t="s">
        <v>90</v>
      </c>
      <c r="CH5013" t="s">
        <v>90</v>
      </c>
      <c r="CI5013" t="s">
        <v>90</v>
      </c>
      <c r="CJ5013" t="s">
        <v>90</v>
      </c>
      <c r="CK5013" t="s">
        <v>90</v>
      </c>
      <c r="CL5013" t="s">
        <v>90</v>
      </c>
      <c r="CM5013" t="s">
        <v>90</v>
      </c>
      <c r="CN5013" t="s">
        <v>90</v>
      </c>
      <c r="CO5013" t="s">
        <v>90</v>
      </c>
      <c r="CP5013" t="s">
        <v>91</v>
      </c>
      <c r="CQ5013" t="s">
        <v>90</v>
      </c>
    </row>
    <row r="5014" spans="1:95" x14ac:dyDescent="0.3">
      <c r="A5014" s="152"/>
      <c r="B5014" t="s">
        <v>209</v>
      </c>
      <c r="C5014" t="s">
        <v>210</v>
      </c>
      <c r="D5014" t="s">
        <v>211</v>
      </c>
      <c r="E5014" t="s">
        <v>30</v>
      </c>
      <c r="F5014" t="s">
        <v>38</v>
      </c>
      <c r="G5014" t="s">
        <v>243</v>
      </c>
      <c r="H5014" t="s">
        <v>38</v>
      </c>
      <c r="I5014">
        <v>43.05</v>
      </c>
      <c r="J5014">
        <v>43.05</v>
      </c>
      <c r="K5014" t="s">
        <v>91</v>
      </c>
      <c r="L5014" t="s">
        <v>213</v>
      </c>
      <c r="M5014" t="s">
        <v>214</v>
      </c>
      <c r="N5014" s="64" t="s">
        <v>38</v>
      </c>
      <c r="O5014" s="64" t="s">
        <v>38</v>
      </c>
      <c r="P5014" s="64" t="s">
        <v>38</v>
      </c>
      <c r="Q5014" s="64">
        <v>46046</v>
      </c>
      <c r="R5014" s="64" t="s">
        <v>90</v>
      </c>
      <c r="S5014" s="64" t="s">
        <v>90</v>
      </c>
      <c r="T5014" t="s">
        <v>214</v>
      </c>
      <c r="U5014" s="64" t="s">
        <v>38</v>
      </c>
      <c r="V5014" t="s">
        <v>38</v>
      </c>
      <c r="W5014" t="s">
        <v>214</v>
      </c>
      <c r="X5014" t="s">
        <v>214</v>
      </c>
      <c r="Y5014" t="s">
        <v>38</v>
      </c>
      <c r="Z5014" t="s">
        <v>38</v>
      </c>
      <c r="AA5014" t="s">
        <v>38</v>
      </c>
      <c r="AB5014" t="s">
        <v>38</v>
      </c>
      <c r="AC5014" t="s">
        <v>38</v>
      </c>
      <c r="AD5014" t="s">
        <v>38</v>
      </c>
      <c r="AE5014" s="64">
        <v>45420</v>
      </c>
      <c r="AF5014" s="64">
        <v>45422</v>
      </c>
      <c r="AG5014" s="64" t="s">
        <v>90</v>
      </c>
      <c r="AH5014" t="s">
        <v>215</v>
      </c>
      <c r="AI5014" t="s">
        <v>38</v>
      </c>
      <c r="AJ5014" t="s">
        <v>214</v>
      </c>
      <c r="AK5014" t="s">
        <v>90</v>
      </c>
      <c r="AL5014" t="s">
        <v>90</v>
      </c>
      <c r="AM5014" t="s">
        <v>90</v>
      </c>
      <c r="AN5014" t="s">
        <v>90</v>
      </c>
      <c r="AO5014" t="s">
        <v>90</v>
      </c>
      <c r="AP5014" t="s">
        <v>90</v>
      </c>
      <c r="AQ5014" t="s">
        <v>90</v>
      </c>
      <c r="AR5014">
        <v>3981</v>
      </c>
      <c r="AS5014">
        <v>1232.44</v>
      </c>
      <c r="AT5014" t="s">
        <v>90</v>
      </c>
      <c r="AU5014" t="s">
        <v>90</v>
      </c>
      <c r="AV5014" t="s">
        <v>216</v>
      </c>
      <c r="AW5014" t="s">
        <v>38</v>
      </c>
      <c r="AX5014" t="s">
        <v>38</v>
      </c>
      <c r="AY5014" s="64">
        <v>45420</v>
      </c>
      <c r="AZ5014" s="64">
        <v>45420</v>
      </c>
      <c r="BA5014">
        <v>1</v>
      </c>
      <c r="BB5014">
        <v>1</v>
      </c>
      <c r="BC5014" s="64">
        <v>45420</v>
      </c>
      <c r="BD5014" s="64">
        <v>45422</v>
      </c>
      <c r="BE5014">
        <v>3</v>
      </c>
      <c r="BF5014">
        <v>3</v>
      </c>
      <c r="BG5014" s="64">
        <v>45422</v>
      </c>
      <c r="BH5014" s="64" t="s">
        <v>90</v>
      </c>
      <c r="BI5014" t="s">
        <v>90</v>
      </c>
      <c r="BJ5014" t="s">
        <v>90</v>
      </c>
      <c r="BK5014" s="64" t="s">
        <v>90</v>
      </c>
      <c r="BL5014" s="64" t="s">
        <v>90</v>
      </c>
      <c r="BM5014" s="64" t="s">
        <v>90</v>
      </c>
      <c r="BN5014" s="64" t="s">
        <v>90</v>
      </c>
      <c r="BO5014" s="64">
        <v>45422</v>
      </c>
      <c r="BP5014" s="64" t="s">
        <v>90</v>
      </c>
      <c r="BQ5014" t="s">
        <v>90</v>
      </c>
      <c r="BR5014" t="s">
        <v>90</v>
      </c>
      <c r="BS5014" s="64" t="s">
        <v>90</v>
      </c>
      <c r="BT5014" s="64" t="s">
        <v>90</v>
      </c>
      <c r="BU5014" s="64" t="s">
        <v>90</v>
      </c>
      <c r="BV5014" s="64" t="s">
        <v>90</v>
      </c>
      <c r="BW5014" s="64" t="s">
        <v>90</v>
      </c>
      <c r="BX5014" t="s">
        <v>90</v>
      </c>
      <c r="BY5014" t="s">
        <v>90</v>
      </c>
      <c r="BZ5014" t="s">
        <v>90</v>
      </c>
      <c r="CA5014" t="s">
        <v>90</v>
      </c>
      <c r="CB5014" t="s">
        <v>90</v>
      </c>
      <c r="CC5014" t="s">
        <v>90</v>
      </c>
      <c r="CD5014" t="s">
        <v>90</v>
      </c>
      <c r="CE5014" t="s">
        <v>90</v>
      </c>
      <c r="CF5014" t="s">
        <v>90</v>
      </c>
      <c r="CG5014" t="s">
        <v>90</v>
      </c>
      <c r="CH5014" t="s">
        <v>90</v>
      </c>
      <c r="CI5014" t="s">
        <v>90</v>
      </c>
      <c r="CJ5014" t="s">
        <v>90</v>
      </c>
      <c r="CK5014" t="s">
        <v>90</v>
      </c>
      <c r="CL5014" t="s">
        <v>90</v>
      </c>
      <c r="CM5014" t="s">
        <v>90</v>
      </c>
      <c r="CN5014" t="s">
        <v>90</v>
      </c>
      <c r="CO5014" t="s">
        <v>90</v>
      </c>
      <c r="CP5014" t="s">
        <v>91</v>
      </c>
      <c r="CQ5014" t="s">
        <v>90</v>
      </c>
    </row>
    <row r="5015" spans="1:95" x14ac:dyDescent="0.3">
      <c r="A5015" s="152"/>
      <c r="B5015" t="s">
        <v>209</v>
      </c>
      <c r="C5015" t="s">
        <v>210</v>
      </c>
      <c r="D5015" t="s">
        <v>211</v>
      </c>
      <c r="E5015" t="s">
        <v>30</v>
      </c>
      <c r="F5015" t="s">
        <v>221</v>
      </c>
      <c r="G5015" t="s">
        <v>243</v>
      </c>
      <c r="H5015" t="s">
        <v>38</v>
      </c>
      <c r="I5015">
        <v>47</v>
      </c>
      <c r="J5015">
        <v>47</v>
      </c>
      <c r="K5015" t="s">
        <v>91</v>
      </c>
      <c r="L5015" t="s">
        <v>213</v>
      </c>
      <c r="M5015" t="s">
        <v>214</v>
      </c>
      <c r="N5015" s="64" t="s">
        <v>38</v>
      </c>
      <c r="O5015" s="64" t="s">
        <v>38</v>
      </c>
      <c r="P5015" s="64" t="s">
        <v>38</v>
      </c>
      <c r="Q5015" s="64">
        <v>46033</v>
      </c>
      <c r="R5015" s="64" t="s">
        <v>90</v>
      </c>
      <c r="S5015" s="64" t="s">
        <v>90</v>
      </c>
      <c r="T5015" t="s">
        <v>214</v>
      </c>
      <c r="U5015" s="64" t="s">
        <v>38</v>
      </c>
      <c r="V5015" t="s">
        <v>38</v>
      </c>
      <c r="W5015" t="s">
        <v>214</v>
      </c>
      <c r="X5015" t="s">
        <v>214</v>
      </c>
      <c r="Y5015" t="s">
        <v>38</v>
      </c>
      <c r="Z5015" t="s">
        <v>38</v>
      </c>
      <c r="AA5015" t="s">
        <v>38</v>
      </c>
      <c r="AB5015" t="s">
        <v>38</v>
      </c>
      <c r="AC5015" t="s">
        <v>38</v>
      </c>
      <c r="AD5015" t="s">
        <v>38</v>
      </c>
      <c r="AE5015" s="64">
        <v>45693</v>
      </c>
      <c r="AF5015" s="64">
        <v>45694</v>
      </c>
      <c r="AG5015" s="64" t="s">
        <v>90</v>
      </c>
      <c r="AH5015" t="s">
        <v>215</v>
      </c>
      <c r="AI5015" t="s">
        <v>38</v>
      </c>
      <c r="AJ5015" t="s">
        <v>214</v>
      </c>
      <c r="AK5015" t="s">
        <v>90</v>
      </c>
      <c r="AL5015" t="s">
        <v>90</v>
      </c>
      <c r="AM5015" t="s">
        <v>90</v>
      </c>
      <c r="AN5015" t="s">
        <v>90</v>
      </c>
      <c r="AO5015" t="s">
        <v>90</v>
      </c>
      <c r="AP5015" t="s">
        <v>90</v>
      </c>
      <c r="AQ5015" t="s">
        <v>90</v>
      </c>
      <c r="AR5015">
        <v>3981</v>
      </c>
      <c r="AS5015">
        <v>1344.31</v>
      </c>
      <c r="AT5015" t="s">
        <v>90</v>
      </c>
      <c r="AU5015" t="s">
        <v>90</v>
      </c>
      <c r="AV5015" t="s">
        <v>216</v>
      </c>
      <c r="AW5015" t="s">
        <v>38</v>
      </c>
      <c r="AX5015" t="s">
        <v>38</v>
      </c>
      <c r="AY5015" s="64">
        <v>45693</v>
      </c>
      <c r="AZ5015" s="64">
        <v>45678</v>
      </c>
      <c r="BA5015" t="s">
        <v>90</v>
      </c>
      <c r="BB5015" t="s">
        <v>90</v>
      </c>
      <c r="BC5015" s="64">
        <v>45678</v>
      </c>
      <c r="BD5015" s="64" t="s">
        <v>90</v>
      </c>
      <c r="BE5015" t="s">
        <v>90</v>
      </c>
      <c r="BF5015" t="s">
        <v>90</v>
      </c>
      <c r="BG5015" s="64" t="s">
        <v>90</v>
      </c>
      <c r="BH5015" s="64" t="s">
        <v>90</v>
      </c>
      <c r="BI5015" t="s">
        <v>90</v>
      </c>
      <c r="BJ5015" t="s">
        <v>90</v>
      </c>
      <c r="BK5015" s="64" t="s">
        <v>90</v>
      </c>
      <c r="BL5015" s="64" t="s">
        <v>90</v>
      </c>
      <c r="BM5015" s="64" t="s">
        <v>90</v>
      </c>
      <c r="BN5015" s="64" t="s">
        <v>90</v>
      </c>
      <c r="BO5015" s="64">
        <v>45694</v>
      </c>
      <c r="BP5015" s="64" t="s">
        <v>90</v>
      </c>
      <c r="BQ5015" t="s">
        <v>90</v>
      </c>
      <c r="BR5015" t="s">
        <v>90</v>
      </c>
      <c r="BS5015" s="64" t="s">
        <v>90</v>
      </c>
      <c r="BT5015" s="64" t="s">
        <v>90</v>
      </c>
      <c r="BU5015" s="64" t="s">
        <v>90</v>
      </c>
      <c r="BV5015" s="64" t="s">
        <v>90</v>
      </c>
      <c r="BW5015" s="64" t="s">
        <v>90</v>
      </c>
      <c r="BX5015" t="s">
        <v>90</v>
      </c>
      <c r="BY5015" t="s">
        <v>90</v>
      </c>
      <c r="BZ5015" t="s">
        <v>90</v>
      </c>
      <c r="CA5015" t="s">
        <v>90</v>
      </c>
      <c r="CB5015" t="s">
        <v>90</v>
      </c>
      <c r="CC5015" t="s">
        <v>90</v>
      </c>
      <c r="CD5015" t="s">
        <v>90</v>
      </c>
      <c r="CE5015" t="s">
        <v>90</v>
      </c>
      <c r="CF5015" t="s">
        <v>90</v>
      </c>
      <c r="CG5015" t="s">
        <v>90</v>
      </c>
      <c r="CH5015" t="s">
        <v>90</v>
      </c>
      <c r="CI5015" t="s">
        <v>90</v>
      </c>
      <c r="CJ5015" t="s">
        <v>90</v>
      </c>
      <c r="CK5015" t="s">
        <v>90</v>
      </c>
      <c r="CL5015" t="s">
        <v>90</v>
      </c>
      <c r="CM5015" t="s">
        <v>90</v>
      </c>
      <c r="CN5015" t="s">
        <v>90</v>
      </c>
      <c r="CO5015" t="s">
        <v>90</v>
      </c>
      <c r="CP5015" t="s">
        <v>91</v>
      </c>
      <c r="CQ5015" t="s">
        <v>90</v>
      </c>
    </row>
    <row r="5016" spans="1:95" x14ac:dyDescent="0.3">
      <c r="A5016" s="152"/>
      <c r="B5016" t="s">
        <v>209</v>
      </c>
      <c r="C5016" t="s">
        <v>210</v>
      </c>
      <c r="D5016" t="s">
        <v>211</v>
      </c>
      <c r="E5016" t="s">
        <v>31</v>
      </c>
      <c r="F5016" t="s">
        <v>38</v>
      </c>
      <c r="G5016" t="s">
        <v>267</v>
      </c>
      <c r="H5016" t="s">
        <v>38</v>
      </c>
      <c r="I5016" t="s">
        <v>90</v>
      </c>
      <c r="J5016" t="s">
        <v>90</v>
      </c>
      <c r="K5016" t="s">
        <v>91</v>
      </c>
      <c r="L5016" t="s">
        <v>90</v>
      </c>
      <c r="M5016" t="s">
        <v>214</v>
      </c>
      <c r="N5016" s="64" t="s">
        <v>38</v>
      </c>
      <c r="O5016" s="64" t="s">
        <v>38</v>
      </c>
      <c r="P5016" s="64" t="s">
        <v>38</v>
      </c>
      <c r="Q5016" s="64">
        <v>44154</v>
      </c>
      <c r="R5016" s="64" t="s">
        <v>90</v>
      </c>
      <c r="S5016" s="64" t="s">
        <v>90</v>
      </c>
      <c r="T5016" t="s">
        <v>214</v>
      </c>
      <c r="U5016" s="64">
        <v>44999</v>
      </c>
      <c r="V5016" t="s">
        <v>246</v>
      </c>
      <c r="W5016" t="s">
        <v>216</v>
      </c>
      <c r="X5016" t="s">
        <v>214</v>
      </c>
      <c r="Y5016" t="s">
        <v>38</v>
      </c>
      <c r="Z5016" t="s">
        <v>38</v>
      </c>
      <c r="AA5016" t="s">
        <v>38</v>
      </c>
      <c r="AB5016" t="s">
        <v>38</v>
      </c>
      <c r="AC5016" t="s">
        <v>38</v>
      </c>
      <c r="AD5016" t="s">
        <v>38</v>
      </c>
      <c r="AE5016" s="64">
        <v>44999</v>
      </c>
      <c r="AF5016" s="64">
        <v>45455</v>
      </c>
      <c r="AG5016" s="64" t="s">
        <v>90</v>
      </c>
      <c r="AH5016" t="s">
        <v>215</v>
      </c>
      <c r="AI5016" t="s">
        <v>38</v>
      </c>
      <c r="AJ5016" t="s">
        <v>216</v>
      </c>
      <c r="AK5016">
        <v>322</v>
      </c>
      <c r="AL5016" t="s">
        <v>90</v>
      </c>
      <c r="AM5016" t="s">
        <v>90</v>
      </c>
      <c r="AN5016" t="s">
        <v>90</v>
      </c>
      <c r="AO5016" t="s">
        <v>90</v>
      </c>
      <c r="AP5016" t="s">
        <v>90</v>
      </c>
      <c r="AQ5016" t="s">
        <v>90</v>
      </c>
      <c r="AR5016">
        <v>402346</v>
      </c>
      <c r="AS5016">
        <v>5763.63</v>
      </c>
      <c r="AT5016" t="s">
        <v>90</v>
      </c>
      <c r="AU5016" t="s">
        <v>90</v>
      </c>
      <c r="AV5016" t="s">
        <v>216</v>
      </c>
      <c r="AW5016" t="s">
        <v>38</v>
      </c>
      <c r="AX5016" t="s">
        <v>38</v>
      </c>
      <c r="AY5016" s="64">
        <v>44999</v>
      </c>
      <c r="AZ5016" s="64">
        <v>45278</v>
      </c>
      <c r="BA5016">
        <v>280</v>
      </c>
      <c r="BB5016">
        <v>200</v>
      </c>
      <c r="BC5016" s="64">
        <v>45278</v>
      </c>
      <c r="BD5016" s="64">
        <v>45489</v>
      </c>
      <c r="BE5016">
        <v>212</v>
      </c>
      <c r="BF5016">
        <v>152</v>
      </c>
      <c r="BG5016" s="64" t="s">
        <v>90</v>
      </c>
      <c r="BH5016" s="64" t="s">
        <v>90</v>
      </c>
      <c r="BI5016" t="s">
        <v>90</v>
      </c>
      <c r="BJ5016" t="s">
        <v>90</v>
      </c>
      <c r="BK5016" s="64" t="s">
        <v>90</v>
      </c>
      <c r="BL5016" s="64" t="s">
        <v>90</v>
      </c>
      <c r="BM5016" s="64" t="s">
        <v>90</v>
      </c>
      <c r="BN5016" s="64" t="s">
        <v>90</v>
      </c>
      <c r="BO5016" s="64">
        <v>45489</v>
      </c>
      <c r="BP5016" s="64" t="s">
        <v>90</v>
      </c>
      <c r="BQ5016" t="s">
        <v>90</v>
      </c>
      <c r="BR5016" t="s">
        <v>90</v>
      </c>
      <c r="BS5016" s="64" t="s">
        <v>90</v>
      </c>
      <c r="BT5016" s="64" t="s">
        <v>90</v>
      </c>
      <c r="BU5016" s="64" t="s">
        <v>90</v>
      </c>
      <c r="BV5016" s="64" t="s">
        <v>90</v>
      </c>
      <c r="BW5016" s="64" t="s">
        <v>90</v>
      </c>
      <c r="BX5016" t="s">
        <v>90</v>
      </c>
      <c r="BY5016" t="s">
        <v>90</v>
      </c>
      <c r="BZ5016" t="s">
        <v>90</v>
      </c>
      <c r="CA5016" t="s">
        <v>90</v>
      </c>
      <c r="CB5016" t="s">
        <v>90</v>
      </c>
      <c r="CC5016" t="s">
        <v>90</v>
      </c>
      <c r="CD5016" t="s">
        <v>90</v>
      </c>
      <c r="CE5016" t="s">
        <v>90</v>
      </c>
      <c r="CF5016" t="s">
        <v>90</v>
      </c>
      <c r="CG5016" t="s">
        <v>90</v>
      </c>
      <c r="CH5016" t="s">
        <v>90</v>
      </c>
      <c r="CI5016" t="s">
        <v>90</v>
      </c>
      <c r="CJ5016" t="s">
        <v>90</v>
      </c>
      <c r="CK5016" t="s">
        <v>90</v>
      </c>
      <c r="CL5016" t="s">
        <v>90</v>
      </c>
      <c r="CM5016" t="s">
        <v>90</v>
      </c>
      <c r="CN5016" t="s">
        <v>90</v>
      </c>
      <c r="CO5016" t="s">
        <v>90</v>
      </c>
      <c r="CP5016" t="s">
        <v>91</v>
      </c>
      <c r="CQ5016" t="s">
        <v>90</v>
      </c>
    </row>
    <row r="5017" spans="1:95" x14ac:dyDescent="0.3">
      <c r="A5017" s="152"/>
      <c r="B5017" t="s">
        <v>209</v>
      </c>
      <c r="C5017" t="s">
        <v>210</v>
      </c>
      <c r="D5017" t="s">
        <v>211</v>
      </c>
      <c r="E5017" t="s">
        <v>31</v>
      </c>
      <c r="F5017" t="s">
        <v>38</v>
      </c>
      <c r="G5017" t="s">
        <v>289</v>
      </c>
      <c r="H5017" t="s">
        <v>225</v>
      </c>
      <c r="I5017" t="s">
        <v>90</v>
      </c>
      <c r="J5017" t="s">
        <v>90</v>
      </c>
      <c r="K5017" t="s">
        <v>91</v>
      </c>
      <c r="L5017" t="s">
        <v>90</v>
      </c>
      <c r="M5017" t="s">
        <v>214</v>
      </c>
      <c r="N5017" s="64" t="s">
        <v>38</v>
      </c>
      <c r="O5017" s="64" t="s">
        <v>38</v>
      </c>
      <c r="P5017" s="64" t="s">
        <v>38</v>
      </c>
      <c r="Q5017" s="64">
        <v>45100</v>
      </c>
      <c r="R5017" s="64" t="s">
        <v>90</v>
      </c>
      <c r="S5017" s="64" t="s">
        <v>90</v>
      </c>
      <c r="T5017" t="s">
        <v>214</v>
      </c>
      <c r="U5017" s="64" t="s">
        <v>38</v>
      </c>
      <c r="V5017" t="s">
        <v>38</v>
      </c>
      <c r="W5017" t="s">
        <v>214</v>
      </c>
      <c r="X5017" t="s">
        <v>214</v>
      </c>
      <c r="Y5017" t="s">
        <v>38</v>
      </c>
      <c r="Z5017" t="s">
        <v>38</v>
      </c>
      <c r="AA5017" t="s">
        <v>38</v>
      </c>
      <c r="AB5017" t="s">
        <v>38</v>
      </c>
      <c r="AC5017" t="s">
        <v>38</v>
      </c>
      <c r="AD5017" t="s">
        <v>38</v>
      </c>
      <c r="AE5017" s="64">
        <v>45036</v>
      </c>
      <c r="AF5017" s="64">
        <v>45036</v>
      </c>
      <c r="AG5017" s="64" t="s">
        <v>90</v>
      </c>
      <c r="AH5017" t="s">
        <v>215</v>
      </c>
      <c r="AI5017" t="s">
        <v>38</v>
      </c>
      <c r="AJ5017" t="s">
        <v>214</v>
      </c>
      <c r="AK5017" t="s">
        <v>90</v>
      </c>
      <c r="AL5017" t="s">
        <v>90</v>
      </c>
      <c r="AM5017" t="s">
        <v>90</v>
      </c>
      <c r="AN5017" t="s">
        <v>90</v>
      </c>
      <c r="AO5017" t="s">
        <v>90</v>
      </c>
      <c r="AP5017" t="s">
        <v>90</v>
      </c>
      <c r="AQ5017" t="s">
        <v>90</v>
      </c>
      <c r="AR5017">
        <v>0</v>
      </c>
      <c r="AS5017">
        <v>2722.52</v>
      </c>
      <c r="AT5017" t="s">
        <v>90</v>
      </c>
      <c r="AU5017" t="s">
        <v>90</v>
      </c>
      <c r="AV5017" t="s">
        <v>216</v>
      </c>
      <c r="AW5017" t="s">
        <v>38</v>
      </c>
      <c r="AX5017" t="s">
        <v>38</v>
      </c>
      <c r="AY5017" s="64">
        <v>45036</v>
      </c>
      <c r="AZ5017" s="64">
        <v>45663</v>
      </c>
      <c r="BA5017">
        <v>628</v>
      </c>
      <c r="BB5017">
        <v>448</v>
      </c>
      <c r="BC5017" s="64">
        <v>45663</v>
      </c>
      <c r="BD5017" s="64" t="s">
        <v>90</v>
      </c>
      <c r="BE5017" t="s">
        <v>90</v>
      </c>
      <c r="BF5017" t="s">
        <v>90</v>
      </c>
      <c r="BG5017" s="64" t="s">
        <v>90</v>
      </c>
      <c r="BH5017" s="64" t="s">
        <v>90</v>
      </c>
      <c r="BI5017" t="s">
        <v>90</v>
      </c>
      <c r="BJ5017" t="s">
        <v>90</v>
      </c>
      <c r="BK5017" s="64">
        <v>45645</v>
      </c>
      <c r="BL5017" s="64">
        <v>45652</v>
      </c>
      <c r="BM5017">
        <v>8</v>
      </c>
      <c r="BN5017">
        <v>6</v>
      </c>
      <c r="BO5017" s="64" t="s">
        <v>90</v>
      </c>
      <c r="BP5017" s="64" t="s">
        <v>90</v>
      </c>
      <c r="BQ5017" t="s">
        <v>90</v>
      </c>
      <c r="BR5017" t="s">
        <v>90</v>
      </c>
      <c r="BS5017" s="64" t="s">
        <v>90</v>
      </c>
      <c r="BT5017" s="64" t="s">
        <v>90</v>
      </c>
      <c r="BU5017" s="64" t="s">
        <v>90</v>
      </c>
      <c r="BV5017" s="64" t="s">
        <v>90</v>
      </c>
      <c r="BW5017" s="64" t="s">
        <v>90</v>
      </c>
      <c r="BX5017" t="s">
        <v>90</v>
      </c>
      <c r="BY5017" t="s">
        <v>90</v>
      </c>
      <c r="BZ5017" t="s">
        <v>90</v>
      </c>
      <c r="CA5017" t="s">
        <v>90</v>
      </c>
      <c r="CB5017" t="s">
        <v>90</v>
      </c>
      <c r="CC5017" t="s">
        <v>90</v>
      </c>
      <c r="CD5017" t="s">
        <v>90</v>
      </c>
      <c r="CE5017" t="s">
        <v>90</v>
      </c>
      <c r="CF5017" t="s">
        <v>90</v>
      </c>
      <c r="CG5017" t="s">
        <v>90</v>
      </c>
      <c r="CH5017" t="s">
        <v>90</v>
      </c>
      <c r="CI5017" t="s">
        <v>90</v>
      </c>
      <c r="CJ5017" t="s">
        <v>90</v>
      </c>
      <c r="CK5017" t="s">
        <v>90</v>
      </c>
      <c r="CL5017" t="s">
        <v>90</v>
      </c>
      <c r="CM5017" t="s">
        <v>90</v>
      </c>
      <c r="CN5017" t="s">
        <v>90</v>
      </c>
      <c r="CO5017" t="s">
        <v>90</v>
      </c>
      <c r="CP5017" t="s">
        <v>91</v>
      </c>
      <c r="CQ5017" t="s">
        <v>90</v>
      </c>
    </row>
    <row r="5018" spans="1:95" x14ac:dyDescent="0.3">
      <c r="A5018" s="152"/>
      <c r="B5018" t="s">
        <v>209</v>
      </c>
      <c r="C5018" t="s">
        <v>218</v>
      </c>
      <c r="D5018" t="s">
        <v>211</v>
      </c>
      <c r="E5018" t="s">
        <v>30</v>
      </c>
      <c r="F5018" t="s">
        <v>221</v>
      </c>
      <c r="G5018" t="s">
        <v>244</v>
      </c>
      <c r="H5018" t="s">
        <v>244</v>
      </c>
      <c r="I5018">
        <v>63</v>
      </c>
      <c r="J5018">
        <v>63</v>
      </c>
      <c r="K5018" t="s">
        <v>91</v>
      </c>
      <c r="L5018" t="s">
        <v>213</v>
      </c>
      <c r="M5018" t="s">
        <v>214</v>
      </c>
      <c r="N5018" s="64" t="s">
        <v>38</v>
      </c>
      <c r="O5018" s="64" t="s">
        <v>38</v>
      </c>
      <c r="P5018" s="64" t="s">
        <v>38</v>
      </c>
      <c r="Q5018" s="64">
        <v>45637</v>
      </c>
      <c r="R5018" s="64" t="s">
        <v>90</v>
      </c>
      <c r="S5018" s="64" t="s">
        <v>90</v>
      </c>
      <c r="T5018" t="s">
        <v>214</v>
      </c>
      <c r="U5018" s="64" t="s">
        <v>38</v>
      </c>
      <c r="V5018" t="s">
        <v>38</v>
      </c>
      <c r="W5018" t="s">
        <v>214</v>
      </c>
      <c r="X5018" t="s">
        <v>214</v>
      </c>
      <c r="Y5018" t="s">
        <v>38</v>
      </c>
      <c r="Z5018" t="s">
        <v>38</v>
      </c>
      <c r="AA5018" t="s">
        <v>38</v>
      </c>
      <c r="AB5018" t="s">
        <v>38</v>
      </c>
      <c r="AC5018" t="s">
        <v>38</v>
      </c>
      <c r="AD5018" t="s">
        <v>38</v>
      </c>
      <c r="AE5018" s="64">
        <v>45660</v>
      </c>
      <c r="AF5018" s="64">
        <v>45660</v>
      </c>
      <c r="AG5018" s="64" t="s">
        <v>90</v>
      </c>
      <c r="AH5018" t="s">
        <v>215</v>
      </c>
      <c r="AI5018" t="s">
        <v>38</v>
      </c>
      <c r="AJ5018" t="s">
        <v>214</v>
      </c>
      <c r="AK5018" t="s">
        <v>90</v>
      </c>
      <c r="AL5018" t="s">
        <v>90</v>
      </c>
      <c r="AM5018" t="s">
        <v>90</v>
      </c>
      <c r="AN5018" t="s">
        <v>90</v>
      </c>
      <c r="AO5018" t="s">
        <v>90</v>
      </c>
      <c r="AP5018" t="s">
        <v>90</v>
      </c>
      <c r="AQ5018" t="s">
        <v>90</v>
      </c>
      <c r="AR5018">
        <v>3981</v>
      </c>
      <c r="AS5018">
        <v>383.4</v>
      </c>
      <c r="AT5018" t="s">
        <v>90</v>
      </c>
      <c r="AU5018" t="s">
        <v>90</v>
      </c>
      <c r="AV5018" t="s">
        <v>216</v>
      </c>
      <c r="AW5018" t="s">
        <v>38</v>
      </c>
      <c r="AX5018" t="s">
        <v>38</v>
      </c>
      <c r="AY5018" s="64">
        <v>45660</v>
      </c>
      <c r="AZ5018" s="64">
        <v>45660</v>
      </c>
      <c r="BA5018">
        <v>1</v>
      </c>
      <c r="BB5018">
        <v>1</v>
      </c>
      <c r="BC5018" s="64">
        <v>45660</v>
      </c>
      <c r="BD5018" s="64">
        <v>45665</v>
      </c>
      <c r="BE5018">
        <v>6</v>
      </c>
      <c r="BF5018">
        <v>4</v>
      </c>
      <c r="BG5018" s="64" t="s">
        <v>90</v>
      </c>
      <c r="BH5018" s="64" t="s">
        <v>90</v>
      </c>
      <c r="BI5018" t="s">
        <v>90</v>
      </c>
      <c r="BJ5018" t="s">
        <v>90</v>
      </c>
      <c r="BK5018" s="64">
        <v>45670</v>
      </c>
      <c r="BL5018" s="64">
        <v>45873</v>
      </c>
      <c r="BM5018">
        <v>63</v>
      </c>
      <c r="BN5018">
        <v>45</v>
      </c>
      <c r="BO5018" s="64">
        <v>45665</v>
      </c>
      <c r="BP5018" s="64" t="s">
        <v>90</v>
      </c>
      <c r="BQ5018" t="s">
        <v>90</v>
      </c>
      <c r="BR5018" t="s">
        <v>90</v>
      </c>
      <c r="BS5018" s="64" t="s">
        <v>90</v>
      </c>
      <c r="BT5018" s="64" t="s">
        <v>90</v>
      </c>
      <c r="BU5018" s="64" t="s">
        <v>90</v>
      </c>
      <c r="BV5018" s="64" t="s">
        <v>90</v>
      </c>
      <c r="BW5018" s="64" t="s">
        <v>90</v>
      </c>
      <c r="BX5018" t="s">
        <v>90</v>
      </c>
      <c r="BY5018" t="s">
        <v>90</v>
      </c>
      <c r="BZ5018" t="s">
        <v>90</v>
      </c>
      <c r="CA5018" t="s">
        <v>90</v>
      </c>
      <c r="CB5018" t="s">
        <v>90</v>
      </c>
      <c r="CC5018" t="s">
        <v>90</v>
      </c>
      <c r="CD5018" t="s">
        <v>90</v>
      </c>
      <c r="CE5018" t="s">
        <v>90</v>
      </c>
      <c r="CF5018" t="s">
        <v>90</v>
      </c>
      <c r="CG5018" t="s">
        <v>90</v>
      </c>
      <c r="CH5018" t="s">
        <v>90</v>
      </c>
      <c r="CI5018" t="s">
        <v>90</v>
      </c>
      <c r="CJ5018" t="s">
        <v>90</v>
      </c>
      <c r="CK5018" t="s">
        <v>90</v>
      </c>
      <c r="CL5018" t="s">
        <v>90</v>
      </c>
      <c r="CM5018" t="s">
        <v>90</v>
      </c>
      <c r="CN5018" t="s">
        <v>90</v>
      </c>
      <c r="CO5018" t="s">
        <v>90</v>
      </c>
      <c r="CP5018" t="s">
        <v>91</v>
      </c>
      <c r="CQ5018" t="s">
        <v>90</v>
      </c>
    </row>
    <row r="5019" spans="1:95" x14ac:dyDescent="0.3">
      <c r="A5019" s="152"/>
      <c r="B5019" t="s">
        <v>233</v>
      </c>
      <c r="C5019" t="s">
        <v>210</v>
      </c>
      <c r="D5019" t="s">
        <v>211</v>
      </c>
      <c r="E5019" t="s">
        <v>31</v>
      </c>
      <c r="F5019" t="s">
        <v>38</v>
      </c>
      <c r="G5019" t="s">
        <v>220</v>
      </c>
      <c r="H5019" t="s">
        <v>220</v>
      </c>
      <c r="I5019">
        <v>1</v>
      </c>
      <c r="J5019">
        <v>1</v>
      </c>
      <c r="K5019" t="s">
        <v>91</v>
      </c>
      <c r="L5019" t="s">
        <v>213</v>
      </c>
      <c r="M5019" t="s">
        <v>214</v>
      </c>
      <c r="N5019" s="64" t="s">
        <v>38</v>
      </c>
      <c r="O5019" s="64" t="s">
        <v>38</v>
      </c>
      <c r="P5019" s="64" t="s">
        <v>38</v>
      </c>
      <c r="Q5019" s="64">
        <v>45444</v>
      </c>
      <c r="R5019" s="64" t="s">
        <v>90</v>
      </c>
      <c r="S5019" s="64" t="s">
        <v>90</v>
      </c>
      <c r="T5019" t="s">
        <v>214</v>
      </c>
      <c r="U5019" s="64" t="s">
        <v>38</v>
      </c>
      <c r="V5019" t="s">
        <v>38</v>
      </c>
      <c r="W5019" t="s">
        <v>214</v>
      </c>
      <c r="X5019" t="s">
        <v>214</v>
      </c>
      <c r="Y5019" t="s">
        <v>38</v>
      </c>
      <c r="Z5019" t="s">
        <v>38</v>
      </c>
      <c r="AA5019" t="s">
        <v>38</v>
      </c>
      <c r="AB5019" t="s">
        <v>38</v>
      </c>
      <c r="AC5019" t="s">
        <v>38</v>
      </c>
      <c r="AD5019" t="s">
        <v>38</v>
      </c>
      <c r="AE5019" s="64">
        <v>45469</v>
      </c>
      <c r="AF5019" s="64">
        <v>45469</v>
      </c>
      <c r="AG5019" s="64" t="s">
        <v>90</v>
      </c>
      <c r="AH5019" t="s">
        <v>215</v>
      </c>
      <c r="AI5019" t="s">
        <v>38</v>
      </c>
      <c r="AJ5019" t="s">
        <v>214</v>
      </c>
      <c r="AK5019" t="s">
        <v>90</v>
      </c>
      <c r="AL5019" t="s">
        <v>90</v>
      </c>
      <c r="AM5019" t="s">
        <v>90</v>
      </c>
      <c r="AN5019" t="s">
        <v>90</v>
      </c>
      <c r="AO5019" t="s">
        <v>90</v>
      </c>
      <c r="AP5019" t="s">
        <v>90</v>
      </c>
      <c r="AQ5019" t="s">
        <v>90</v>
      </c>
      <c r="AR5019">
        <v>0</v>
      </c>
      <c r="AS5019">
        <v>20946.419999999998</v>
      </c>
      <c r="AT5019" t="s">
        <v>90</v>
      </c>
      <c r="AU5019" t="s">
        <v>90</v>
      </c>
      <c r="AV5019" t="s">
        <v>216</v>
      </c>
      <c r="AW5019" t="s">
        <v>38</v>
      </c>
      <c r="AX5019" t="s">
        <v>38</v>
      </c>
      <c r="AY5019" s="64">
        <v>45469</v>
      </c>
      <c r="AZ5019" s="64">
        <v>45475</v>
      </c>
      <c r="BA5019">
        <v>7</v>
      </c>
      <c r="BB5019">
        <v>5</v>
      </c>
      <c r="BC5019" s="64">
        <v>45475</v>
      </c>
      <c r="BD5019" s="64">
        <v>45743</v>
      </c>
      <c r="BE5019">
        <v>269</v>
      </c>
      <c r="BF5019">
        <v>193</v>
      </c>
      <c r="BG5019" s="64">
        <v>45505</v>
      </c>
      <c r="BH5019" s="64">
        <v>45734</v>
      </c>
      <c r="BI5019">
        <v>169</v>
      </c>
      <c r="BJ5019">
        <v>121</v>
      </c>
      <c r="BK5019" s="64">
        <v>45566</v>
      </c>
      <c r="BL5019" s="64">
        <v>45804</v>
      </c>
      <c r="BM5019">
        <v>41</v>
      </c>
      <c r="BN5019">
        <v>29</v>
      </c>
      <c r="BO5019" s="64">
        <v>45868</v>
      </c>
      <c r="BP5019" s="64" t="s">
        <v>90</v>
      </c>
      <c r="BQ5019" t="s">
        <v>90</v>
      </c>
      <c r="BR5019" t="s">
        <v>90</v>
      </c>
      <c r="BS5019" s="64">
        <v>45868</v>
      </c>
      <c r="BT5019" s="64">
        <v>45887</v>
      </c>
      <c r="BU5019">
        <v>20</v>
      </c>
      <c r="BV5019">
        <v>14</v>
      </c>
      <c r="BW5019" s="64">
        <v>45860</v>
      </c>
      <c r="BX5019" t="s">
        <v>90</v>
      </c>
      <c r="BY5019" t="s">
        <v>90</v>
      </c>
      <c r="BZ5019" t="s">
        <v>90</v>
      </c>
      <c r="CA5019" t="s">
        <v>90</v>
      </c>
      <c r="CB5019" t="s">
        <v>90</v>
      </c>
      <c r="CC5019" t="s">
        <v>90</v>
      </c>
      <c r="CD5019" t="s">
        <v>90</v>
      </c>
      <c r="CE5019" t="s">
        <v>90</v>
      </c>
      <c r="CF5019" t="s">
        <v>90</v>
      </c>
      <c r="CG5019" t="s">
        <v>90</v>
      </c>
      <c r="CH5019" t="s">
        <v>90</v>
      </c>
      <c r="CI5019" t="s">
        <v>90</v>
      </c>
      <c r="CJ5019" t="s">
        <v>90</v>
      </c>
      <c r="CK5019" t="s">
        <v>90</v>
      </c>
      <c r="CL5019" t="s">
        <v>90</v>
      </c>
      <c r="CM5019" t="s">
        <v>90</v>
      </c>
      <c r="CN5019" t="s">
        <v>90</v>
      </c>
      <c r="CO5019" t="s">
        <v>90</v>
      </c>
      <c r="CP5019" t="s">
        <v>91</v>
      </c>
      <c r="CQ5019" t="s">
        <v>90</v>
      </c>
    </row>
    <row r="5020" spans="1:95" x14ac:dyDescent="0.3">
      <c r="A5020" s="152"/>
      <c r="B5020" t="s">
        <v>209</v>
      </c>
      <c r="C5020" t="s">
        <v>218</v>
      </c>
      <c r="D5020" t="s">
        <v>211</v>
      </c>
      <c r="E5020" t="s">
        <v>30</v>
      </c>
      <c r="F5020" t="s">
        <v>221</v>
      </c>
      <c r="G5020" t="s">
        <v>278</v>
      </c>
      <c r="H5020" t="s">
        <v>38</v>
      </c>
      <c r="I5020" t="s">
        <v>90</v>
      </c>
      <c r="J5020" t="s">
        <v>90</v>
      </c>
      <c r="K5020" t="s">
        <v>91</v>
      </c>
      <c r="L5020" t="s">
        <v>213</v>
      </c>
      <c r="M5020" t="s">
        <v>214</v>
      </c>
      <c r="N5020" s="64" t="s">
        <v>38</v>
      </c>
      <c r="O5020" s="64" t="s">
        <v>38</v>
      </c>
      <c r="P5020" s="64" t="s">
        <v>38</v>
      </c>
      <c r="Q5020" s="64">
        <v>46477</v>
      </c>
      <c r="R5020" t="s">
        <v>90</v>
      </c>
      <c r="S5020" t="s">
        <v>90</v>
      </c>
      <c r="T5020" t="s">
        <v>214</v>
      </c>
      <c r="U5020" s="64" t="s">
        <v>38</v>
      </c>
      <c r="V5020" t="s">
        <v>38</v>
      </c>
      <c r="W5020" t="s">
        <v>214</v>
      </c>
      <c r="X5020" t="s">
        <v>214</v>
      </c>
      <c r="Y5020" t="s">
        <v>38</v>
      </c>
      <c r="Z5020" t="s">
        <v>38</v>
      </c>
      <c r="AA5020" t="s">
        <v>38</v>
      </c>
      <c r="AB5020" t="s">
        <v>38</v>
      </c>
      <c r="AC5020" t="s">
        <v>38</v>
      </c>
      <c r="AD5020" t="s">
        <v>38</v>
      </c>
      <c r="AE5020" s="64">
        <v>45726</v>
      </c>
      <c r="AF5020" s="64">
        <v>45744</v>
      </c>
      <c r="AG5020" s="64" t="s">
        <v>90</v>
      </c>
      <c r="AH5020" t="s">
        <v>215</v>
      </c>
      <c r="AI5020" t="s">
        <v>38</v>
      </c>
      <c r="AJ5020" t="s">
        <v>214</v>
      </c>
      <c r="AK5020" t="s">
        <v>90</v>
      </c>
      <c r="AL5020" t="s">
        <v>90</v>
      </c>
      <c r="AM5020" t="s">
        <v>90</v>
      </c>
      <c r="AN5020" t="s">
        <v>90</v>
      </c>
      <c r="AO5020" t="s">
        <v>90</v>
      </c>
      <c r="AP5020" t="s">
        <v>90</v>
      </c>
      <c r="AQ5020" t="s">
        <v>90</v>
      </c>
      <c r="AR5020">
        <v>3981</v>
      </c>
      <c r="AS5020">
        <v>1274.49</v>
      </c>
      <c r="AT5020" t="s">
        <v>90</v>
      </c>
      <c r="AU5020" t="s">
        <v>90</v>
      </c>
      <c r="AV5020" t="s">
        <v>216</v>
      </c>
      <c r="AW5020" t="s">
        <v>38</v>
      </c>
      <c r="AX5020" t="s">
        <v>38</v>
      </c>
      <c r="AY5020" s="64">
        <v>45726</v>
      </c>
      <c r="AZ5020" s="64">
        <v>45728</v>
      </c>
      <c r="BA5020">
        <v>3</v>
      </c>
      <c r="BB5020">
        <v>3</v>
      </c>
      <c r="BC5020" s="64">
        <v>45728</v>
      </c>
      <c r="BD5020" s="64">
        <v>45744</v>
      </c>
      <c r="BE5020">
        <v>17</v>
      </c>
      <c r="BF5020">
        <v>13</v>
      </c>
      <c r="BG5020" s="64">
        <v>45744</v>
      </c>
      <c r="BH5020" s="64" t="s">
        <v>90</v>
      </c>
      <c r="BI5020" t="s">
        <v>90</v>
      </c>
      <c r="BJ5020" t="s">
        <v>90</v>
      </c>
      <c r="BK5020" s="64" t="s">
        <v>90</v>
      </c>
      <c r="BL5020" s="64" t="s">
        <v>90</v>
      </c>
      <c r="BM5020" s="64" t="s">
        <v>90</v>
      </c>
      <c r="BN5020" s="64" t="s">
        <v>90</v>
      </c>
      <c r="BO5020" s="64">
        <v>45744</v>
      </c>
      <c r="BP5020" s="64">
        <v>45888</v>
      </c>
      <c r="BQ5020">
        <v>145</v>
      </c>
      <c r="BR5020">
        <v>103</v>
      </c>
      <c r="BS5020" s="64" t="s">
        <v>90</v>
      </c>
      <c r="BT5020" s="64" t="s">
        <v>90</v>
      </c>
      <c r="BU5020" s="64" t="s">
        <v>90</v>
      </c>
      <c r="BV5020" s="64" t="s">
        <v>90</v>
      </c>
      <c r="BW5020" s="64">
        <v>45888</v>
      </c>
      <c r="BX5020" t="s">
        <v>90</v>
      </c>
      <c r="BY5020" t="s">
        <v>90</v>
      </c>
      <c r="BZ5020" t="s">
        <v>90</v>
      </c>
      <c r="CA5020" t="s">
        <v>90</v>
      </c>
      <c r="CB5020" t="s">
        <v>90</v>
      </c>
      <c r="CC5020" t="s">
        <v>90</v>
      </c>
      <c r="CD5020" t="s">
        <v>90</v>
      </c>
      <c r="CE5020" t="s">
        <v>90</v>
      </c>
      <c r="CF5020" t="s">
        <v>90</v>
      </c>
      <c r="CG5020" t="s">
        <v>90</v>
      </c>
      <c r="CH5020" t="s">
        <v>90</v>
      </c>
      <c r="CI5020" t="s">
        <v>90</v>
      </c>
      <c r="CJ5020" t="s">
        <v>90</v>
      </c>
      <c r="CK5020" t="s">
        <v>90</v>
      </c>
      <c r="CL5020" t="s">
        <v>90</v>
      </c>
      <c r="CM5020" t="s">
        <v>90</v>
      </c>
      <c r="CN5020" t="s">
        <v>90</v>
      </c>
      <c r="CO5020" t="s">
        <v>90</v>
      </c>
      <c r="CP5020" t="s">
        <v>91</v>
      </c>
      <c r="CQ5020" t="s">
        <v>90</v>
      </c>
    </row>
    <row r="5021" spans="1:95" x14ac:dyDescent="0.3">
      <c r="A5021" s="152"/>
      <c r="B5021" t="s">
        <v>209</v>
      </c>
      <c r="C5021" t="s">
        <v>218</v>
      </c>
      <c r="D5021" t="s">
        <v>211</v>
      </c>
      <c r="E5021" t="s">
        <v>30</v>
      </c>
      <c r="F5021" t="s">
        <v>221</v>
      </c>
      <c r="G5021" t="s">
        <v>256</v>
      </c>
      <c r="H5021" t="s">
        <v>38</v>
      </c>
      <c r="I5021">
        <v>8</v>
      </c>
      <c r="J5021">
        <v>8</v>
      </c>
      <c r="K5021" t="s">
        <v>91</v>
      </c>
      <c r="L5021" t="s">
        <v>213</v>
      </c>
      <c r="M5021" t="s">
        <v>214</v>
      </c>
      <c r="N5021" s="64" t="s">
        <v>38</v>
      </c>
      <c r="O5021" s="64" t="s">
        <v>38</v>
      </c>
      <c r="P5021" s="64" t="s">
        <v>38</v>
      </c>
      <c r="Q5021" s="64">
        <v>45595</v>
      </c>
      <c r="R5021" s="64" t="s">
        <v>90</v>
      </c>
      <c r="S5021" s="64" t="s">
        <v>90</v>
      </c>
      <c r="T5021" t="s">
        <v>214</v>
      </c>
      <c r="U5021" s="64" t="s">
        <v>38</v>
      </c>
      <c r="V5021" t="s">
        <v>38</v>
      </c>
      <c r="W5021" t="s">
        <v>214</v>
      </c>
      <c r="X5021" t="s">
        <v>214</v>
      </c>
      <c r="Y5021" t="s">
        <v>38</v>
      </c>
      <c r="Z5021" t="s">
        <v>38</v>
      </c>
      <c r="AA5021" t="s">
        <v>38</v>
      </c>
      <c r="AB5021" t="s">
        <v>38</v>
      </c>
      <c r="AC5021" t="s">
        <v>38</v>
      </c>
      <c r="AD5021" t="s">
        <v>38</v>
      </c>
      <c r="AE5021" s="64">
        <v>45279</v>
      </c>
      <c r="AF5021" s="64">
        <v>45279</v>
      </c>
      <c r="AG5021" s="64" t="s">
        <v>90</v>
      </c>
      <c r="AH5021" t="s">
        <v>215</v>
      </c>
      <c r="AI5021" t="s">
        <v>38</v>
      </c>
      <c r="AJ5021" t="s">
        <v>214</v>
      </c>
      <c r="AK5021" t="s">
        <v>90</v>
      </c>
      <c r="AL5021" t="s">
        <v>90</v>
      </c>
      <c r="AM5021" t="s">
        <v>90</v>
      </c>
      <c r="AN5021" t="s">
        <v>90</v>
      </c>
      <c r="AO5021" t="s">
        <v>90</v>
      </c>
      <c r="AP5021" t="s">
        <v>90</v>
      </c>
      <c r="AQ5021" t="s">
        <v>90</v>
      </c>
      <c r="AR5021">
        <v>0</v>
      </c>
      <c r="AS5021">
        <v>499.18</v>
      </c>
      <c r="AT5021" t="s">
        <v>90</v>
      </c>
      <c r="AU5021" t="s">
        <v>90</v>
      </c>
      <c r="AV5021" t="s">
        <v>216</v>
      </c>
      <c r="AW5021" t="s">
        <v>38</v>
      </c>
      <c r="AX5021" t="s">
        <v>38</v>
      </c>
      <c r="AY5021" s="64">
        <v>45279</v>
      </c>
      <c r="AZ5021" s="64">
        <v>45244</v>
      </c>
      <c r="BA5021" t="s">
        <v>90</v>
      </c>
      <c r="BB5021" t="s">
        <v>90</v>
      </c>
      <c r="BC5021" s="64">
        <v>45244</v>
      </c>
      <c r="BD5021" s="64">
        <v>45279</v>
      </c>
      <c r="BE5021">
        <v>36</v>
      </c>
      <c r="BF5021">
        <v>26</v>
      </c>
      <c r="BG5021" s="64">
        <v>45279</v>
      </c>
      <c r="BH5021" s="64" t="s">
        <v>90</v>
      </c>
      <c r="BI5021" t="s">
        <v>90</v>
      </c>
      <c r="BJ5021" t="s">
        <v>90</v>
      </c>
      <c r="BK5021" s="64" t="s">
        <v>90</v>
      </c>
      <c r="BL5021" s="64" t="s">
        <v>90</v>
      </c>
      <c r="BM5021" s="64" t="s">
        <v>90</v>
      </c>
      <c r="BN5021" s="64" t="s">
        <v>90</v>
      </c>
      <c r="BO5021" s="64">
        <v>45279</v>
      </c>
      <c r="BP5021" s="64" t="s">
        <v>90</v>
      </c>
      <c r="BQ5021" t="s">
        <v>90</v>
      </c>
      <c r="BR5021" t="s">
        <v>90</v>
      </c>
      <c r="BS5021" s="64" t="s">
        <v>90</v>
      </c>
      <c r="BT5021" s="64" t="s">
        <v>90</v>
      </c>
      <c r="BU5021" s="64" t="s">
        <v>90</v>
      </c>
      <c r="BV5021" s="64" t="s">
        <v>90</v>
      </c>
      <c r="BW5021" s="64" t="s">
        <v>90</v>
      </c>
      <c r="BX5021" t="s">
        <v>90</v>
      </c>
      <c r="BY5021" t="s">
        <v>90</v>
      </c>
      <c r="BZ5021" t="s">
        <v>90</v>
      </c>
      <c r="CA5021" t="s">
        <v>90</v>
      </c>
      <c r="CB5021" t="s">
        <v>90</v>
      </c>
      <c r="CC5021" t="s">
        <v>90</v>
      </c>
      <c r="CD5021" t="s">
        <v>90</v>
      </c>
      <c r="CE5021" t="s">
        <v>90</v>
      </c>
      <c r="CF5021" t="s">
        <v>90</v>
      </c>
      <c r="CG5021" t="s">
        <v>90</v>
      </c>
      <c r="CH5021" t="s">
        <v>90</v>
      </c>
      <c r="CI5021" t="s">
        <v>90</v>
      </c>
      <c r="CJ5021" t="s">
        <v>90</v>
      </c>
      <c r="CK5021" t="s">
        <v>90</v>
      </c>
      <c r="CL5021" t="s">
        <v>90</v>
      </c>
      <c r="CM5021" t="s">
        <v>90</v>
      </c>
      <c r="CN5021" t="s">
        <v>90</v>
      </c>
      <c r="CO5021" t="s">
        <v>90</v>
      </c>
      <c r="CP5021" t="s">
        <v>91</v>
      </c>
      <c r="CQ5021" t="s">
        <v>90</v>
      </c>
    </row>
    <row r="5022" spans="1:95" x14ac:dyDescent="0.3">
      <c r="A5022" s="152"/>
      <c r="B5022" t="s">
        <v>209</v>
      </c>
      <c r="C5022" t="s">
        <v>210</v>
      </c>
      <c r="D5022" t="s">
        <v>211</v>
      </c>
      <c r="E5022" t="s">
        <v>30</v>
      </c>
      <c r="F5022" t="s">
        <v>38</v>
      </c>
      <c r="G5022" t="s">
        <v>220</v>
      </c>
      <c r="H5022" t="s">
        <v>38</v>
      </c>
      <c r="I5022">
        <v>4.05</v>
      </c>
      <c r="J5022">
        <v>4.05</v>
      </c>
      <c r="K5022" t="s">
        <v>91</v>
      </c>
      <c r="L5022" t="s">
        <v>213</v>
      </c>
      <c r="M5022" t="s">
        <v>214</v>
      </c>
      <c r="N5022" s="64" t="s">
        <v>38</v>
      </c>
      <c r="O5022" s="64" t="s">
        <v>38</v>
      </c>
      <c r="P5022" s="64" t="s">
        <v>38</v>
      </c>
      <c r="Q5022" s="64">
        <v>46223</v>
      </c>
      <c r="R5022" s="64" t="s">
        <v>90</v>
      </c>
      <c r="S5022" s="64" t="s">
        <v>90</v>
      </c>
      <c r="T5022" t="s">
        <v>214</v>
      </c>
      <c r="U5022" s="64" t="s">
        <v>38</v>
      </c>
      <c r="V5022" t="s">
        <v>38</v>
      </c>
      <c r="W5022" t="s">
        <v>214</v>
      </c>
      <c r="X5022" t="s">
        <v>214</v>
      </c>
      <c r="Y5022" t="s">
        <v>38</v>
      </c>
      <c r="Z5022" t="s">
        <v>38</v>
      </c>
      <c r="AA5022" t="s">
        <v>38</v>
      </c>
      <c r="AB5022" t="s">
        <v>38</v>
      </c>
      <c r="AC5022" t="s">
        <v>38</v>
      </c>
      <c r="AD5022" t="s">
        <v>38</v>
      </c>
      <c r="AE5022" s="64">
        <v>45526</v>
      </c>
      <c r="AF5022" s="64">
        <v>45526</v>
      </c>
      <c r="AG5022" s="64" t="s">
        <v>90</v>
      </c>
      <c r="AH5022" t="s">
        <v>215</v>
      </c>
      <c r="AI5022" t="s">
        <v>38</v>
      </c>
      <c r="AJ5022" t="s">
        <v>214</v>
      </c>
      <c r="AK5022" t="s">
        <v>90</v>
      </c>
      <c r="AL5022" t="s">
        <v>90</v>
      </c>
      <c r="AM5022" t="s">
        <v>90</v>
      </c>
      <c r="AN5022" t="s">
        <v>90</v>
      </c>
      <c r="AO5022" t="s">
        <v>90</v>
      </c>
      <c r="AP5022" t="s">
        <v>90</v>
      </c>
      <c r="AQ5022" t="s">
        <v>90</v>
      </c>
      <c r="AR5022">
        <v>3981</v>
      </c>
      <c r="AS5022">
        <v>1106.45</v>
      </c>
      <c r="AT5022" t="s">
        <v>90</v>
      </c>
      <c r="AU5022" t="s">
        <v>90</v>
      </c>
      <c r="AV5022" t="s">
        <v>216</v>
      </c>
      <c r="AW5022" t="s">
        <v>38</v>
      </c>
      <c r="AX5022" t="s">
        <v>38</v>
      </c>
      <c r="AY5022" s="64">
        <v>45526</v>
      </c>
      <c r="AZ5022" s="64">
        <v>45509</v>
      </c>
      <c r="BA5022" t="s">
        <v>90</v>
      </c>
      <c r="BB5022" t="s">
        <v>90</v>
      </c>
      <c r="BC5022" s="64">
        <v>45509</v>
      </c>
      <c r="BD5022" s="64">
        <v>45533</v>
      </c>
      <c r="BE5022">
        <v>25</v>
      </c>
      <c r="BF5022">
        <v>19</v>
      </c>
      <c r="BG5022" s="64">
        <v>45533</v>
      </c>
      <c r="BH5022" s="64" t="s">
        <v>90</v>
      </c>
      <c r="BI5022" t="s">
        <v>90</v>
      </c>
      <c r="BJ5022" t="s">
        <v>90</v>
      </c>
      <c r="BK5022" s="64" t="s">
        <v>90</v>
      </c>
      <c r="BL5022" s="64" t="s">
        <v>90</v>
      </c>
      <c r="BM5022" s="64" t="s">
        <v>90</v>
      </c>
      <c r="BN5022" s="64" t="s">
        <v>90</v>
      </c>
      <c r="BO5022" s="64">
        <v>45533</v>
      </c>
      <c r="BP5022" s="64" t="s">
        <v>90</v>
      </c>
      <c r="BQ5022" t="s">
        <v>90</v>
      </c>
      <c r="BR5022" t="s">
        <v>90</v>
      </c>
      <c r="BS5022" s="64" t="s">
        <v>90</v>
      </c>
      <c r="BT5022" s="64" t="s">
        <v>90</v>
      </c>
      <c r="BU5022" s="64" t="s">
        <v>90</v>
      </c>
      <c r="BV5022" s="64" t="s">
        <v>90</v>
      </c>
      <c r="BW5022" s="64" t="s">
        <v>90</v>
      </c>
      <c r="BX5022" t="s">
        <v>90</v>
      </c>
      <c r="BY5022" t="s">
        <v>90</v>
      </c>
      <c r="BZ5022" t="s">
        <v>90</v>
      </c>
      <c r="CA5022" t="s">
        <v>90</v>
      </c>
      <c r="CB5022" t="s">
        <v>90</v>
      </c>
      <c r="CC5022" t="s">
        <v>90</v>
      </c>
      <c r="CD5022" t="s">
        <v>90</v>
      </c>
      <c r="CE5022" t="s">
        <v>90</v>
      </c>
      <c r="CF5022" t="s">
        <v>90</v>
      </c>
      <c r="CG5022" t="s">
        <v>90</v>
      </c>
      <c r="CH5022" t="s">
        <v>90</v>
      </c>
      <c r="CI5022" t="s">
        <v>90</v>
      </c>
      <c r="CJ5022" t="s">
        <v>90</v>
      </c>
      <c r="CK5022" t="s">
        <v>90</v>
      </c>
      <c r="CL5022" t="s">
        <v>90</v>
      </c>
      <c r="CM5022" t="s">
        <v>90</v>
      </c>
      <c r="CN5022" t="s">
        <v>90</v>
      </c>
      <c r="CO5022" t="s">
        <v>90</v>
      </c>
      <c r="CP5022" t="s">
        <v>91</v>
      </c>
      <c r="CQ5022" t="s">
        <v>90</v>
      </c>
    </row>
    <row r="5023" spans="1:95" x14ac:dyDescent="0.3">
      <c r="A5023" s="152"/>
      <c r="B5023" t="s">
        <v>209</v>
      </c>
      <c r="C5023" t="s">
        <v>210</v>
      </c>
      <c r="D5023" t="s">
        <v>211</v>
      </c>
      <c r="E5023" t="s">
        <v>31</v>
      </c>
      <c r="F5023" t="s">
        <v>221</v>
      </c>
      <c r="G5023" t="s">
        <v>262</v>
      </c>
      <c r="H5023" t="s">
        <v>262</v>
      </c>
      <c r="I5023" t="s">
        <v>90</v>
      </c>
      <c r="J5023" t="s">
        <v>90</v>
      </c>
      <c r="K5023" t="s">
        <v>91</v>
      </c>
      <c r="L5023" t="s">
        <v>90</v>
      </c>
      <c r="M5023" t="s">
        <v>214</v>
      </c>
      <c r="N5023" s="64" t="s">
        <v>38</v>
      </c>
      <c r="O5023" s="64" t="s">
        <v>38</v>
      </c>
      <c r="P5023" s="64" t="s">
        <v>38</v>
      </c>
      <c r="Q5023" s="64">
        <v>44274</v>
      </c>
      <c r="R5023" s="64" t="s">
        <v>90</v>
      </c>
      <c r="S5023" s="64" t="s">
        <v>90</v>
      </c>
      <c r="T5023" t="s">
        <v>214</v>
      </c>
      <c r="U5023" s="64" t="s">
        <v>38</v>
      </c>
      <c r="V5023" t="s">
        <v>38</v>
      </c>
      <c r="W5023" t="s">
        <v>214</v>
      </c>
      <c r="X5023" t="s">
        <v>214</v>
      </c>
      <c r="Y5023" t="s">
        <v>38</v>
      </c>
      <c r="Z5023" t="s">
        <v>38</v>
      </c>
      <c r="AA5023" t="s">
        <v>38</v>
      </c>
      <c r="AB5023" t="s">
        <v>38</v>
      </c>
      <c r="AC5023" t="s">
        <v>38</v>
      </c>
      <c r="AD5023" t="s">
        <v>38</v>
      </c>
      <c r="AE5023" s="64">
        <v>45666</v>
      </c>
      <c r="AF5023" s="64">
        <v>45666</v>
      </c>
      <c r="AG5023" s="64" t="s">
        <v>90</v>
      </c>
      <c r="AH5023" t="s">
        <v>215</v>
      </c>
      <c r="AI5023" t="s">
        <v>38</v>
      </c>
      <c r="AJ5023" t="s">
        <v>214</v>
      </c>
      <c r="AK5023" t="s">
        <v>90</v>
      </c>
      <c r="AL5023" t="s">
        <v>90</v>
      </c>
      <c r="AM5023" t="s">
        <v>90</v>
      </c>
      <c r="AN5023" t="s">
        <v>90</v>
      </c>
      <c r="AO5023" t="s">
        <v>90</v>
      </c>
      <c r="AP5023" t="s">
        <v>90</v>
      </c>
      <c r="AQ5023" t="s">
        <v>90</v>
      </c>
      <c r="AR5023">
        <v>0</v>
      </c>
      <c r="AS5023">
        <v>390.85</v>
      </c>
      <c r="AT5023" t="s">
        <v>90</v>
      </c>
      <c r="AU5023" t="s">
        <v>90</v>
      </c>
      <c r="AV5023" t="s">
        <v>216</v>
      </c>
      <c r="AW5023" t="s">
        <v>38</v>
      </c>
      <c r="AX5023" t="s">
        <v>38</v>
      </c>
      <c r="AY5023" s="64">
        <v>45666</v>
      </c>
      <c r="AZ5023" s="64">
        <v>45666</v>
      </c>
      <c r="BA5023">
        <v>1</v>
      </c>
      <c r="BB5023">
        <v>1</v>
      </c>
      <c r="BC5023" s="64">
        <v>45666</v>
      </c>
      <c r="BD5023" s="64">
        <v>45811</v>
      </c>
      <c r="BE5023">
        <v>146</v>
      </c>
      <c r="BF5023">
        <v>104</v>
      </c>
      <c r="BG5023" s="64" t="s">
        <v>90</v>
      </c>
      <c r="BH5023" s="64" t="s">
        <v>90</v>
      </c>
      <c r="BI5023" t="s">
        <v>90</v>
      </c>
      <c r="BJ5023" t="s">
        <v>90</v>
      </c>
      <c r="BK5023" s="64">
        <v>45668</v>
      </c>
      <c r="BL5023" s="64">
        <v>45712</v>
      </c>
      <c r="BM5023">
        <v>45</v>
      </c>
      <c r="BN5023">
        <v>31</v>
      </c>
      <c r="BO5023" s="64">
        <v>45811</v>
      </c>
      <c r="BP5023" s="64" t="s">
        <v>90</v>
      </c>
      <c r="BQ5023" t="s">
        <v>90</v>
      </c>
      <c r="BR5023" t="s">
        <v>90</v>
      </c>
      <c r="BS5023" s="64" t="s">
        <v>90</v>
      </c>
      <c r="BT5023" s="64">
        <v>45903</v>
      </c>
      <c r="BU5023" s="64" t="s">
        <v>90</v>
      </c>
      <c r="BV5023" s="64" t="s">
        <v>90</v>
      </c>
      <c r="BW5023" s="64" t="s">
        <v>90</v>
      </c>
      <c r="BX5023" t="s">
        <v>90</v>
      </c>
      <c r="BY5023" t="s">
        <v>90</v>
      </c>
      <c r="BZ5023" t="s">
        <v>90</v>
      </c>
      <c r="CA5023" t="s">
        <v>90</v>
      </c>
      <c r="CB5023" t="s">
        <v>90</v>
      </c>
      <c r="CC5023" t="s">
        <v>90</v>
      </c>
      <c r="CD5023" t="s">
        <v>90</v>
      </c>
      <c r="CE5023" t="s">
        <v>90</v>
      </c>
      <c r="CF5023" t="s">
        <v>90</v>
      </c>
      <c r="CG5023" t="s">
        <v>90</v>
      </c>
      <c r="CH5023" t="s">
        <v>90</v>
      </c>
      <c r="CI5023" t="s">
        <v>90</v>
      </c>
      <c r="CJ5023" t="s">
        <v>90</v>
      </c>
      <c r="CK5023" t="s">
        <v>90</v>
      </c>
      <c r="CL5023" t="s">
        <v>90</v>
      </c>
      <c r="CM5023" t="s">
        <v>90</v>
      </c>
      <c r="CN5023" t="s">
        <v>90</v>
      </c>
      <c r="CO5023" t="s">
        <v>90</v>
      </c>
      <c r="CP5023" t="s">
        <v>91</v>
      </c>
      <c r="CQ5023" t="s">
        <v>90</v>
      </c>
    </row>
    <row r="5024" spans="1:95" x14ac:dyDescent="0.3">
      <c r="A5024" s="152"/>
      <c r="B5024" t="s">
        <v>209</v>
      </c>
      <c r="C5024" t="s">
        <v>210</v>
      </c>
      <c r="D5024" t="s">
        <v>211</v>
      </c>
      <c r="E5024" t="s">
        <v>30</v>
      </c>
      <c r="F5024" t="s">
        <v>221</v>
      </c>
      <c r="G5024" t="s">
        <v>257</v>
      </c>
      <c r="H5024" t="s">
        <v>38</v>
      </c>
      <c r="I5024">
        <v>1066.05</v>
      </c>
      <c r="J5024">
        <v>1066.05</v>
      </c>
      <c r="K5024" t="s">
        <v>91</v>
      </c>
      <c r="L5024" t="s">
        <v>280</v>
      </c>
      <c r="M5024" t="s">
        <v>214</v>
      </c>
      <c r="N5024" s="64" t="s">
        <v>38</v>
      </c>
      <c r="O5024" s="64" t="s">
        <v>38</v>
      </c>
      <c r="P5024" s="64" t="s">
        <v>38</v>
      </c>
      <c r="Q5024" s="64">
        <v>46302</v>
      </c>
      <c r="R5024" s="64" t="s">
        <v>90</v>
      </c>
      <c r="S5024" s="64" t="s">
        <v>90</v>
      </c>
      <c r="T5024" t="s">
        <v>214</v>
      </c>
      <c r="U5024" s="64" t="s">
        <v>38</v>
      </c>
      <c r="V5024" t="s">
        <v>38</v>
      </c>
      <c r="W5024" t="s">
        <v>214</v>
      </c>
      <c r="X5024" t="s">
        <v>214</v>
      </c>
      <c r="Y5024" t="s">
        <v>38</v>
      </c>
      <c r="Z5024" t="s">
        <v>38</v>
      </c>
      <c r="AA5024" t="s">
        <v>38</v>
      </c>
      <c r="AB5024" t="s">
        <v>38</v>
      </c>
      <c r="AC5024" t="s">
        <v>38</v>
      </c>
      <c r="AD5024" t="s">
        <v>38</v>
      </c>
      <c r="AE5024" s="64">
        <v>45630</v>
      </c>
      <c r="AF5024" s="64">
        <v>45671</v>
      </c>
      <c r="AG5024" s="64" t="s">
        <v>90</v>
      </c>
      <c r="AH5024" t="s">
        <v>215</v>
      </c>
      <c r="AI5024" t="s">
        <v>38</v>
      </c>
      <c r="AJ5024" t="s">
        <v>214</v>
      </c>
      <c r="AK5024" t="s">
        <v>90</v>
      </c>
      <c r="AL5024" t="s">
        <v>90</v>
      </c>
      <c r="AM5024" t="s">
        <v>90</v>
      </c>
      <c r="AN5024" t="s">
        <v>90</v>
      </c>
      <c r="AO5024" t="s">
        <v>90</v>
      </c>
      <c r="AP5024" t="s">
        <v>90</v>
      </c>
      <c r="AQ5024" t="s">
        <v>90</v>
      </c>
      <c r="AR5024">
        <v>3981</v>
      </c>
      <c r="AS5024">
        <v>2761.2</v>
      </c>
      <c r="AT5024" t="s">
        <v>90</v>
      </c>
      <c r="AU5024" t="s">
        <v>90</v>
      </c>
      <c r="AV5024" t="s">
        <v>216</v>
      </c>
      <c r="AW5024" t="s">
        <v>38</v>
      </c>
      <c r="AX5024" t="s">
        <v>38</v>
      </c>
      <c r="AY5024" s="64">
        <v>45630</v>
      </c>
      <c r="AZ5024" s="64">
        <v>45692</v>
      </c>
      <c r="BA5024">
        <v>63</v>
      </c>
      <c r="BB5024">
        <v>45</v>
      </c>
      <c r="BC5024" s="64">
        <v>45692</v>
      </c>
      <c r="BD5024" s="64">
        <v>45694</v>
      </c>
      <c r="BE5024">
        <v>3</v>
      </c>
      <c r="BF5024">
        <v>3</v>
      </c>
      <c r="BG5024" s="64">
        <v>45694</v>
      </c>
      <c r="BH5024" s="64" t="s">
        <v>90</v>
      </c>
      <c r="BI5024" t="s">
        <v>90</v>
      </c>
      <c r="BJ5024" t="s">
        <v>90</v>
      </c>
      <c r="BK5024" s="64" t="s">
        <v>90</v>
      </c>
      <c r="BL5024" s="64" t="s">
        <v>90</v>
      </c>
      <c r="BM5024" s="64" t="s">
        <v>90</v>
      </c>
      <c r="BN5024" s="64" t="s">
        <v>90</v>
      </c>
      <c r="BO5024" s="64">
        <v>45694</v>
      </c>
      <c r="BP5024" s="64" t="s">
        <v>90</v>
      </c>
      <c r="BQ5024" t="s">
        <v>90</v>
      </c>
      <c r="BR5024" t="s">
        <v>90</v>
      </c>
      <c r="BS5024" s="64" t="s">
        <v>90</v>
      </c>
      <c r="BT5024" s="64" t="s">
        <v>90</v>
      </c>
      <c r="BU5024" s="64" t="s">
        <v>90</v>
      </c>
      <c r="BV5024" s="64" t="s">
        <v>90</v>
      </c>
      <c r="BW5024" s="64" t="s">
        <v>90</v>
      </c>
      <c r="BX5024" t="s">
        <v>90</v>
      </c>
      <c r="BY5024" t="s">
        <v>90</v>
      </c>
      <c r="BZ5024" t="s">
        <v>90</v>
      </c>
      <c r="CA5024" t="s">
        <v>90</v>
      </c>
      <c r="CB5024" t="s">
        <v>90</v>
      </c>
      <c r="CC5024" t="s">
        <v>90</v>
      </c>
      <c r="CD5024" t="s">
        <v>90</v>
      </c>
      <c r="CE5024" t="s">
        <v>90</v>
      </c>
      <c r="CF5024" t="s">
        <v>90</v>
      </c>
      <c r="CG5024" t="s">
        <v>90</v>
      </c>
      <c r="CH5024" t="s">
        <v>90</v>
      </c>
      <c r="CI5024" t="s">
        <v>90</v>
      </c>
      <c r="CJ5024" t="s">
        <v>90</v>
      </c>
      <c r="CK5024" t="s">
        <v>90</v>
      </c>
      <c r="CL5024" t="s">
        <v>90</v>
      </c>
      <c r="CM5024" t="s">
        <v>90</v>
      </c>
      <c r="CN5024" t="s">
        <v>90</v>
      </c>
      <c r="CO5024" t="s">
        <v>90</v>
      </c>
      <c r="CP5024" t="s">
        <v>91</v>
      </c>
      <c r="CQ5024" t="s">
        <v>90</v>
      </c>
    </row>
    <row r="5025" spans="1:95" x14ac:dyDescent="0.3">
      <c r="A5025" s="152"/>
      <c r="B5025" t="s">
        <v>209</v>
      </c>
      <c r="C5025" t="s">
        <v>218</v>
      </c>
      <c r="D5025" t="s">
        <v>211</v>
      </c>
      <c r="E5025" t="s">
        <v>30</v>
      </c>
      <c r="F5025" t="s">
        <v>221</v>
      </c>
      <c r="G5025" t="s">
        <v>265</v>
      </c>
      <c r="H5025" t="s">
        <v>38</v>
      </c>
      <c r="I5025" t="s">
        <v>90</v>
      </c>
      <c r="J5025" t="s">
        <v>90</v>
      </c>
      <c r="K5025" t="s">
        <v>91</v>
      </c>
      <c r="L5025" t="s">
        <v>213</v>
      </c>
      <c r="M5025" t="s">
        <v>214</v>
      </c>
      <c r="N5025" s="64" t="s">
        <v>38</v>
      </c>
      <c r="O5025" s="64" t="s">
        <v>38</v>
      </c>
      <c r="P5025" s="64" t="s">
        <v>38</v>
      </c>
      <c r="Q5025" s="64">
        <v>46092</v>
      </c>
      <c r="R5025" s="64" t="s">
        <v>90</v>
      </c>
      <c r="S5025" s="64" t="s">
        <v>90</v>
      </c>
      <c r="T5025" t="s">
        <v>214</v>
      </c>
      <c r="U5025" s="64" t="s">
        <v>38</v>
      </c>
      <c r="V5025" t="s">
        <v>38</v>
      </c>
      <c r="W5025" t="s">
        <v>214</v>
      </c>
      <c r="X5025" t="s">
        <v>214</v>
      </c>
      <c r="Y5025" t="s">
        <v>38</v>
      </c>
      <c r="Z5025" t="s">
        <v>38</v>
      </c>
      <c r="AA5025" t="s">
        <v>38</v>
      </c>
      <c r="AB5025" t="s">
        <v>38</v>
      </c>
      <c r="AC5025" t="s">
        <v>38</v>
      </c>
      <c r="AD5025" t="s">
        <v>38</v>
      </c>
      <c r="AE5025" s="64">
        <v>45433</v>
      </c>
      <c r="AF5025" s="64">
        <v>45552</v>
      </c>
      <c r="AG5025" s="64" t="s">
        <v>90</v>
      </c>
      <c r="AH5025" t="s">
        <v>215</v>
      </c>
      <c r="AI5025" t="s">
        <v>38</v>
      </c>
      <c r="AJ5025" t="s">
        <v>214</v>
      </c>
      <c r="AK5025" t="s">
        <v>90</v>
      </c>
      <c r="AL5025" t="s">
        <v>90</v>
      </c>
      <c r="AM5025" t="s">
        <v>90</v>
      </c>
      <c r="AN5025" t="s">
        <v>90</v>
      </c>
      <c r="AO5025" t="s">
        <v>90</v>
      </c>
      <c r="AP5025" t="s">
        <v>90</v>
      </c>
      <c r="AQ5025" t="s">
        <v>90</v>
      </c>
      <c r="AR5025">
        <v>0</v>
      </c>
      <c r="AS5025">
        <v>1466.1</v>
      </c>
      <c r="AT5025" t="s">
        <v>90</v>
      </c>
      <c r="AU5025" t="s">
        <v>90</v>
      </c>
      <c r="AV5025" t="s">
        <v>216</v>
      </c>
      <c r="AW5025" t="s">
        <v>38</v>
      </c>
      <c r="AX5025" t="s">
        <v>38</v>
      </c>
      <c r="AY5025" s="64">
        <v>45433</v>
      </c>
      <c r="AZ5025" s="64">
        <v>45551</v>
      </c>
      <c r="BA5025">
        <v>119</v>
      </c>
      <c r="BB5025">
        <v>85</v>
      </c>
      <c r="BC5025" s="64">
        <v>45551</v>
      </c>
      <c r="BD5025" s="64">
        <v>45552</v>
      </c>
      <c r="BE5025">
        <v>2</v>
      </c>
      <c r="BF5025">
        <v>2</v>
      </c>
      <c r="BG5025" s="64">
        <v>45552</v>
      </c>
      <c r="BH5025" s="64">
        <v>45903</v>
      </c>
      <c r="BI5025">
        <v>352</v>
      </c>
      <c r="BJ5025">
        <v>252</v>
      </c>
      <c r="BK5025" s="64" t="s">
        <v>90</v>
      </c>
      <c r="BL5025" s="64" t="s">
        <v>90</v>
      </c>
      <c r="BM5025" s="64" t="s">
        <v>90</v>
      </c>
      <c r="BN5025" s="64" t="s">
        <v>90</v>
      </c>
      <c r="BO5025" s="64">
        <v>45552</v>
      </c>
      <c r="BP5025" s="64" t="s">
        <v>90</v>
      </c>
      <c r="BQ5025" t="s">
        <v>90</v>
      </c>
      <c r="BR5025" t="s">
        <v>90</v>
      </c>
      <c r="BS5025" s="64" t="s">
        <v>90</v>
      </c>
      <c r="BT5025" s="64" t="s">
        <v>90</v>
      </c>
      <c r="BU5025" s="64" t="s">
        <v>90</v>
      </c>
      <c r="BV5025" s="64" t="s">
        <v>90</v>
      </c>
      <c r="BW5025" s="64" t="s">
        <v>90</v>
      </c>
      <c r="BX5025" t="s">
        <v>90</v>
      </c>
      <c r="BY5025" t="s">
        <v>90</v>
      </c>
      <c r="BZ5025" t="s">
        <v>90</v>
      </c>
      <c r="CA5025" t="s">
        <v>90</v>
      </c>
      <c r="CB5025" t="s">
        <v>90</v>
      </c>
      <c r="CC5025" t="s">
        <v>90</v>
      </c>
      <c r="CD5025" t="s">
        <v>90</v>
      </c>
      <c r="CE5025" t="s">
        <v>90</v>
      </c>
      <c r="CF5025" t="s">
        <v>90</v>
      </c>
      <c r="CG5025" t="s">
        <v>90</v>
      </c>
      <c r="CH5025" t="s">
        <v>90</v>
      </c>
      <c r="CI5025" t="s">
        <v>90</v>
      </c>
      <c r="CJ5025" t="s">
        <v>90</v>
      </c>
      <c r="CK5025" t="s">
        <v>90</v>
      </c>
      <c r="CL5025" t="s">
        <v>90</v>
      </c>
      <c r="CM5025" t="s">
        <v>90</v>
      </c>
      <c r="CN5025" t="s">
        <v>90</v>
      </c>
      <c r="CO5025" t="s">
        <v>90</v>
      </c>
      <c r="CP5025" t="s">
        <v>91</v>
      </c>
      <c r="CQ5025" t="s">
        <v>90</v>
      </c>
    </row>
    <row r="5026" spans="1:95" x14ac:dyDescent="0.3">
      <c r="A5026" s="152"/>
      <c r="B5026" t="s">
        <v>209</v>
      </c>
      <c r="C5026" t="s">
        <v>210</v>
      </c>
      <c r="D5026" t="s">
        <v>211</v>
      </c>
      <c r="E5026" t="s">
        <v>30</v>
      </c>
      <c r="F5026" t="s">
        <v>221</v>
      </c>
      <c r="G5026" t="s">
        <v>264</v>
      </c>
      <c r="H5026" t="s">
        <v>38</v>
      </c>
      <c r="I5026">
        <v>101.05</v>
      </c>
      <c r="J5026">
        <v>101.05</v>
      </c>
      <c r="K5026" t="s">
        <v>91</v>
      </c>
      <c r="L5026" t="s">
        <v>213</v>
      </c>
      <c r="M5026" t="s">
        <v>214</v>
      </c>
      <c r="N5026" s="64" t="s">
        <v>38</v>
      </c>
      <c r="O5026" s="64" t="s">
        <v>38</v>
      </c>
      <c r="P5026" s="64" t="s">
        <v>38</v>
      </c>
      <c r="Q5026" s="64">
        <v>45841</v>
      </c>
      <c r="R5026" s="64" t="s">
        <v>90</v>
      </c>
      <c r="S5026" s="64" t="s">
        <v>90</v>
      </c>
      <c r="T5026" t="s">
        <v>214</v>
      </c>
      <c r="U5026" s="64" t="s">
        <v>38</v>
      </c>
      <c r="V5026" t="s">
        <v>38</v>
      </c>
      <c r="W5026" t="s">
        <v>214</v>
      </c>
      <c r="X5026" t="s">
        <v>214</v>
      </c>
      <c r="Y5026" t="s">
        <v>38</v>
      </c>
      <c r="Z5026" t="s">
        <v>38</v>
      </c>
      <c r="AA5026" t="s">
        <v>38</v>
      </c>
      <c r="AB5026" t="s">
        <v>38</v>
      </c>
      <c r="AC5026" t="s">
        <v>38</v>
      </c>
      <c r="AD5026" t="s">
        <v>38</v>
      </c>
      <c r="AE5026" s="64">
        <v>45498</v>
      </c>
      <c r="AF5026" s="64">
        <v>45498</v>
      </c>
      <c r="AG5026" s="64" t="s">
        <v>90</v>
      </c>
      <c r="AH5026" t="s">
        <v>215</v>
      </c>
      <c r="AI5026" t="s">
        <v>38</v>
      </c>
      <c r="AJ5026" t="s">
        <v>214</v>
      </c>
      <c r="AK5026" t="s">
        <v>90</v>
      </c>
      <c r="AL5026" t="s">
        <v>90</v>
      </c>
      <c r="AM5026" t="s">
        <v>90</v>
      </c>
      <c r="AN5026" t="s">
        <v>90</v>
      </c>
      <c r="AO5026" t="s">
        <v>90</v>
      </c>
      <c r="AP5026" t="s">
        <v>90</v>
      </c>
      <c r="AQ5026" t="s">
        <v>90</v>
      </c>
      <c r="AR5026">
        <v>3981</v>
      </c>
      <c r="AS5026">
        <v>1037.49</v>
      </c>
      <c r="AT5026" t="s">
        <v>90</v>
      </c>
      <c r="AU5026" t="s">
        <v>90</v>
      </c>
      <c r="AV5026" t="s">
        <v>216</v>
      </c>
      <c r="AW5026" t="s">
        <v>38</v>
      </c>
      <c r="AX5026" t="s">
        <v>38</v>
      </c>
      <c r="AY5026" s="64">
        <v>45498</v>
      </c>
      <c r="AZ5026" s="64">
        <v>45509</v>
      </c>
      <c r="BA5026">
        <v>12</v>
      </c>
      <c r="BB5026">
        <v>8</v>
      </c>
      <c r="BC5026" s="64">
        <v>45509</v>
      </c>
      <c r="BD5026" s="64">
        <v>45509</v>
      </c>
      <c r="BE5026">
        <v>1</v>
      </c>
      <c r="BF5026">
        <v>1</v>
      </c>
      <c r="BG5026" s="64">
        <v>45509</v>
      </c>
      <c r="BH5026" s="64" t="s">
        <v>90</v>
      </c>
      <c r="BI5026" t="s">
        <v>90</v>
      </c>
      <c r="BJ5026" t="s">
        <v>90</v>
      </c>
      <c r="BK5026" s="64" t="s">
        <v>90</v>
      </c>
      <c r="BL5026" s="64" t="s">
        <v>90</v>
      </c>
      <c r="BM5026" s="64" t="s">
        <v>90</v>
      </c>
      <c r="BN5026" s="64" t="s">
        <v>90</v>
      </c>
      <c r="BO5026" s="64">
        <v>45509</v>
      </c>
      <c r="BP5026" s="64" t="s">
        <v>90</v>
      </c>
      <c r="BQ5026" t="s">
        <v>90</v>
      </c>
      <c r="BR5026" t="s">
        <v>90</v>
      </c>
      <c r="BS5026" s="64" t="s">
        <v>90</v>
      </c>
      <c r="BT5026" s="64" t="s">
        <v>90</v>
      </c>
      <c r="BU5026" s="64" t="s">
        <v>90</v>
      </c>
      <c r="BV5026" s="64" t="s">
        <v>90</v>
      </c>
      <c r="BW5026" s="64" t="s">
        <v>90</v>
      </c>
      <c r="BX5026" t="s">
        <v>90</v>
      </c>
      <c r="BY5026" t="s">
        <v>90</v>
      </c>
      <c r="BZ5026" t="s">
        <v>90</v>
      </c>
      <c r="CA5026" t="s">
        <v>90</v>
      </c>
      <c r="CB5026" t="s">
        <v>90</v>
      </c>
      <c r="CC5026" t="s">
        <v>90</v>
      </c>
      <c r="CD5026" t="s">
        <v>90</v>
      </c>
      <c r="CE5026" t="s">
        <v>90</v>
      </c>
      <c r="CF5026" t="s">
        <v>90</v>
      </c>
      <c r="CG5026" t="s">
        <v>90</v>
      </c>
      <c r="CH5026" t="s">
        <v>90</v>
      </c>
      <c r="CI5026" t="s">
        <v>90</v>
      </c>
      <c r="CJ5026" t="s">
        <v>90</v>
      </c>
      <c r="CK5026" t="s">
        <v>90</v>
      </c>
      <c r="CL5026" t="s">
        <v>90</v>
      </c>
      <c r="CM5026" t="s">
        <v>90</v>
      </c>
      <c r="CN5026" t="s">
        <v>90</v>
      </c>
      <c r="CO5026" t="s">
        <v>90</v>
      </c>
      <c r="CP5026" t="s">
        <v>91</v>
      </c>
      <c r="CQ5026" t="s">
        <v>90</v>
      </c>
    </row>
    <row r="5027" spans="1:95" x14ac:dyDescent="0.3">
      <c r="A5027" s="152"/>
      <c r="B5027" t="s">
        <v>247</v>
      </c>
      <c r="C5027" t="s">
        <v>210</v>
      </c>
      <c r="D5027" t="s">
        <v>211</v>
      </c>
      <c r="E5027" t="s">
        <v>31</v>
      </c>
      <c r="F5027" t="s">
        <v>221</v>
      </c>
      <c r="G5027" t="s">
        <v>243</v>
      </c>
      <c r="H5027" t="s">
        <v>243</v>
      </c>
      <c r="I5027" t="s">
        <v>90</v>
      </c>
      <c r="J5027" t="s">
        <v>90</v>
      </c>
      <c r="K5027" t="s">
        <v>91</v>
      </c>
      <c r="L5027" t="s">
        <v>213</v>
      </c>
      <c r="M5027" t="s">
        <v>214</v>
      </c>
      <c r="N5027" s="64" t="s">
        <v>38</v>
      </c>
      <c r="O5027" s="64" t="s">
        <v>38</v>
      </c>
      <c r="P5027" s="64" t="s">
        <v>38</v>
      </c>
      <c r="Q5027" s="64">
        <v>45860</v>
      </c>
      <c r="R5027" s="64" t="s">
        <v>90</v>
      </c>
      <c r="S5027" s="64" t="s">
        <v>90</v>
      </c>
      <c r="T5027" t="s">
        <v>214</v>
      </c>
      <c r="U5027" s="64" t="s">
        <v>38</v>
      </c>
      <c r="V5027" t="s">
        <v>38</v>
      </c>
      <c r="W5027" t="s">
        <v>214</v>
      </c>
      <c r="X5027" t="s">
        <v>214</v>
      </c>
      <c r="Y5027" t="s">
        <v>38</v>
      </c>
      <c r="Z5027" t="s">
        <v>38</v>
      </c>
      <c r="AA5027" t="s">
        <v>38</v>
      </c>
      <c r="AB5027" t="s">
        <v>38</v>
      </c>
      <c r="AC5027" t="s">
        <v>38</v>
      </c>
      <c r="AD5027" t="s">
        <v>38</v>
      </c>
      <c r="AE5027" s="64">
        <v>45692</v>
      </c>
      <c r="AF5027" s="64">
        <v>45707</v>
      </c>
      <c r="AG5027" s="64" t="s">
        <v>90</v>
      </c>
      <c r="AH5027" t="s">
        <v>215</v>
      </c>
      <c r="AI5027" t="s">
        <v>38</v>
      </c>
      <c r="AJ5027" t="s">
        <v>214</v>
      </c>
      <c r="AK5027" t="s">
        <v>90</v>
      </c>
      <c r="AL5027" t="s">
        <v>90</v>
      </c>
      <c r="AM5027" t="s">
        <v>90</v>
      </c>
      <c r="AN5027" t="s">
        <v>90</v>
      </c>
      <c r="AO5027" t="s">
        <v>90</v>
      </c>
      <c r="AP5027" t="s">
        <v>90</v>
      </c>
      <c r="AQ5027" t="s">
        <v>90</v>
      </c>
      <c r="AR5027">
        <v>280825.58</v>
      </c>
      <c r="AS5027">
        <v>73716.91</v>
      </c>
      <c r="AT5027" t="s">
        <v>90</v>
      </c>
      <c r="AU5027" t="s">
        <v>90</v>
      </c>
      <c r="AV5027" t="s">
        <v>216</v>
      </c>
      <c r="AW5027" t="s">
        <v>38</v>
      </c>
      <c r="AX5027" t="s">
        <v>38</v>
      </c>
      <c r="AY5027" s="64">
        <v>45692</v>
      </c>
      <c r="AZ5027" s="64">
        <v>45673</v>
      </c>
      <c r="BA5027" t="s">
        <v>90</v>
      </c>
      <c r="BB5027" t="s">
        <v>90</v>
      </c>
      <c r="BC5027" s="64">
        <v>45673</v>
      </c>
      <c r="BD5027" s="64">
        <v>45784</v>
      </c>
      <c r="BE5027">
        <v>112</v>
      </c>
      <c r="BF5027">
        <v>80</v>
      </c>
      <c r="BG5027" s="64">
        <v>45692</v>
      </c>
      <c r="BH5027" s="64">
        <v>45761</v>
      </c>
      <c r="BI5027">
        <v>11</v>
      </c>
      <c r="BJ5027">
        <v>9</v>
      </c>
      <c r="BK5027" s="64">
        <v>45777</v>
      </c>
      <c r="BL5027" s="64">
        <v>45804</v>
      </c>
      <c r="BM5027">
        <v>28</v>
      </c>
      <c r="BN5027">
        <v>20</v>
      </c>
      <c r="BO5027" s="64">
        <v>45784</v>
      </c>
      <c r="BP5027" s="64" t="s">
        <v>90</v>
      </c>
      <c r="BQ5027" t="s">
        <v>90</v>
      </c>
      <c r="BR5027" t="s">
        <v>90</v>
      </c>
      <c r="BS5027" s="64">
        <v>45895</v>
      </c>
      <c r="BT5027" s="64" t="s">
        <v>90</v>
      </c>
      <c r="BU5027" s="64" t="s">
        <v>90</v>
      </c>
      <c r="BV5027" s="64" t="s">
        <v>90</v>
      </c>
      <c r="BW5027" s="64" t="s">
        <v>90</v>
      </c>
      <c r="BX5027" t="s">
        <v>90</v>
      </c>
      <c r="BY5027" t="s">
        <v>90</v>
      </c>
      <c r="BZ5027" t="s">
        <v>90</v>
      </c>
      <c r="CA5027" t="s">
        <v>90</v>
      </c>
      <c r="CB5027" t="s">
        <v>90</v>
      </c>
      <c r="CC5027" t="s">
        <v>90</v>
      </c>
      <c r="CD5027" t="s">
        <v>90</v>
      </c>
      <c r="CE5027" t="s">
        <v>90</v>
      </c>
      <c r="CF5027" t="s">
        <v>90</v>
      </c>
      <c r="CG5027" t="s">
        <v>90</v>
      </c>
      <c r="CH5027" t="s">
        <v>90</v>
      </c>
      <c r="CI5027" t="s">
        <v>90</v>
      </c>
      <c r="CJ5027" t="s">
        <v>90</v>
      </c>
      <c r="CK5027" t="s">
        <v>90</v>
      </c>
      <c r="CL5027" t="s">
        <v>90</v>
      </c>
      <c r="CM5027" t="s">
        <v>90</v>
      </c>
      <c r="CN5027" t="s">
        <v>90</v>
      </c>
      <c r="CO5027" t="s">
        <v>90</v>
      </c>
      <c r="CP5027" t="s">
        <v>91</v>
      </c>
      <c r="CQ5027" t="s">
        <v>90</v>
      </c>
    </row>
    <row r="5028" spans="1:95" x14ac:dyDescent="0.3">
      <c r="A5028" s="152"/>
      <c r="B5028" t="s">
        <v>209</v>
      </c>
      <c r="C5028" t="s">
        <v>218</v>
      </c>
      <c r="D5028" t="s">
        <v>211</v>
      </c>
      <c r="E5028" t="s">
        <v>30</v>
      </c>
      <c r="F5028" t="s">
        <v>38</v>
      </c>
      <c r="G5028" t="s">
        <v>260</v>
      </c>
      <c r="H5028" t="s">
        <v>38</v>
      </c>
      <c r="I5028" t="s">
        <v>90</v>
      </c>
      <c r="J5028" t="s">
        <v>90</v>
      </c>
      <c r="K5028" t="s">
        <v>91</v>
      </c>
      <c r="L5028" t="s">
        <v>213</v>
      </c>
      <c r="M5028" t="s">
        <v>214</v>
      </c>
      <c r="N5028" s="64" t="s">
        <v>38</v>
      </c>
      <c r="O5028" s="64" t="s">
        <v>38</v>
      </c>
      <c r="P5028" s="64" t="s">
        <v>38</v>
      </c>
      <c r="Q5028" s="64">
        <v>45346</v>
      </c>
      <c r="R5028" s="64" t="s">
        <v>90</v>
      </c>
      <c r="S5028" s="64" t="s">
        <v>90</v>
      </c>
      <c r="T5028" t="s">
        <v>214</v>
      </c>
      <c r="U5028" s="64" t="s">
        <v>38</v>
      </c>
      <c r="V5028" t="s">
        <v>38</v>
      </c>
      <c r="W5028" t="s">
        <v>214</v>
      </c>
      <c r="X5028" t="s">
        <v>214</v>
      </c>
      <c r="Y5028" t="s">
        <v>38</v>
      </c>
      <c r="Z5028" t="s">
        <v>38</v>
      </c>
      <c r="AA5028" t="s">
        <v>38</v>
      </c>
      <c r="AB5028" t="s">
        <v>38</v>
      </c>
      <c r="AC5028" t="s">
        <v>38</v>
      </c>
      <c r="AD5028" t="s">
        <v>38</v>
      </c>
      <c r="AE5028" s="64">
        <v>45040</v>
      </c>
      <c r="AF5028" s="64">
        <v>45040</v>
      </c>
      <c r="AG5028" s="64" t="s">
        <v>90</v>
      </c>
      <c r="AH5028" t="s">
        <v>215</v>
      </c>
      <c r="AI5028" t="s">
        <v>38</v>
      </c>
      <c r="AJ5028" t="s">
        <v>214</v>
      </c>
      <c r="AK5028" t="s">
        <v>90</v>
      </c>
      <c r="AL5028" t="s">
        <v>90</v>
      </c>
      <c r="AM5028" t="s">
        <v>90</v>
      </c>
      <c r="AN5028" t="s">
        <v>90</v>
      </c>
      <c r="AO5028" t="s">
        <v>90</v>
      </c>
      <c r="AP5028" t="s">
        <v>90</v>
      </c>
      <c r="AQ5028" t="s">
        <v>90</v>
      </c>
      <c r="AR5028">
        <v>3981</v>
      </c>
      <c r="AS5028">
        <v>1103.44</v>
      </c>
      <c r="AT5028" t="s">
        <v>90</v>
      </c>
      <c r="AU5028" t="s">
        <v>90</v>
      </c>
      <c r="AV5028" t="s">
        <v>216</v>
      </c>
      <c r="AW5028" t="s">
        <v>38</v>
      </c>
      <c r="AX5028" t="s">
        <v>38</v>
      </c>
      <c r="AY5028" s="64">
        <v>45040</v>
      </c>
      <c r="AZ5028" s="64">
        <v>45040</v>
      </c>
      <c r="BA5028">
        <v>1</v>
      </c>
      <c r="BB5028">
        <v>1</v>
      </c>
      <c r="BC5028" s="64">
        <v>45040</v>
      </c>
      <c r="BD5028" s="64" t="s">
        <v>90</v>
      </c>
      <c r="BE5028" t="s">
        <v>90</v>
      </c>
      <c r="BF5028" t="s">
        <v>90</v>
      </c>
      <c r="BG5028" s="64" t="s">
        <v>90</v>
      </c>
      <c r="BH5028" s="64" t="s">
        <v>90</v>
      </c>
      <c r="BI5028" t="s">
        <v>90</v>
      </c>
      <c r="BJ5028" t="s">
        <v>90</v>
      </c>
      <c r="BK5028" s="64" t="s">
        <v>90</v>
      </c>
      <c r="BL5028" s="64" t="s">
        <v>90</v>
      </c>
      <c r="BM5028" s="64" t="s">
        <v>90</v>
      </c>
      <c r="BN5028" s="64" t="s">
        <v>90</v>
      </c>
      <c r="BO5028" s="64">
        <v>45040</v>
      </c>
      <c r="BP5028" s="64" t="s">
        <v>90</v>
      </c>
      <c r="BQ5028" t="s">
        <v>90</v>
      </c>
      <c r="BR5028" t="s">
        <v>90</v>
      </c>
      <c r="BS5028" s="64" t="s">
        <v>90</v>
      </c>
      <c r="BT5028" s="64" t="s">
        <v>90</v>
      </c>
      <c r="BU5028" s="64" t="s">
        <v>90</v>
      </c>
      <c r="BV5028" s="64" t="s">
        <v>90</v>
      </c>
      <c r="BW5028" s="64" t="s">
        <v>90</v>
      </c>
      <c r="BX5028" t="s">
        <v>90</v>
      </c>
      <c r="BY5028" t="s">
        <v>90</v>
      </c>
      <c r="BZ5028" t="s">
        <v>90</v>
      </c>
      <c r="CA5028" t="s">
        <v>90</v>
      </c>
      <c r="CB5028" t="s">
        <v>90</v>
      </c>
      <c r="CC5028" t="s">
        <v>90</v>
      </c>
      <c r="CD5028" t="s">
        <v>90</v>
      </c>
      <c r="CE5028" t="s">
        <v>90</v>
      </c>
      <c r="CF5028" t="s">
        <v>90</v>
      </c>
      <c r="CG5028" t="s">
        <v>90</v>
      </c>
      <c r="CH5028" t="s">
        <v>90</v>
      </c>
      <c r="CI5028" t="s">
        <v>90</v>
      </c>
      <c r="CJ5028" t="s">
        <v>90</v>
      </c>
      <c r="CK5028" t="s">
        <v>90</v>
      </c>
      <c r="CL5028" t="s">
        <v>90</v>
      </c>
      <c r="CM5028" t="s">
        <v>90</v>
      </c>
      <c r="CN5028" t="s">
        <v>90</v>
      </c>
      <c r="CO5028" t="s">
        <v>90</v>
      </c>
      <c r="CP5028" t="s">
        <v>91</v>
      </c>
      <c r="CQ5028" t="s">
        <v>90</v>
      </c>
    </row>
    <row r="5029" spans="1:95" x14ac:dyDescent="0.3">
      <c r="A5029" s="152"/>
      <c r="B5029" t="s">
        <v>209</v>
      </c>
      <c r="C5029" t="s">
        <v>210</v>
      </c>
      <c r="D5029" t="s">
        <v>211</v>
      </c>
      <c r="E5029" t="s">
        <v>30</v>
      </c>
      <c r="F5029" t="s">
        <v>38</v>
      </c>
      <c r="G5029" t="s">
        <v>220</v>
      </c>
      <c r="H5029" t="s">
        <v>38</v>
      </c>
      <c r="I5029" t="s">
        <v>90</v>
      </c>
      <c r="J5029" t="s">
        <v>90</v>
      </c>
      <c r="K5029" t="s">
        <v>91</v>
      </c>
      <c r="L5029" t="s">
        <v>213</v>
      </c>
      <c r="M5029" t="s">
        <v>214</v>
      </c>
      <c r="N5029" s="64" t="s">
        <v>38</v>
      </c>
      <c r="O5029" s="64" t="s">
        <v>38</v>
      </c>
      <c r="P5029" s="64" t="s">
        <v>38</v>
      </c>
      <c r="Q5029" s="64">
        <v>46352</v>
      </c>
      <c r="R5029" s="64" t="s">
        <v>90</v>
      </c>
      <c r="S5029" s="64" t="s">
        <v>90</v>
      </c>
      <c r="T5029" t="s">
        <v>214</v>
      </c>
      <c r="U5029" s="64" t="s">
        <v>38</v>
      </c>
      <c r="V5029" t="s">
        <v>38</v>
      </c>
      <c r="W5029" t="s">
        <v>214</v>
      </c>
      <c r="X5029" t="s">
        <v>214</v>
      </c>
      <c r="Y5029" t="s">
        <v>38</v>
      </c>
      <c r="Z5029" t="s">
        <v>38</v>
      </c>
      <c r="AA5029" t="s">
        <v>38</v>
      </c>
      <c r="AB5029" t="s">
        <v>38</v>
      </c>
      <c r="AC5029" t="s">
        <v>38</v>
      </c>
      <c r="AD5029" t="s">
        <v>38</v>
      </c>
      <c r="AE5029" s="64">
        <v>45645</v>
      </c>
      <c r="AF5029" s="64">
        <v>45645</v>
      </c>
      <c r="AG5029" s="64" t="s">
        <v>90</v>
      </c>
      <c r="AH5029" t="s">
        <v>215</v>
      </c>
      <c r="AI5029" t="s">
        <v>38</v>
      </c>
      <c r="AJ5029" t="s">
        <v>214</v>
      </c>
      <c r="AK5029" t="s">
        <v>90</v>
      </c>
      <c r="AL5029" t="s">
        <v>90</v>
      </c>
      <c r="AM5029" t="s">
        <v>90</v>
      </c>
      <c r="AN5029" t="s">
        <v>90</v>
      </c>
      <c r="AO5029" t="s">
        <v>90</v>
      </c>
      <c r="AP5029" t="s">
        <v>90</v>
      </c>
      <c r="AQ5029" t="s">
        <v>90</v>
      </c>
      <c r="AR5029">
        <v>3981</v>
      </c>
      <c r="AS5029">
        <v>877.99</v>
      </c>
      <c r="AT5029" t="s">
        <v>90</v>
      </c>
      <c r="AU5029" t="s">
        <v>90</v>
      </c>
      <c r="AV5029" t="s">
        <v>216</v>
      </c>
      <c r="AW5029" t="s">
        <v>38</v>
      </c>
      <c r="AX5029" t="s">
        <v>38</v>
      </c>
      <c r="AY5029" s="64">
        <v>45645</v>
      </c>
      <c r="AZ5029" s="64">
        <v>45741</v>
      </c>
      <c r="BA5029">
        <v>97</v>
      </c>
      <c r="BB5029">
        <v>69</v>
      </c>
      <c r="BC5029" s="64">
        <v>45741</v>
      </c>
      <c r="BD5029" s="64">
        <v>45772</v>
      </c>
      <c r="BE5029">
        <v>32</v>
      </c>
      <c r="BF5029">
        <v>24</v>
      </c>
      <c r="BG5029" s="64">
        <v>45772</v>
      </c>
      <c r="BH5029" s="64" t="s">
        <v>90</v>
      </c>
      <c r="BI5029" t="s">
        <v>90</v>
      </c>
      <c r="BJ5029" t="s">
        <v>90</v>
      </c>
      <c r="BK5029" s="64" t="s">
        <v>90</v>
      </c>
      <c r="BL5029" s="64" t="s">
        <v>90</v>
      </c>
      <c r="BM5029" s="64" t="s">
        <v>90</v>
      </c>
      <c r="BN5029" s="64" t="s">
        <v>90</v>
      </c>
      <c r="BO5029" s="64">
        <v>45771</v>
      </c>
      <c r="BP5029" s="64" t="s">
        <v>90</v>
      </c>
      <c r="BQ5029" t="s">
        <v>90</v>
      </c>
      <c r="BR5029" t="s">
        <v>90</v>
      </c>
      <c r="BS5029" s="64" t="s">
        <v>90</v>
      </c>
      <c r="BT5029" s="64" t="s">
        <v>90</v>
      </c>
      <c r="BU5029" s="64" t="s">
        <v>90</v>
      </c>
      <c r="BV5029" s="64" t="s">
        <v>90</v>
      </c>
      <c r="BW5029" s="64" t="s">
        <v>90</v>
      </c>
      <c r="BX5029" t="s">
        <v>90</v>
      </c>
      <c r="BY5029" t="s">
        <v>90</v>
      </c>
      <c r="BZ5029" t="s">
        <v>90</v>
      </c>
      <c r="CA5029" t="s">
        <v>90</v>
      </c>
      <c r="CB5029" t="s">
        <v>90</v>
      </c>
      <c r="CC5029" t="s">
        <v>90</v>
      </c>
      <c r="CD5029" t="s">
        <v>90</v>
      </c>
      <c r="CE5029" t="s">
        <v>90</v>
      </c>
      <c r="CF5029" t="s">
        <v>90</v>
      </c>
      <c r="CG5029" t="s">
        <v>90</v>
      </c>
      <c r="CH5029" t="s">
        <v>90</v>
      </c>
      <c r="CI5029" t="s">
        <v>90</v>
      </c>
      <c r="CJ5029" t="s">
        <v>90</v>
      </c>
      <c r="CK5029" t="s">
        <v>90</v>
      </c>
      <c r="CL5029" t="s">
        <v>90</v>
      </c>
      <c r="CM5029" t="s">
        <v>90</v>
      </c>
      <c r="CN5029" t="s">
        <v>90</v>
      </c>
      <c r="CO5029" t="s">
        <v>90</v>
      </c>
      <c r="CP5029" t="s">
        <v>91</v>
      </c>
      <c r="CQ5029" t="s">
        <v>90</v>
      </c>
    </row>
    <row r="5030" spans="1:95" x14ac:dyDescent="0.3">
      <c r="A5030" s="152"/>
      <c r="B5030" t="s">
        <v>209</v>
      </c>
      <c r="C5030" t="s">
        <v>210</v>
      </c>
      <c r="D5030" t="s">
        <v>211</v>
      </c>
      <c r="E5030" t="s">
        <v>30</v>
      </c>
      <c r="F5030" t="s">
        <v>221</v>
      </c>
      <c r="G5030" t="s">
        <v>220</v>
      </c>
      <c r="H5030" t="s">
        <v>38</v>
      </c>
      <c r="I5030">
        <v>145.05000000000001</v>
      </c>
      <c r="J5030">
        <v>145.05000000000001</v>
      </c>
      <c r="K5030" t="s">
        <v>91</v>
      </c>
      <c r="L5030" t="s">
        <v>213</v>
      </c>
      <c r="M5030" t="s">
        <v>214</v>
      </c>
      <c r="N5030" s="64" t="s">
        <v>38</v>
      </c>
      <c r="O5030" s="64" t="s">
        <v>38</v>
      </c>
      <c r="P5030" s="64" t="s">
        <v>38</v>
      </c>
      <c r="Q5030" s="64">
        <v>46415</v>
      </c>
      <c r="R5030" s="64" t="s">
        <v>90</v>
      </c>
      <c r="S5030" s="64" t="s">
        <v>90</v>
      </c>
      <c r="T5030" t="s">
        <v>214</v>
      </c>
      <c r="U5030" s="64" t="s">
        <v>38</v>
      </c>
      <c r="V5030" t="s">
        <v>38</v>
      </c>
      <c r="W5030" t="s">
        <v>214</v>
      </c>
      <c r="X5030" t="s">
        <v>214</v>
      </c>
      <c r="Y5030" t="s">
        <v>38</v>
      </c>
      <c r="Z5030" t="s">
        <v>38</v>
      </c>
      <c r="AA5030" t="s">
        <v>38</v>
      </c>
      <c r="AB5030" t="s">
        <v>38</v>
      </c>
      <c r="AC5030" t="s">
        <v>38</v>
      </c>
      <c r="AD5030" t="s">
        <v>38</v>
      </c>
      <c r="AE5030" s="64">
        <v>45722</v>
      </c>
      <c r="AF5030" s="64">
        <v>45722</v>
      </c>
      <c r="AG5030" s="64" t="s">
        <v>90</v>
      </c>
      <c r="AH5030" t="s">
        <v>215</v>
      </c>
      <c r="AI5030" t="s">
        <v>38</v>
      </c>
      <c r="AJ5030" t="s">
        <v>214</v>
      </c>
      <c r="AK5030" t="s">
        <v>90</v>
      </c>
      <c r="AL5030" t="s">
        <v>90</v>
      </c>
      <c r="AM5030" t="s">
        <v>90</v>
      </c>
      <c r="AN5030" t="s">
        <v>90</v>
      </c>
      <c r="AO5030" t="s">
        <v>90</v>
      </c>
      <c r="AP5030" t="s">
        <v>90</v>
      </c>
      <c r="AQ5030" t="s">
        <v>90</v>
      </c>
      <c r="AR5030">
        <v>0</v>
      </c>
      <c r="AS5030">
        <v>6825.83</v>
      </c>
      <c r="AT5030" t="s">
        <v>90</v>
      </c>
      <c r="AU5030" t="s">
        <v>90</v>
      </c>
      <c r="AV5030" t="s">
        <v>216</v>
      </c>
      <c r="AW5030" t="s">
        <v>38</v>
      </c>
      <c r="AX5030" t="s">
        <v>38</v>
      </c>
      <c r="AY5030" s="64">
        <v>45722</v>
      </c>
      <c r="AZ5030" s="64">
        <v>45690</v>
      </c>
      <c r="BA5030" t="s">
        <v>90</v>
      </c>
      <c r="BB5030" t="s">
        <v>90</v>
      </c>
      <c r="BC5030" s="64">
        <v>45690</v>
      </c>
      <c r="BD5030" s="64" t="s">
        <v>90</v>
      </c>
      <c r="BE5030" t="s">
        <v>90</v>
      </c>
      <c r="BF5030" t="s">
        <v>90</v>
      </c>
      <c r="BG5030" s="64" t="s">
        <v>90</v>
      </c>
      <c r="BH5030" s="64" t="s">
        <v>90</v>
      </c>
      <c r="BI5030" t="s">
        <v>90</v>
      </c>
      <c r="BJ5030" t="s">
        <v>90</v>
      </c>
      <c r="BK5030" s="64" t="s">
        <v>90</v>
      </c>
      <c r="BL5030" s="64" t="s">
        <v>90</v>
      </c>
      <c r="BM5030" s="64" t="s">
        <v>90</v>
      </c>
      <c r="BN5030" s="64" t="s">
        <v>90</v>
      </c>
      <c r="BO5030" s="64">
        <v>45722</v>
      </c>
      <c r="BP5030" s="64" t="s">
        <v>90</v>
      </c>
      <c r="BQ5030" t="s">
        <v>90</v>
      </c>
      <c r="BR5030" t="s">
        <v>90</v>
      </c>
      <c r="BS5030" s="64" t="s">
        <v>90</v>
      </c>
      <c r="BT5030" s="64" t="s">
        <v>90</v>
      </c>
      <c r="BU5030" s="64" t="s">
        <v>90</v>
      </c>
      <c r="BV5030" s="64" t="s">
        <v>90</v>
      </c>
      <c r="BW5030" s="64" t="s">
        <v>90</v>
      </c>
      <c r="BX5030" t="s">
        <v>90</v>
      </c>
      <c r="BY5030" t="s">
        <v>90</v>
      </c>
      <c r="BZ5030" t="s">
        <v>90</v>
      </c>
      <c r="CA5030" t="s">
        <v>90</v>
      </c>
      <c r="CB5030" t="s">
        <v>90</v>
      </c>
      <c r="CC5030" t="s">
        <v>90</v>
      </c>
      <c r="CD5030" t="s">
        <v>90</v>
      </c>
      <c r="CE5030" t="s">
        <v>90</v>
      </c>
      <c r="CF5030" t="s">
        <v>90</v>
      </c>
      <c r="CG5030" t="s">
        <v>90</v>
      </c>
      <c r="CH5030" t="s">
        <v>90</v>
      </c>
      <c r="CI5030" t="s">
        <v>90</v>
      </c>
      <c r="CJ5030" t="s">
        <v>90</v>
      </c>
      <c r="CK5030" t="s">
        <v>90</v>
      </c>
      <c r="CL5030" t="s">
        <v>90</v>
      </c>
      <c r="CM5030" t="s">
        <v>90</v>
      </c>
      <c r="CN5030" t="s">
        <v>90</v>
      </c>
      <c r="CO5030" t="s">
        <v>90</v>
      </c>
      <c r="CP5030" t="s">
        <v>91</v>
      </c>
      <c r="CQ5030" t="s">
        <v>90</v>
      </c>
    </row>
    <row r="5031" spans="1:95" x14ac:dyDescent="0.3">
      <c r="A5031" s="152"/>
      <c r="B5031" t="s">
        <v>209</v>
      </c>
      <c r="C5031" t="s">
        <v>210</v>
      </c>
      <c r="D5031" t="s">
        <v>211</v>
      </c>
      <c r="E5031" t="s">
        <v>31</v>
      </c>
      <c r="F5031" t="s">
        <v>221</v>
      </c>
      <c r="G5031" t="s">
        <v>220</v>
      </c>
      <c r="H5031" t="s">
        <v>38</v>
      </c>
      <c r="I5031" t="s">
        <v>90</v>
      </c>
      <c r="J5031" t="s">
        <v>90</v>
      </c>
      <c r="K5031" t="s">
        <v>91</v>
      </c>
      <c r="L5031" t="s">
        <v>90</v>
      </c>
      <c r="M5031" t="s">
        <v>214</v>
      </c>
      <c r="N5031" s="64" t="s">
        <v>38</v>
      </c>
      <c r="O5031" s="64" t="s">
        <v>38</v>
      </c>
      <c r="P5031" s="64" t="s">
        <v>38</v>
      </c>
      <c r="Q5031" s="64">
        <v>45100</v>
      </c>
      <c r="R5031" s="64" t="s">
        <v>90</v>
      </c>
      <c r="S5031" s="64" t="s">
        <v>90</v>
      </c>
      <c r="T5031" t="s">
        <v>214</v>
      </c>
      <c r="U5031" s="64" t="s">
        <v>38</v>
      </c>
      <c r="V5031" t="s">
        <v>38</v>
      </c>
      <c r="W5031" t="s">
        <v>214</v>
      </c>
      <c r="X5031" t="s">
        <v>214</v>
      </c>
      <c r="Y5031" t="s">
        <v>38</v>
      </c>
      <c r="Z5031" t="s">
        <v>38</v>
      </c>
      <c r="AA5031" t="s">
        <v>38</v>
      </c>
      <c r="AB5031" t="s">
        <v>38</v>
      </c>
      <c r="AC5031" t="s">
        <v>38</v>
      </c>
      <c r="AD5031" t="s">
        <v>38</v>
      </c>
      <c r="AE5031" s="64">
        <v>45043</v>
      </c>
      <c r="AF5031" s="64">
        <v>45043</v>
      </c>
      <c r="AG5031" s="64" t="s">
        <v>90</v>
      </c>
      <c r="AH5031" t="s">
        <v>215</v>
      </c>
      <c r="AI5031" t="s">
        <v>38</v>
      </c>
      <c r="AJ5031" t="s">
        <v>214</v>
      </c>
      <c r="AK5031" t="s">
        <v>90</v>
      </c>
      <c r="AL5031" t="s">
        <v>90</v>
      </c>
      <c r="AM5031" t="s">
        <v>90</v>
      </c>
      <c r="AN5031" t="s">
        <v>90</v>
      </c>
      <c r="AO5031" t="s">
        <v>90</v>
      </c>
      <c r="AP5031" t="s">
        <v>90</v>
      </c>
      <c r="AQ5031" t="s">
        <v>90</v>
      </c>
      <c r="AR5031">
        <v>0</v>
      </c>
      <c r="AS5031">
        <v>340.33</v>
      </c>
      <c r="AT5031" t="s">
        <v>90</v>
      </c>
      <c r="AU5031" t="s">
        <v>90</v>
      </c>
      <c r="AV5031" t="s">
        <v>216</v>
      </c>
      <c r="AW5031" t="s">
        <v>38</v>
      </c>
      <c r="AX5031" t="s">
        <v>38</v>
      </c>
      <c r="AY5031" s="64">
        <v>45043</v>
      </c>
      <c r="AZ5031" s="64">
        <v>45091</v>
      </c>
      <c r="BA5031">
        <v>49</v>
      </c>
      <c r="BB5031">
        <v>35</v>
      </c>
      <c r="BC5031" s="64">
        <v>45091</v>
      </c>
      <c r="BD5031" s="64">
        <v>45098</v>
      </c>
      <c r="BE5031">
        <v>8</v>
      </c>
      <c r="BF5031">
        <v>6</v>
      </c>
      <c r="BG5031" s="64" t="s">
        <v>90</v>
      </c>
      <c r="BH5031" s="64" t="s">
        <v>90</v>
      </c>
      <c r="BI5031" t="s">
        <v>90</v>
      </c>
      <c r="BJ5031" t="s">
        <v>90</v>
      </c>
      <c r="BK5031" s="64" t="s">
        <v>90</v>
      </c>
      <c r="BL5031" s="64" t="s">
        <v>90</v>
      </c>
      <c r="BM5031" s="64" t="s">
        <v>90</v>
      </c>
      <c r="BN5031" s="64" t="s">
        <v>90</v>
      </c>
      <c r="BO5031" s="64">
        <v>45098</v>
      </c>
      <c r="BP5031" s="64" t="s">
        <v>90</v>
      </c>
      <c r="BQ5031" t="s">
        <v>90</v>
      </c>
      <c r="BR5031" t="s">
        <v>90</v>
      </c>
      <c r="BS5031" s="64" t="s">
        <v>90</v>
      </c>
      <c r="BT5031" s="64" t="s">
        <v>90</v>
      </c>
      <c r="BU5031" s="64" t="s">
        <v>90</v>
      </c>
      <c r="BV5031" s="64" t="s">
        <v>90</v>
      </c>
      <c r="BW5031" s="64" t="s">
        <v>90</v>
      </c>
      <c r="BX5031" t="s">
        <v>90</v>
      </c>
      <c r="BY5031" t="s">
        <v>90</v>
      </c>
      <c r="BZ5031" t="s">
        <v>90</v>
      </c>
      <c r="CA5031" t="s">
        <v>90</v>
      </c>
      <c r="CB5031" t="s">
        <v>90</v>
      </c>
      <c r="CC5031" t="s">
        <v>90</v>
      </c>
      <c r="CD5031" t="s">
        <v>90</v>
      </c>
      <c r="CE5031" t="s">
        <v>90</v>
      </c>
      <c r="CF5031" t="s">
        <v>90</v>
      </c>
      <c r="CG5031" t="s">
        <v>90</v>
      </c>
      <c r="CH5031" t="s">
        <v>90</v>
      </c>
      <c r="CI5031" t="s">
        <v>90</v>
      </c>
      <c r="CJ5031" t="s">
        <v>90</v>
      </c>
      <c r="CK5031" t="s">
        <v>90</v>
      </c>
      <c r="CL5031" t="s">
        <v>90</v>
      </c>
      <c r="CM5031" t="s">
        <v>90</v>
      </c>
      <c r="CN5031" t="s">
        <v>90</v>
      </c>
      <c r="CO5031" t="s">
        <v>90</v>
      </c>
      <c r="CP5031" t="s">
        <v>91</v>
      </c>
      <c r="CQ5031" t="s">
        <v>90</v>
      </c>
    </row>
    <row r="5032" spans="1:95" x14ac:dyDescent="0.3">
      <c r="A5032" s="152"/>
      <c r="B5032" t="s">
        <v>209</v>
      </c>
      <c r="C5032" t="s">
        <v>210</v>
      </c>
      <c r="D5032" t="s">
        <v>211</v>
      </c>
      <c r="E5032" t="s">
        <v>30</v>
      </c>
      <c r="F5032" t="s">
        <v>38</v>
      </c>
      <c r="G5032" t="s">
        <v>224</v>
      </c>
      <c r="H5032" t="s">
        <v>38</v>
      </c>
      <c r="I5032">
        <v>792.45</v>
      </c>
      <c r="J5032">
        <v>792.45</v>
      </c>
      <c r="K5032" t="s">
        <v>91</v>
      </c>
      <c r="L5032" t="s">
        <v>213</v>
      </c>
      <c r="M5032" t="s">
        <v>214</v>
      </c>
      <c r="N5032" s="64" t="s">
        <v>38</v>
      </c>
      <c r="O5032" s="64" t="s">
        <v>38</v>
      </c>
      <c r="P5032" s="64" t="s">
        <v>38</v>
      </c>
      <c r="Q5032" s="64">
        <v>45380</v>
      </c>
      <c r="R5032" s="64" t="s">
        <v>90</v>
      </c>
      <c r="S5032" s="64" t="s">
        <v>90</v>
      </c>
      <c r="T5032" t="s">
        <v>214</v>
      </c>
      <c r="U5032" s="64" t="s">
        <v>38</v>
      </c>
      <c r="V5032" t="s">
        <v>38</v>
      </c>
      <c r="W5032" t="s">
        <v>214</v>
      </c>
      <c r="X5032" t="s">
        <v>214</v>
      </c>
      <c r="Y5032" t="s">
        <v>38</v>
      </c>
      <c r="Z5032" t="s">
        <v>38</v>
      </c>
      <c r="AA5032" t="s">
        <v>38</v>
      </c>
      <c r="AB5032" t="s">
        <v>38</v>
      </c>
      <c r="AC5032" t="s">
        <v>38</v>
      </c>
      <c r="AD5032" t="s">
        <v>38</v>
      </c>
      <c r="AE5032" s="64">
        <v>45523</v>
      </c>
      <c r="AF5032" s="64">
        <v>45523</v>
      </c>
      <c r="AG5032" s="64" t="s">
        <v>90</v>
      </c>
      <c r="AH5032" t="s">
        <v>215</v>
      </c>
      <c r="AI5032" t="s">
        <v>38</v>
      </c>
      <c r="AJ5032" t="s">
        <v>214</v>
      </c>
      <c r="AK5032" t="s">
        <v>90</v>
      </c>
      <c r="AL5032" t="s">
        <v>90</v>
      </c>
      <c r="AM5032" t="s">
        <v>90</v>
      </c>
      <c r="AN5032" t="s">
        <v>90</v>
      </c>
      <c r="AO5032" t="s">
        <v>90</v>
      </c>
      <c r="AP5032" t="s">
        <v>90</v>
      </c>
      <c r="AQ5032" t="s">
        <v>90</v>
      </c>
      <c r="AR5032">
        <v>7962</v>
      </c>
      <c r="AS5032">
        <v>948.16</v>
      </c>
      <c r="AT5032" t="s">
        <v>90</v>
      </c>
      <c r="AU5032" t="s">
        <v>90</v>
      </c>
      <c r="AV5032" t="s">
        <v>216</v>
      </c>
      <c r="AW5032" t="s">
        <v>38</v>
      </c>
      <c r="AX5032" t="s">
        <v>38</v>
      </c>
      <c r="AY5032" s="64">
        <v>45523</v>
      </c>
      <c r="AZ5032" s="64">
        <v>45442</v>
      </c>
      <c r="BA5032" t="s">
        <v>90</v>
      </c>
      <c r="BB5032" t="s">
        <v>90</v>
      </c>
      <c r="BC5032" s="64">
        <v>45442</v>
      </c>
      <c r="BD5032" s="64">
        <v>45530</v>
      </c>
      <c r="BE5032">
        <v>89</v>
      </c>
      <c r="BF5032">
        <v>63</v>
      </c>
      <c r="BG5032" s="64" t="s">
        <v>90</v>
      </c>
      <c r="BH5032" s="64" t="s">
        <v>90</v>
      </c>
      <c r="BI5032" t="s">
        <v>90</v>
      </c>
      <c r="BJ5032" t="s">
        <v>90</v>
      </c>
      <c r="BK5032" s="64" t="s">
        <v>90</v>
      </c>
      <c r="BL5032" s="64" t="s">
        <v>90</v>
      </c>
      <c r="BM5032" s="64" t="s">
        <v>90</v>
      </c>
      <c r="BN5032" s="64" t="s">
        <v>90</v>
      </c>
      <c r="BO5032" s="64">
        <v>45530</v>
      </c>
      <c r="BP5032" s="64" t="s">
        <v>90</v>
      </c>
      <c r="BQ5032" t="s">
        <v>90</v>
      </c>
      <c r="BR5032" t="s">
        <v>90</v>
      </c>
      <c r="BS5032" s="64" t="s">
        <v>90</v>
      </c>
      <c r="BT5032" s="64" t="s">
        <v>90</v>
      </c>
      <c r="BU5032" s="64" t="s">
        <v>90</v>
      </c>
      <c r="BV5032" s="64" t="s">
        <v>90</v>
      </c>
      <c r="BW5032" s="64" t="s">
        <v>90</v>
      </c>
      <c r="BX5032" t="s">
        <v>90</v>
      </c>
      <c r="BY5032" t="s">
        <v>90</v>
      </c>
      <c r="BZ5032" t="s">
        <v>90</v>
      </c>
      <c r="CA5032" t="s">
        <v>90</v>
      </c>
      <c r="CB5032" t="s">
        <v>90</v>
      </c>
      <c r="CC5032" t="s">
        <v>90</v>
      </c>
      <c r="CD5032" t="s">
        <v>90</v>
      </c>
      <c r="CE5032" t="s">
        <v>90</v>
      </c>
      <c r="CF5032" t="s">
        <v>90</v>
      </c>
      <c r="CG5032" t="s">
        <v>90</v>
      </c>
      <c r="CH5032" t="s">
        <v>90</v>
      </c>
      <c r="CI5032" t="s">
        <v>90</v>
      </c>
      <c r="CJ5032" t="s">
        <v>90</v>
      </c>
      <c r="CK5032" t="s">
        <v>90</v>
      </c>
      <c r="CL5032" t="s">
        <v>90</v>
      </c>
      <c r="CM5032" t="s">
        <v>90</v>
      </c>
      <c r="CN5032" t="s">
        <v>90</v>
      </c>
      <c r="CO5032" t="s">
        <v>90</v>
      </c>
      <c r="CP5032" t="s">
        <v>91</v>
      </c>
      <c r="CQ5032" t="s">
        <v>90</v>
      </c>
    </row>
    <row r="5033" spans="1:95" x14ac:dyDescent="0.3">
      <c r="A5033" s="152"/>
      <c r="B5033" t="s">
        <v>209</v>
      </c>
      <c r="C5033" t="s">
        <v>210</v>
      </c>
      <c r="D5033" t="s">
        <v>211</v>
      </c>
      <c r="E5033" t="s">
        <v>30</v>
      </c>
      <c r="F5033" t="s">
        <v>221</v>
      </c>
      <c r="G5033" t="s">
        <v>220</v>
      </c>
      <c r="H5033" t="s">
        <v>38</v>
      </c>
      <c r="I5033" t="s">
        <v>90</v>
      </c>
      <c r="J5033" t="s">
        <v>90</v>
      </c>
      <c r="K5033" t="s">
        <v>91</v>
      </c>
      <c r="L5033" t="s">
        <v>213</v>
      </c>
      <c r="M5033" t="s">
        <v>214</v>
      </c>
      <c r="N5033" s="64" t="s">
        <v>38</v>
      </c>
      <c r="O5033" s="64" t="s">
        <v>38</v>
      </c>
      <c r="P5033" s="64" t="s">
        <v>38</v>
      </c>
      <c r="Q5033" s="64">
        <v>45926</v>
      </c>
      <c r="R5033" s="64" t="s">
        <v>90</v>
      </c>
      <c r="S5033" s="64" t="s">
        <v>90</v>
      </c>
      <c r="T5033" t="s">
        <v>214</v>
      </c>
      <c r="U5033" s="64" t="s">
        <v>38</v>
      </c>
      <c r="V5033" t="s">
        <v>38</v>
      </c>
      <c r="W5033" t="s">
        <v>214</v>
      </c>
      <c r="X5033" t="s">
        <v>214</v>
      </c>
      <c r="Y5033" t="s">
        <v>38</v>
      </c>
      <c r="Z5033" t="s">
        <v>38</v>
      </c>
      <c r="AA5033" t="s">
        <v>38</v>
      </c>
      <c r="AB5033" t="s">
        <v>38</v>
      </c>
      <c r="AC5033" t="s">
        <v>38</v>
      </c>
      <c r="AD5033" t="s">
        <v>38</v>
      </c>
      <c r="AE5033" s="64">
        <v>45307</v>
      </c>
      <c r="AF5033" s="64">
        <v>45307</v>
      </c>
      <c r="AG5033" s="64" t="s">
        <v>90</v>
      </c>
      <c r="AH5033" t="s">
        <v>215</v>
      </c>
      <c r="AI5033" t="s">
        <v>38</v>
      </c>
      <c r="AJ5033" t="s">
        <v>214</v>
      </c>
      <c r="AK5033" t="s">
        <v>90</v>
      </c>
      <c r="AL5033" t="s">
        <v>90</v>
      </c>
      <c r="AM5033" t="s">
        <v>90</v>
      </c>
      <c r="AN5033" t="s">
        <v>90</v>
      </c>
      <c r="AO5033" t="s">
        <v>90</v>
      </c>
      <c r="AP5033" t="s">
        <v>90</v>
      </c>
      <c r="AQ5033" t="s">
        <v>90</v>
      </c>
      <c r="AR5033">
        <v>0</v>
      </c>
      <c r="AS5033">
        <v>158.37</v>
      </c>
      <c r="AT5033" t="s">
        <v>90</v>
      </c>
      <c r="AU5033" t="s">
        <v>90</v>
      </c>
      <c r="AV5033" t="s">
        <v>216</v>
      </c>
      <c r="AW5033" t="s">
        <v>38</v>
      </c>
      <c r="AX5033" t="s">
        <v>38</v>
      </c>
      <c r="AY5033" s="64">
        <v>45307</v>
      </c>
      <c r="AZ5033" s="64">
        <v>45335</v>
      </c>
      <c r="BA5033">
        <v>29</v>
      </c>
      <c r="BB5033">
        <v>21</v>
      </c>
      <c r="BC5033" s="64">
        <v>45335</v>
      </c>
      <c r="BD5033" s="64">
        <v>45335</v>
      </c>
      <c r="BE5033">
        <v>1</v>
      </c>
      <c r="BF5033">
        <v>1</v>
      </c>
      <c r="BG5033" s="64">
        <v>45335</v>
      </c>
      <c r="BH5033" s="64" t="s">
        <v>90</v>
      </c>
      <c r="BI5033" t="s">
        <v>90</v>
      </c>
      <c r="BJ5033" t="s">
        <v>90</v>
      </c>
      <c r="BK5033" s="64" t="s">
        <v>90</v>
      </c>
      <c r="BL5033" s="64" t="s">
        <v>90</v>
      </c>
      <c r="BM5033" s="64" t="s">
        <v>90</v>
      </c>
      <c r="BN5033" s="64" t="s">
        <v>90</v>
      </c>
      <c r="BO5033" s="64">
        <v>45335</v>
      </c>
      <c r="BP5033" s="64">
        <v>45898</v>
      </c>
      <c r="BQ5033">
        <v>564</v>
      </c>
      <c r="BR5033">
        <v>404</v>
      </c>
      <c r="BS5033" s="64" t="s">
        <v>90</v>
      </c>
      <c r="BT5033" s="64">
        <v>45894</v>
      </c>
      <c r="BU5033" s="64" t="s">
        <v>90</v>
      </c>
      <c r="BV5033" s="64" t="s">
        <v>90</v>
      </c>
      <c r="BW5033" s="64">
        <v>45898</v>
      </c>
      <c r="BX5033" t="s">
        <v>90</v>
      </c>
      <c r="BY5033" t="s">
        <v>90</v>
      </c>
      <c r="BZ5033" t="s">
        <v>90</v>
      </c>
      <c r="CA5033" t="s">
        <v>90</v>
      </c>
      <c r="CB5033" t="s">
        <v>90</v>
      </c>
      <c r="CC5033" t="s">
        <v>90</v>
      </c>
      <c r="CD5033" t="s">
        <v>90</v>
      </c>
      <c r="CE5033" t="s">
        <v>90</v>
      </c>
      <c r="CF5033" t="s">
        <v>90</v>
      </c>
      <c r="CG5033" t="s">
        <v>90</v>
      </c>
      <c r="CH5033" t="s">
        <v>90</v>
      </c>
      <c r="CI5033" t="s">
        <v>90</v>
      </c>
      <c r="CJ5033" t="s">
        <v>90</v>
      </c>
      <c r="CK5033" t="s">
        <v>90</v>
      </c>
      <c r="CL5033" t="s">
        <v>90</v>
      </c>
      <c r="CM5033" t="s">
        <v>90</v>
      </c>
      <c r="CN5033" t="s">
        <v>90</v>
      </c>
      <c r="CO5033" t="s">
        <v>90</v>
      </c>
      <c r="CP5033" t="s">
        <v>91</v>
      </c>
      <c r="CQ5033" t="s">
        <v>90</v>
      </c>
    </row>
    <row r="5034" spans="1:95" x14ac:dyDescent="0.3">
      <c r="A5034" s="152"/>
      <c r="B5034" t="s">
        <v>209</v>
      </c>
      <c r="C5034" t="s">
        <v>210</v>
      </c>
      <c r="D5034" t="s">
        <v>211</v>
      </c>
      <c r="E5034" t="s">
        <v>30</v>
      </c>
      <c r="F5034" t="s">
        <v>221</v>
      </c>
      <c r="G5034" t="s">
        <v>243</v>
      </c>
      <c r="H5034" t="s">
        <v>243</v>
      </c>
      <c r="I5034" t="s">
        <v>90</v>
      </c>
      <c r="J5034" t="s">
        <v>90</v>
      </c>
      <c r="K5034" t="s">
        <v>91</v>
      </c>
      <c r="L5034" t="s">
        <v>213</v>
      </c>
      <c r="M5034" t="s">
        <v>214</v>
      </c>
      <c r="N5034" s="64" t="s">
        <v>38</v>
      </c>
      <c r="O5034" s="64" t="s">
        <v>38</v>
      </c>
      <c r="P5034" s="64" t="s">
        <v>38</v>
      </c>
      <c r="Q5034" s="64">
        <v>45566</v>
      </c>
      <c r="R5034" s="64" t="s">
        <v>90</v>
      </c>
      <c r="S5034" s="64" t="s">
        <v>90</v>
      </c>
      <c r="T5034" t="s">
        <v>214</v>
      </c>
      <c r="U5034" s="64" t="s">
        <v>38</v>
      </c>
      <c r="V5034" t="s">
        <v>38</v>
      </c>
      <c r="W5034" t="s">
        <v>214</v>
      </c>
      <c r="X5034" t="s">
        <v>214</v>
      </c>
      <c r="Y5034" t="s">
        <v>38</v>
      </c>
      <c r="Z5034" t="s">
        <v>38</v>
      </c>
      <c r="AA5034" t="s">
        <v>38</v>
      </c>
      <c r="AB5034" t="s">
        <v>38</v>
      </c>
      <c r="AC5034" t="s">
        <v>38</v>
      </c>
      <c r="AD5034" t="s">
        <v>38</v>
      </c>
      <c r="AE5034" s="64">
        <v>45729</v>
      </c>
      <c r="AF5034" s="64">
        <v>45729</v>
      </c>
      <c r="AG5034" s="64" t="s">
        <v>90</v>
      </c>
      <c r="AH5034" t="s">
        <v>215</v>
      </c>
      <c r="AI5034" t="s">
        <v>38</v>
      </c>
      <c r="AJ5034" t="s">
        <v>214</v>
      </c>
      <c r="AK5034" t="s">
        <v>90</v>
      </c>
      <c r="AL5034" t="s">
        <v>90</v>
      </c>
      <c r="AM5034" t="s">
        <v>90</v>
      </c>
      <c r="AN5034" t="s">
        <v>90</v>
      </c>
      <c r="AO5034" t="s">
        <v>90</v>
      </c>
      <c r="AP5034" t="s">
        <v>90</v>
      </c>
      <c r="AQ5034" t="s">
        <v>90</v>
      </c>
      <c r="AR5034">
        <v>0</v>
      </c>
      <c r="AS5034">
        <v>1093.2</v>
      </c>
      <c r="AT5034" t="s">
        <v>90</v>
      </c>
      <c r="AU5034" t="s">
        <v>90</v>
      </c>
      <c r="AV5034" t="s">
        <v>216</v>
      </c>
      <c r="AW5034" t="s">
        <v>38</v>
      </c>
      <c r="AX5034" t="s">
        <v>38</v>
      </c>
      <c r="AY5034" s="64">
        <v>45729</v>
      </c>
      <c r="AZ5034" s="64">
        <v>45719</v>
      </c>
      <c r="BA5034" t="s">
        <v>90</v>
      </c>
      <c r="BB5034" t="s">
        <v>90</v>
      </c>
      <c r="BC5034" s="64">
        <v>45719</v>
      </c>
      <c r="BD5034" s="64">
        <v>45783</v>
      </c>
      <c r="BE5034">
        <v>65</v>
      </c>
      <c r="BF5034">
        <v>47</v>
      </c>
      <c r="BG5034" s="64" t="s">
        <v>90</v>
      </c>
      <c r="BH5034" s="64" t="s">
        <v>90</v>
      </c>
      <c r="BI5034" t="s">
        <v>90</v>
      </c>
      <c r="BJ5034" t="s">
        <v>90</v>
      </c>
      <c r="BK5034" s="64">
        <v>45733</v>
      </c>
      <c r="BL5034" s="64">
        <v>45742</v>
      </c>
      <c r="BM5034">
        <v>10</v>
      </c>
      <c r="BN5034">
        <v>8</v>
      </c>
      <c r="BO5034" s="64">
        <v>45783</v>
      </c>
      <c r="BP5034" s="64" t="s">
        <v>90</v>
      </c>
      <c r="BQ5034" t="s">
        <v>90</v>
      </c>
      <c r="BR5034" t="s">
        <v>90</v>
      </c>
      <c r="BS5034" s="64" t="s">
        <v>90</v>
      </c>
      <c r="BT5034" s="64" t="s">
        <v>90</v>
      </c>
      <c r="BU5034" s="64" t="s">
        <v>90</v>
      </c>
      <c r="BV5034" s="64" t="s">
        <v>90</v>
      </c>
      <c r="BW5034" s="64" t="s">
        <v>90</v>
      </c>
      <c r="BX5034" t="s">
        <v>90</v>
      </c>
      <c r="BY5034" t="s">
        <v>90</v>
      </c>
      <c r="BZ5034" t="s">
        <v>90</v>
      </c>
      <c r="CA5034" t="s">
        <v>90</v>
      </c>
      <c r="CB5034" t="s">
        <v>90</v>
      </c>
      <c r="CC5034" t="s">
        <v>90</v>
      </c>
      <c r="CD5034" t="s">
        <v>90</v>
      </c>
      <c r="CE5034" t="s">
        <v>90</v>
      </c>
      <c r="CF5034" t="s">
        <v>90</v>
      </c>
      <c r="CG5034" t="s">
        <v>90</v>
      </c>
      <c r="CH5034" t="s">
        <v>90</v>
      </c>
      <c r="CI5034" t="s">
        <v>90</v>
      </c>
      <c r="CJ5034" t="s">
        <v>90</v>
      </c>
      <c r="CK5034" t="s">
        <v>90</v>
      </c>
      <c r="CL5034" t="s">
        <v>90</v>
      </c>
      <c r="CM5034" t="s">
        <v>90</v>
      </c>
      <c r="CN5034" t="s">
        <v>90</v>
      </c>
      <c r="CO5034" t="s">
        <v>90</v>
      </c>
      <c r="CP5034" t="s">
        <v>91</v>
      </c>
      <c r="CQ5034" t="s">
        <v>90</v>
      </c>
    </row>
    <row r="5035" spans="1:95" x14ac:dyDescent="0.3">
      <c r="A5035" s="152"/>
      <c r="B5035" t="s">
        <v>209</v>
      </c>
      <c r="C5035" t="s">
        <v>210</v>
      </c>
      <c r="D5035" t="s">
        <v>211</v>
      </c>
      <c r="E5035" t="s">
        <v>30</v>
      </c>
      <c r="F5035" t="s">
        <v>221</v>
      </c>
      <c r="G5035" t="s">
        <v>222</v>
      </c>
      <c r="H5035" t="s">
        <v>38</v>
      </c>
      <c r="I5035">
        <v>23</v>
      </c>
      <c r="J5035">
        <v>23</v>
      </c>
      <c r="K5035" t="s">
        <v>91</v>
      </c>
      <c r="L5035" t="s">
        <v>213</v>
      </c>
      <c r="M5035" t="s">
        <v>214</v>
      </c>
      <c r="N5035" s="64" t="s">
        <v>38</v>
      </c>
      <c r="O5035" s="64" t="s">
        <v>38</v>
      </c>
      <c r="P5035" s="64" t="s">
        <v>38</v>
      </c>
      <c r="Q5035" s="64">
        <v>46372</v>
      </c>
      <c r="R5035" s="64" t="s">
        <v>90</v>
      </c>
      <c r="S5035" s="64" t="s">
        <v>90</v>
      </c>
      <c r="T5035" t="s">
        <v>214</v>
      </c>
      <c r="U5035" s="64" t="s">
        <v>38</v>
      </c>
      <c r="V5035" t="s">
        <v>38</v>
      </c>
      <c r="W5035" t="s">
        <v>214</v>
      </c>
      <c r="X5035" t="s">
        <v>214</v>
      </c>
      <c r="Y5035" t="s">
        <v>38</v>
      </c>
      <c r="Z5035" t="s">
        <v>38</v>
      </c>
      <c r="AA5035" t="s">
        <v>38</v>
      </c>
      <c r="AB5035" t="s">
        <v>38</v>
      </c>
      <c r="AC5035" t="s">
        <v>38</v>
      </c>
      <c r="AD5035" t="s">
        <v>38</v>
      </c>
      <c r="AE5035" s="64">
        <v>45670</v>
      </c>
      <c r="AF5035" s="64">
        <v>45680</v>
      </c>
      <c r="AG5035" s="64" t="s">
        <v>90</v>
      </c>
      <c r="AH5035" t="s">
        <v>215</v>
      </c>
      <c r="AI5035" t="s">
        <v>38</v>
      </c>
      <c r="AJ5035" t="s">
        <v>214</v>
      </c>
      <c r="AK5035" t="s">
        <v>90</v>
      </c>
      <c r="AL5035" t="s">
        <v>90</v>
      </c>
      <c r="AM5035" t="s">
        <v>90</v>
      </c>
      <c r="AN5035" t="s">
        <v>90</v>
      </c>
      <c r="AO5035" t="s">
        <v>90</v>
      </c>
      <c r="AP5035" t="s">
        <v>90</v>
      </c>
      <c r="AQ5035" t="s">
        <v>90</v>
      </c>
      <c r="AR5035">
        <v>3981</v>
      </c>
      <c r="AS5035">
        <v>1562.8</v>
      </c>
      <c r="AT5035" t="s">
        <v>90</v>
      </c>
      <c r="AU5035" t="s">
        <v>90</v>
      </c>
      <c r="AV5035" t="s">
        <v>216</v>
      </c>
      <c r="AW5035" t="s">
        <v>38</v>
      </c>
      <c r="AX5035" t="s">
        <v>38</v>
      </c>
      <c r="AY5035" s="64">
        <v>45670</v>
      </c>
      <c r="AZ5035" s="64">
        <v>45674</v>
      </c>
      <c r="BA5035">
        <v>5</v>
      </c>
      <c r="BB5035">
        <v>5</v>
      </c>
      <c r="BC5035" s="64">
        <v>45674</v>
      </c>
      <c r="BD5035" s="64">
        <v>45674</v>
      </c>
      <c r="BE5035">
        <v>1</v>
      </c>
      <c r="BF5035">
        <v>1</v>
      </c>
      <c r="BG5035" s="64">
        <v>45674</v>
      </c>
      <c r="BH5035" s="64" t="s">
        <v>90</v>
      </c>
      <c r="BI5035" t="s">
        <v>90</v>
      </c>
      <c r="BJ5035" t="s">
        <v>90</v>
      </c>
      <c r="BK5035" s="64" t="s">
        <v>90</v>
      </c>
      <c r="BL5035" s="64" t="s">
        <v>90</v>
      </c>
      <c r="BM5035" s="64" t="s">
        <v>90</v>
      </c>
      <c r="BN5035" s="64" t="s">
        <v>90</v>
      </c>
      <c r="BO5035" s="64">
        <v>45680</v>
      </c>
      <c r="BP5035" s="64" t="s">
        <v>90</v>
      </c>
      <c r="BQ5035" t="s">
        <v>90</v>
      </c>
      <c r="BR5035" t="s">
        <v>90</v>
      </c>
      <c r="BS5035" s="64" t="s">
        <v>90</v>
      </c>
      <c r="BT5035" s="64" t="s">
        <v>90</v>
      </c>
      <c r="BU5035" s="64" t="s">
        <v>90</v>
      </c>
      <c r="BV5035" s="64" t="s">
        <v>90</v>
      </c>
      <c r="BW5035" s="64" t="s">
        <v>90</v>
      </c>
      <c r="BX5035" t="s">
        <v>90</v>
      </c>
      <c r="BY5035" t="s">
        <v>90</v>
      </c>
      <c r="BZ5035" t="s">
        <v>90</v>
      </c>
      <c r="CA5035" t="s">
        <v>90</v>
      </c>
      <c r="CB5035" t="s">
        <v>90</v>
      </c>
      <c r="CC5035" t="s">
        <v>90</v>
      </c>
      <c r="CD5035" t="s">
        <v>90</v>
      </c>
      <c r="CE5035" t="s">
        <v>90</v>
      </c>
      <c r="CF5035" t="s">
        <v>90</v>
      </c>
      <c r="CG5035" t="s">
        <v>90</v>
      </c>
      <c r="CH5035" t="s">
        <v>90</v>
      </c>
      <c r="CI5035" t="s">
        <v>90</v>
      </c>
      <c r="CJ5035" t="s">
        <v>90</v>
      </c>
      <c r="CK5035" t="s">
        <v>90</v>
      </c>
      <c r="CL5035" t="s">
        <v>90</v>
      </c>
      <c r="CM5035" t="s">
        <v>90</v>
      </c>
      <c r="CN5035" t="s">
        <v>90</v>
      </c>
      <c r="CO5035" t="s">
        <v>90</v>
      </c>
      <c r="CP5035" t="s">
        <v>91</v>
      </c>
      <c r="CQ5035" t="s">
        <v>90</v>
      </c>
    </row>
    <row r="5036" spans="1:95" x14ac:dyDescent="0.3">
      <c r="A5036" s="152"/>
      <c r="B5036" t="s">
        <v>233</v>
      </c>
      <c r="C5036" t="s">
        <v>210</v>
      </c>
      <c r="D5036" t="s">
        <v>268</v>
      </c>
      <c r="E5036" t="s">
        <v>30</v>
      </c>
      <c r="F5036" t="s">
        <v>221</v>
      </c>
      <c r="G5036" t="s">
        <v>220</v>
      </c>
      <c r="H5036" t="s">
        <v>220</v>
      </c>
      <c r="I5036" t="s">
        <v>90</v>
      </c>
      <c r="J5036" t="s">
        <v>90</v>
      </c>
      <c r="K5036" t="s">
        <v>91</v>
      </c>
      <c r="L5036" t="s">
        <v>213</v>
      </c>
      <c r="M5036" t="s">
        <v>214</v>
      </c>
      <c r="N5036" s="64" t="s">
        <v>38</v>
      </c>
      <c r="O5036" s="64" t="s">
        <v>38</v>
      </c>
      <c r="P5036" s="64" t="s">
        <v>38</v>
      </c>
      <c r="Q5036" s="64">
        <v>45901</v>
      </c>
      <c r="R5036" s="64" t="s">
        <v>90</v>
      </c>
      <c r="S5036" s="64" t="s">
        <v>90</v>
      </c>
      <c r="T5036" t="s">
        <v>214</v>
      </c>
      <c r="U5036" s="64" t="s">
        <v>38</v>
      </c>
      <c r="V5036" t="s">
        <v>38</v>
      </c>
      <c r="W5036" t="s">
        <v>214</v>
      </c>
      <c r="X5036" t="s">
        <v>214</v>
      </c>
      <c r="Y5036" t="s">
        <v>38</v>
      </c>
      <c r="Z5036" t="s">
        <v>38</v>
      </c>
      <c r="AA5036" t="s">
        <v>38</v>
      </c>
      <c r="AB5036" t="s">
        <v>38</v>
      </c>
      <c r="AC5036" t="s">
        <v>38</v>
      </c>
      <c r="AD5036" t="s">
        <v>38</v>
      </c>
      <c r="AE5036" s="64">
        <v>44860</v>
      </c>
      <c r="AF5036" s="64">
        <v>44860</v>
      </c>
      <c r="AG5036" s="64" t="s">
        <v>90</v>
      </c>
      <c r="AH5036" t="s">
        <v>270</v>
      </c>
      <c r="AI5036" t="s">
        <v>271</v>
      </c>
      <c r="AJ5036" t="s">
        <v>214</v>
      </c>
      <c r="AK5036" t="s">
        <v>90</v>
      </c>
      <c r="AL5036" t="s">
        <v>90</v>
      </c>
      <c r="AM5036" t="s">
        <v>90</v>
      </c>
      <c r="AN5036" t="s">
        <v>90</v>
      </c>
      <c r="AO5036" t="s">
        <v>90</v>
      </c>
      <c r="AP5036" t="s">
        <v>90</v>
      </c>
      <c r="AQ5036" t="s">
        <v>90</v>
      </c>
      <c r="AR5036">
        <v>639700.69999999995</v>
      </c>
      <c r="AS5036">
        <v>44732.76</v>
      </c>
      <c r="AT5036" t="s">
        <v>90</v>
      </c>
      <c r="AU5036" t="s">
        <v>90</v>
      </c>
      <c r="AV5036" t="s">
        <v>216</v>
      </c>
      <c r="AW5036" t="s">
        <v>38</v>
      </c>
      <c r="AX5036" t="s">
        <v>38</v>
      </c>
      <c r="AY5036" s="64">
        <v>44860</v>
      </c>
      <c r="AZ5036" s="64">
        <v>44965</v>
      </c>
      <c r="BA5036">
        <v>106</v>
      </c>
      <c r="BB5036">
        <v>76</v>
      </c>
      <c r="BC5036" s="64">
        <v>44965</v>
      </c>
      <c r="BD5036" s="64">
        <v>45145</v>
      </c>
      <c r="BE5036">
        <v>181</v>
      </c>
      <c r="BF5036">
        <v>129</v>
      </c>
      <c r="BG5036" s="64">
        <v>44971</v>
      </c>
      <c r="BH5036" s="64">
        <v>45139</v>
      </c>
      <c r="BI5036">
        <v>110</v>
      </c>
      <c r="BJ5036">
        <v>80</v>
      </c>
      <c r="BK5036" s="64">
        <v>44965</v>
      </c>
      <c r="BL5036" s="64">
        <v>45154</v>
      </c>
      <c r="BM5036">
        <v>25</v>
      </c>
      <c r="BN5036">
        <v>19</v>
      </c>
      <c r="BO5036" s="64" t="s">
        <v>90</v>
      </c>
      <c r="BP5036" s="64" t="s">
        <v>90</v>
      </c>
      <c r="BQ5036" t="s">
        <v>90</v>
      </c>
      <c r="BR5036" t="s">
        <v>90</v>
      </c>
      <c r="BS5036" s="64" t="s">
        <v>90</v>
      </c>
      <c r="BT5036" s="64" t="s">
        <v>90</v>
      </c>
      <c r="BU5036" s="64" t="s">
        <v>90</v>
      </c>
      <c r="BV5036" s="64" t="s">
        <v>90</v>
      </c>
      <c r="BW5036" s="64" t="s">
        <v>90</v>
      </c>
      <c r="BX5036" t="s">
        <v>90</v>
      </c>
      <c r="BY5036" t="s">
        <v>90</v>
      </c>
      <c r="BZ5036" t="s">
        <v>90</v>
      </c>
      <c r="CA5036" t="s">
        <v>90</v>
      </c>
      <c r="CB5036" t="s">
        <v>90</v>
      </c>
      <c r="CC5036" t="s">
        <v>90</v>
      </c>
      <c r="CD5036" t="s">
        <v>90</v>
      </c>
      <c r="CE5036" t="s">
        <v>90</v>
      </c>
      <c r="CF5036" t="s">
        <v>90</v>
      </c>
      <c r="CG5036" t="s">
        <v>90</v>
      </c>
      <c r="CH5036" t="s">
        <v>90</v>
      </c>
      <c r="CI5036" t="s">
        <v>90</v>
      </c>
      <c r="CJ5036" t="s">
        <v>90</v>
      </c>
      <c r="CK5036" t="s">
        <v>90</v>
      </c>
      <c r="CL5036" t="s">
        <v>90</v>
      </c>
      <c r="CM5036" t="s">
        <v>90</v>
      </c>
      <c r="CN5036" t="s">
        <v>90</v>
      </c>
      <c r="CO5036" t="s">
        <v>90</v>
      </c>
      <c r="CP5036" t="s">
        <v>91</v>
      </c>
      <c r="CQ5036" t="s">
        <v>90</v>
      </c>
    </row>
    <row r="5037" spans="1:95" x14ac:dyDescent="0.3">
      <c r="A5037" s="152"/>
      <c r="B5037" t="s">
        <v>209</v>
      </c>
      <c r="C5037" t="s">
        <v>210</v>
      </c>
      <c r="D5037" t="s">
        <v>211</v>
      </c>
      <c r="E5037" t="s">
        <v>30</v>
      </c>
      <c r="F5037" t="s">
        <v>221</v>
      </c>
      <c r="G5037" t="s">
        <v>227</v>
      </c>
      <c r="H5037" t="s">
        <v>38</v>
      </c>
      <c r="I5037">
        <v>1280</v>
      </c>
      <c r="J5037">
        <v>1280</v>
      </c>
      <c r="K5037" t="s">
        <v>91</v>
      </c>
      <c r="L5037" t="s">
        <v>280</v>
      </c>
      <c r="M5037" t="s">
        <v>214</v>
      </c>
      <c r="N5037" s="64" t="s">
        <v>38</v>
      </c>
      <c r="O5037" s="64" t="s">
        <v>38</v>
      </c>
      <c r="P5037" s="64" t="s">
        <v>38</v>
      </c>
      <c r="Q5037" s="64">
        <v>45658</v>
      </c>
      <c r="R5037" s="64" t="s">
        <v>90</v>
      </c>
      <c r="S5037" s="64" t="s">
        <v>90</v>
      </c>
      <c r="T5037" t="s">
        <v>214</v>
      </c>
      <c r="U5037" s="64" t="s">
        <v>38</v>
      </c>
      <c r="V5037" t="s">
        <v>38</v>
      </c>
      <c r="W5037" t="s">
        <v>214</v>
      </c>
      <c r="X5037" t="s">
        <v>214</v>
      </c>
      <c r="Y5037" t="s">
        <v>38</v>
      </c>
      <c r="Z5037" t="s">
        <v>38</v>
      </c>
      <c r="AA5037" t="s">
        <v>38</v>
      </c>
      <c r="AB5037" t="s">
        <v>38</v>
      </c>
      <c r="AC5037" t="s">
        <v>38</v>
      </c>
      <c r="AD5037" t="s">
        <v>38</v>
      </c>
      <c r="AE5037" s="64">
        <v>45561</v>
      </c>
      <c r="AF5037" s="64">
        <v>45743</v>
      </c>
      <c r="AG5037" s="64" t="s">
        <v>90</v>
      </c>
      <c r="AH5037" t="s">
        <v>215</v>
      </c>
      <c r="AI5037" t="s">
        <v>38</v>
      </c>
      <c r="AJ5037" t="s">
        <v>214</v>
      </c>
      <c r="AK5037" t="s">
        <v>90</v>
      </c>
      <c r="AL5037" t="s">
        <v>90</v>
      </c>
      <c r="AM5037" t="s">
        <v>90</v>
      </c>
      <c r="AN5037" t="s">
        <v>90</v>
      </c>
      <c r="AO5037" t="s">
        <v>90</v>
      </c>
      <c r="AP5037" t="s">
        <v>90</v>
      </c>
      <c r="AQ5037" t="s">
        <v>90</v>
      </c>
      <c r="AR5037">
        <v>16953</v>
      </c>
      <c r="AS5037" t="s">
        <v>282</v>
      </c>
      <c r="AT5037" t="s">
        <v>90</v>
      </c>
      <c r="AU5037" t="s">
        <v>90</v>
      </c>
      <c r="AV5037" t="s">
        <v>216</v>
      </c>
      <c r="AW5037" t="s">
        <v>38</v>
      </c>
      <c r="AX5037" t="s">
        <v>38</v>
      </c>
      <c r="AY5037" s="64">
        <v>45561</v>
      </c>
      <c r="AZ5037" s="64">
        <v>45736</v>
      </c>
      <c r="BA5037">
        <v>176</v>
      </c>
      <c r="BB5037">
        <v>126</v>
      </c>
      <c r="BC5037" s="64">
        <v>45736</v>
      </c>
      <c r="BD5037" s="64" t="s">
        <v>90</v>
      </c>
      <c r="BE5037" t="s">
        <v>90</v>
      </c>
      <c r="BF5037" t="s">
        <v>90</v>
      </c>
      <c r="BG5037" s="64" t="s">
        <v>90</v>
      </c>
      <c r="BH5037" s="64" t="s">
        <v>90</v>
      </c>
      <c r="BI5037" t="s">
        <v>90</v>
      </c>
      <c r="BJ5037" t="s">
        <v>90</v>
      </c>
      <c r="BK5037" s="64" t="s">
        <v>90</v>
      </c>
      <c r="BL5037" s="64" t="s">
        <v>90</v>
      </c>
      <c r="BM5037" s="64" t="s">
        <v>90</v>
      </c>
      <c r="BN5037" s="64" t="s">
        <v>90</v>
      </c>
      <c r="BO5037" s="64" t="s">
        <v>90</v>
      </c>
      <c r="BP5037" s="64" t="s">
        <v>90</v>
      </c>
      <c r="BQ5037" t="s">
        <v>90</v>
      </c>
      <c r="BR5037" t="s">
        <v>90</v>
      </c>
      <c r="BS5037" s="64" t="s">
        <v>90</v>
      </c>
      <c r="BT5037" s="64" t="s">
        <v>90</v>
      </c>
      <c r="BU5037" s="64" t="s">
        <v>90</v>
      </c>
      <c r="BV5037" s="64" t="s">
        <v>90</v>
      </c>
      <c r="BW5037" s="64" t="s">
        <v>90</v>
      </c>
      <c r="BX5037" t="s">
        <v>90</v>
      </c>
      <c r="BY5037" t="s">
        <v>90</v>
      </c>
      <c r="BZ5037" t="s">
        <v>90</v>
      </c>
      <c r="CA5037" t="s">
        <v>90</v>
      </c>
      <c r="CB5037" t="s">
        <v>90</v>
      </c>
      <c r="CC5037" t="s">
        <v>90</v>
      </c>
      <c r="CD5037" t="s">
        <v>90</v>
      </c>
      <c r="CE5037" t="s">
        <v>90</v>
      </c>
      <c r="CF5037" t="s">
        <v>90</v>
      </c>
      <c r="CG5037" t="s">
        <v>90</v>
      </c>
      <c r="CH5037" t="s">
        <v>90</v>
      </c>
      <c r="CI5037" t="s">
        <v>90</v>
      </c>
      <c r="CJ5037" t="s">
        <v>90</v>
      </c>
      <c r="CK5037" t="s">
        <v>90</v>
      </c>
      <c r="CL5037" t="s">
        <v>90</v>
      </c>
      <c r="CM5037" t="s">
        <v>90</v>
      </c>
      <c r="CN5037" t="s">
        <v>90</v>
      </c>
      <c r="CO5037" t="s">
        <v>90</v>
      </c>
      <c r="CP5037" t="s">
        <v>91</v>
      </c>
      <c r="CQ5037" t="s">
        <v>90</v>
      </c>
    </row>
    <row r="5038" spans="1:95" x14ac:dyDescent="0.3">
      <c r="A5038" s="152"/>
      <c r="B5038" t="s">
        <v>209</v>
      </c>
      <c r="C5038" t="s">
        <v>210</v>
      </c>
      <c r="D5038" t="s">
        <v>211</v>
      </c>
      <c r="E5038" t="s">
        <v>30</v>
      </c>
      <c r="F5038" t="s">
        <v>38</v>
      </c>
      <c r="G5038" t="s">
        <v>254</v>
      </c>
      <c r="H5038" t="s">
        <v>38</v>
      </c>
      <c r="I5038">
        <v>12</v>
      </c>
      <c r="J5038">
        <v>12</v>
      </c>
      <c r="K5038" t="s">
        <v>91</v>
      </c>
      <c r="L5038" t="s">
        <v>213</v>
      </c>
      <c r="M5038" t="s">
        <v>214</v>
      </c>
      <c r="N5038" s="64" t="s">
        <v>38</v>
      </c>
      <c r="O5038" s="64" t="s">
        <v>38</v>
      </c>
      <c r="P5038" s="64" t="s">
        <v>38</v>
      </c>
      <c r="Q5038" s="64">
        <v>46228</v>
      </c>
      <c r="R5038" s="64" t="s">
        <v>90</v>
      </c>
      <c r="S5038" s="64" t="s">
        <v>90</v>
      </c>
      <c r="T5038" t="s">
        <v>214</v>
      </c>
      <c r="U5038" s="64" t="s">
        <v>38</v>
      </c>
      <c r="V5038" t="s">
        <v>38</v>
      </c>
      <c r="W5038" t="s">
        <v>214</v>
      </c>
      <c r="X5038" t="s">
        <v>214</v>
      </c>
      <c r="Y5038" t="s">
        <v>38</v>
      </c>
      <c r="Z5038" t="s">
        <v>38</v>
      </c>
      <c r="AA5038" t="s">
        <v>38</v>
      </c>
      <c r="AB5038" t="s">
        <v>38</v>
      </c>
      <c r="AC5038" t="s">
        <v>38</v>
      </c>
      <c r="AD5038" t="s">
        <v>38</v>
      </c>
      <c r="AE5038" s="64">
        <v>45558</v>
      </c>
      <c r="AF5038" s="64">
        <v>45560</v>
      </c>
      <c r="AG5038" s="64" t="s">
        <v>90</v>
      </c>
      <c r="AH5038" t="s">
        <v>215</v>
      </c>
      <c r="AI5038" t="s">
        <v>38</v>
      </c>
      <c r="AJ5038" t="s">
        <v>214</v>
      </c>
      <c r="AK5038" t="s">
        <v>90</v>
      </c>
      <c r="AL5038" t="s">
        <v>90</v>
      </c>
      <c r="AM5038" t="s">
        <v>90</v>
      </c>
      <c r="AN5038" t="s">
        <v>90</v>
      </c>
      <c r="AO5038" t="s">
        <v>90</v>
      </c>
      <c r="AP5038" t="s">
        <v>90</v>
      </c>
      <c r="AQ5038" t="s">
        <v>90</v>
      </c>
      <c r="AR5038">
        <v>3981</v>
      </c>
      <c r="AS5038">
        <v>1621.68</v>
      </c>
      <c r="AT5038" t="s">
        <v>90</v>
      </c>
      <c r="AU5038" t="s">
        <v>90</v>
      </c>
      <c r="AV5038" t="s">
        <v>216</v>
      </c>
      <c r="AW5038" t="s">
        <v>38</v>
      </c>
      <c r="AX5038" t="s">
        <v>38</v>
      </c>
      <c r="AY5038" s="64">
        <v>45558</v>
      </c>
      <c r="AZ5038" s="64">
        <v>45638</v>
      </c>
      <c r="BA5038">
        <v>81</v>
      </c>
      <c r="BB5038">
        <v>59</v>
      </c>
      <c r="BC5038" s="64">
        <v>45638</v>
      </c>
      <c r="BD5038" s="64">
        <v>45638</v>
      </c>
      <c r="BE5038">
        <v>1</v>
      </c>
      <c r="BF5038">
        <v>1</v>
      </c>
      <c r="BG5038" s="64">
        <v>45638</v>
      </c>
      <c r="BH5038" s="64" t="s">
        <v>90</v>
      </c>
      <c r="BI5038" t="s">
        <v>90</v>
      </c>
      <c r="BJ5038" t="s">
        <v>90</v>
      </c>
      <c r="BK5038" s="64" t="s">
        <v>90</v>
      </c>
      <c r="BL5038" s="64" t="s">
        <v>90</v>
      </c>
      <c r="BM5038" s="64" t="s">
        <v>90</v>
      </c>
      <c r="BN5038" s="64" t="s">
        <v>90</v>
      </c>
      <c r="BO5038" s="64">
        <v>45638</v>
      </c>
      <c r="BP5038" s="64" t="s">
        <v>90</v>
      </c>
      <c r="BQ5038" t="s">
        <v>90</v>
      </c>
      <c r="BR5038" t="s">
        <v>90</v>
      </c>
      <c r="BS5038" s="64" t="s">
        <v>90</v>
      </c>
      <c r="BT5038" s="64" t="s">
        <v>90</v>
      </c>
      <c r="BU5038" s="64" t="s">
        <v>90</v>
      </c>
      <c r="BV5038" s="64" t="s">
        <v>90</v>
      </c>
      <c r="BW5038" s="64" t="s">
        <v>90</v>
      </c>
      <c r="BX5038" t="s">
        <v>90</v>
      </c>
      <c r="BY5038" t="s">
        <v>90</v>
      </c>
      <c r="BZ5038" t="s">
        <v>90</v>
      </c>
      <c r="CA5038" t="s">
        <v>90</v>
      </c>
      <c r="CB5038" t="s">
        <v>90</v>
      </c>
      <c r="CC5038" t="s">
        <v>90</v>
      </c>
      <c r="CD5038" t="s">
        <v>90</v>
      </c>
      <c r="CE5038" t="s">
        <v>90</v>
      </c>
      <c r="CF5038" t="s">
        <v>90</v>
      </c>
      <c r="CG5038" t="s">
        <v>90</v>
      </c>
      <c r="CH5038" t="s">
        <v>90</v>
      </c>
      <c r="CI5038" t="s">
        <v>90</v>
      </c>
      <c r="CJ5038" t="s">
        <v>90</v>
      </c>
      <c r="CK5038" t="s">
        <v>90</v>
      </c>
      <c r="CL5038" t="s">
        <v>90</v>
      </c>
      <c r="CM5038" t="s">
        <v>90</v>
      </c>
      <c r="CN5038" t="s">
        <v>90</v>
      </c>
      <c r="CO5038" t="s">
        <v>90</v>
      </c>
      <c r="CP5038" t="s">
        <v>91</v>
      </c>
      <c r="CQ5038" t="s">
        <v>90</v>
      </c>
    </row>
    <row r="5039" spans="1:95" x14ac:dyDescent="0.3">
      <c r="A5039" s="152"/>
      <c r="B5039" t="s">
        <v>209</v>
      </c>
      <c r="C5039" t="s">
        <v>210</v>
      </c>
      <c r="D5039" t="s">
        <v>211</v>
      </c>
      <c r="E5039" t="s">
        <v>30</v>
      </c>
      <c r="F5039" t="s">
        <v>38</v>
      </c>
      <c r="G5039" t="s">
        <v>220</v>
      </c>
      <c r="H5039" t="s">
        <v>38</v>
      </c>
      <c r="I5039">
        <v>64</v>
      </c>
      <c r="J5039">
        <v>64</v>
      </c>
      <c r="K5039" t="s">
        <v>91</v>
      </c>
      <c r="L5039" t="s">
        <v>213</v>
      </c>
      <c r="M5039" t="s">
        <v>214</v>
      </c>
      <c r="N5039" s="64" t="s">
        <v>38</v>
      </c>
      <c r="O5039" s="64" t="s">
        <v>38</v>
      </c>
      <c r="P5039" s="64" t="s">
        <v>38</v>
      </c>
      <c r="Q5039" s="64">
        <v>46375</v>
      </c>
      <c r="R5039" s="64" t="s">
        <v>90</v>
      </c>
      <c r="S5039" s="64" t="s">
        <v>90</v>
      </c>
      <c r="T5039" t="s">
        <v>214</v>
      </c>
      <c r="U5039" s="64" t="s">
        <v>38</v>
      </c>
      <c r="V5039" t="s">
        <v>38</v>
      </c>
      <c r="W5039" t="s">
        <v>214</v>
      </c>
      <c r="X5039" t="s">
        <v>214</v>
      </c>
      <c r="Y5039" t="s">
        <v>38</v>
      </c>
      <c r="Z5039" t="s">
        <v>38</v>
      </c>
      <c r="AA5039" t="s">
        <v>38</v>
      </c>
      <c r="AB5039" t="s">
        <v>38</v>
      </c>
      <c r="AC5039" t="s">
        <v>38</v>
      </c>
      <c r="AD5039" t="s">
        <v>38</v>
      </c>
      <c r="AE5039" s="64">
        <v>45694</v>
      </c>
      <c r="AF5039" s="64">
        <v>45694</v>
      </c>
      <c r="AG5039" s="64" t="s">
        <v>90</v>
      </c>
      <c r="AH5039" t="s">
        <v>215</v>
      </c>
      <c r="AI5039" t="s">
        <v>38</v>
      </c>
      <c r="AJ5039" t="s">
        <v>214</v>
      </c>
      <c r="AK5039" t="s">
        <v>90</v>
      </c>
      <c r="AL5039" t="s">
        <v>90</v>
      </c>
      <c r="AM5039" t="s">
        <v>90</v>
      </c>
      <c r="AN5039" t="s">
        <v>90</v>
      </c>
      <c r="AO5039" t="s">
        <v>90</v>
      </c>
      <c r="AP5039" t="s">
        <v>90</v>
      </c>
      <c r="AQ5039" t="s">
        <v>90</v>
      </c>
      <c r="AR5039">
        <v>3981</v>
      </c>
      <c r="AS5039">
        <v>1236.71</v>
      </c>
      <c r="AT5039" t="s">
        <v>90</v>
      </c>
      <c r="AU5039" t="s">
        <v>90</v>
      </c>
      <c r="AV5039" t="s">
        <v>216</v>
      </c>
      <c r="AW5039" t="s">
        <v>38</v>
      </c>
      <c r="AX5039" t="s">
        <v>38</v>
      </c>
      <c r="AY5039" s="64">
        <v>45694</v>
      </c>
      <c r="AZ5039" s="64">
        <v>45699</v>
      </c>
      <c r="BA5039">
        <v>6</v>
      </c>
      <c r="BB5039">
        <v>4</v>
      </c>
      <c r="BC5039" s="64">
        <v>45699</v>
      </c>
      <c r="BD5039" s="64">
        <v>45723</v>
      </c>
      <c r="BE5039">
        <v>25</v>
      </c>
      <c r="BF5039">
        <v>19</v>
      </c>
      <c r="BG5039" s="64">
        <v>45723</v>
      </c>
      <c r="BH5039" s="64" t="s">
        <v>90</v>
      </c>
      <c r="BI5039" t="s">
        <v>90</v>
      </c>
      <c r="BJ5039" t="s">
        <v>90</v>
      </c>
      <c r="BK5039" s="64" t="s">
        <v>90</v>
      </c>
      <c r="BL5039" s="64" t="s">
        <v>90</v>
      </c>
      <c r="BM5039" s="64" t="s">
        <v>90</v>
      </c>
      <c r="BN5039" s="64" t="s">
        <v>90</v>
      </c>
      <c r="BO5039" s="64">
        <v>45723</v>
      </c>
      <c r="BP5039" s="64" t="s">
        <v>90</v>
      </c>
      <c r="BQ5039" t="s">
        <v>90</v>
      </c>
      <c r="BR5039" t="s">
        <v>90</v>
      </c>
      <c r="BS5039" s="64" t="s">
        <v>90</v>
      </c>
      <c r="BT5039" s="64" t="s">
        <v>90</v>
      </c>
      <c r="BU5039" s="64" t="s">
        <v>90</v>
      </c>
      <c r="BV5039" s="64" t="s">
        <v>90</v>
      </c>
      <c r="BW5039" s="64" t="s">
        <v>90</v>
      </c>
      <c r="BX5039" t="s">
        <v>90</v>
      </c>
      <c r="BY5039" t="s">
        <v>90</v>
      </c>
      <c r="BZ5039" t="s">
        <v>90</v>
      </c>
      <c r="CA5039" t="s">
        <v>90</v>
      </c>
      <c r="CB5039" t="s">
        <v>90</v>
      </c>
      <c r="CC5039" t="s">
        <v>90</v>
      </c>
      <c r="CD5039" t="s">
        <v>90</v>
      </c>
      <c r="CE5039" t="s">
        <v>90</v>
      </c>
      <c r="CF5039" t="s">
        <v>90</v>
      </c>
      <c r="CG5039" t="s">
        <v>90</v>
      </c>
      <c r="CH5039" t="s">
        <v>90</v>
      </c>
      <c r="CI5039" t="s">
        <v>90</v>
      </c>
      <c r="CJ5039" t="s">
        <v>90</v>
      </c>
      <c r="CK5039" t="s">
        <v>90</v>
      </c>
      <c r="CL5039" t="s">
        <v>90</v>
      </c>
      <c r="CM5039" t="s">
        <v>90</v>
      </c>
      <c r="CN5039" t="s">
        <v>90</v>
      </c>
      <c r="CO5039" t="s">
        <v>90</v>
      </c>
      <c r="CP5039" t="s">
        <v>91</v>
      </c>
      <c r="CQ5039" t="s">
        <v>90</v>
      </c>
    </row>
    <row r="5040" spans="1:95" x14ac:dyDescent="0.3">
      <c r="A5040" s="152"/>
      <c r="B5040" t="s">
        <v>209</v>
      </c>
      <c r="C5040" t="s">
        <v>218</v>
      </c>
      <c r="D5040" t="s">
        <v>211</v>
      </c>
      <c r="E5040" t="s">
        <v>30</v>
      </c>
      <c r="F5040" t="s">
        <v>221</v>
      </c>
      <c r="G5040" t="s">
        <v>243</v>
      </c>
      <c r="H5040" t="s">
        <v>243</v>
      </c>
      <c r="I5040">
        <v>95.05</v>
      </c>
      <c r="J5040">
        <v>95.05</v>
      </c>
      <c r="K5040" t="s">
        <v>91</v>
      </c>
      <c r="L5040" t="s">
        <v>213</v>
      </c>
      <c r="M5040" t="s">
        <v>214</v>
      </c>
      <c r="N5040" s="64" t="s">
        <v>38</v>
      </c>
      <c r="O5040" s="64" t="s">
        <v>38</v>
      </c>
      <c r="P5040" s="64" t="s">
        <v>38</v>
      </c>
      <c r="Q5040" s="64">
        <v>45908</v>
      </c>
      <c r="R5040" s="64" t="s">
        <v>90</v>
      </c>
      <c r="S5040" s="64" t="s">
        <v>90</v>
      </c>
      <c r="T5040" t="s">
        <v>214</v>
      </c>
      <c r="U5040" s="64">
        <v>45267</v>
      </c>
      <c r="V5040" t="s">
        <v>246</v>
      </c>
      <c r="W5040" t="s">
        <v>216</v>
      </c>
      <c r="X5040" t="s">
        <v>214</v>
      </c>
      <c r="Y5040" t="s">
        <v>38</v>
      </c>
      <c r="Z5040" t="s">
        <v>38</v>
      </c>
      <c r="AA5040" t="s">
        <v>38</v>
      </c>
      <c r="AB5040" t="s">
        <v>38</v>
      </c>
      <c r="AC5040" t="s">
        <v>38</v>
      </c>
      <c r="AD5040" t="s">
        <v>38</v>
      </c>
      <c r="AE5040" s="64">
        <v>45267</v>
      </c>
      <c r="AF5040" s="64">
        <v>45279</v>
      </c>
      <c r="AG5040" s="64" t="s">
        <v>90</v>
      </c>
      <c r="AH5040" t="s">
        <v>215</v>
      </c>
      <c r="AI5040" t="s">
        <v>38</v>
      </c>
      <c r="AJ5040" t="s">
        <v>216</v>
      </c>
      <c r="AK5040">
        <v>267</v>
      </c>
      <c r="AL5040" t="s">
        <v>90</v>
      </c>
      <c r="AM5040" t="s">
        <v>90</v>
      </c>
      <c r="AN5040" t="s">
        <v>90</v>
      </c>
      <c r="AO5040" t="s">
        <v>90</v>
      </c>
      <c r="AP5040" t="s">
        <v>90</v>
      </c>
      <c r="AQ5040" t="s">
        <v>90</v>
      </c>
      <c r="AR5040">
        <v>3981</v>
      </c>
      <c r="AS5040">
        <v>782.9</v>
      </c>
      <c r="AT5040" t="s">
        <v>90</v>
      </c>
      <c r="AU5040" t="s">
        <v>90</v>
      </c>
      <c r="AV5040" t="s">
        <v>216</v>
      </c>
      <c r="AW5040" t="s">
        <v>38</v>
      </c>
      <c r="AX5040" t="s">
        <v>38</v>
      </c>
      <c r="AY5040" s="64">
        <v>45267</v>
      </c>
      <c r="AZ5040" s="64">
        <v>45534</v>
      </c>
      <c r="BA5040">
        <v>268</v>
      </c>
      <c r="BB5040">
        <v>192</v>
      </c>
      <c r="BC5040" s="64">
        <v>45534</v>
      </c>
      <c r="BD5040" s="64">
        <v>45534</v>
      </c>
      <c r="BE5040">
        <v>1</v>
      </c>
      <c r="BF5040">
        <v>1</v>
      </c>
      <c r="BG5040" s="64">
        <v>45534</v>
      </c>
      <c r="BH5040" s="64" t="s">
        <v>90</v>
      </c>
      <c r="BI5040" t="s">
        <v>90</v>
      </c>
      <c r="BJ5040" t="s">
        <v>90</v>
      </c>
      <c r="BK5040" s="64">
        <v>45281</v>
      </c>
      <c r="BL5040" s="64">
        <v>45300</v>
      </c>
      <c r="BM5040">
        <v>20</v>
      </c>
      <c r="BN5040">
        <v>14</v>
      </c>
      <c r="BO5040" s="64">
        <v>45279</v>
      </c>
      <c r="BP5040" s="64" t="s">
        <v>90</v>
      </c>
      <c r="BQ5040" t="s">
        <v>90</v>
      </c>
      <c r="BR5040" t="s">
        <v>90</v>
      </c>
      <c r="BS5040" s="64" t="s">
        <v>90</v>
      </c>
      <c r="BT5040" s="64" t="s">
        <v>90</v>
      </c>
      <c r="BU5040" s="64" t="s">
        <v>90</v>
      </c>
      <c r="BV5040" s="64" t="s">
        <v>90</v>
      </c>
      <c r="BW5040" s="64" t="s">
        <v>90</v>
      </c>
      <c r="BX5040" t="s">
        <v>90</v>
      </c>
      <c r="BY5040" t="s">
        <v>90</v>
      </c>
      <c r="BZ5040" t="s">
        <v>90</v>
      </c>
      <c r="CA5040" t="s">
        <v>90</v>
      </c>
      <c r="CB5040" t="s">
        <v>90</v>
      </c>
      <c r="CC5040" t="s">
        <v>90</v>
      </c>
      <c r="CD5040" t="s">
        <v>90</v>
      </c>
      <c r="CE5040" t="s">
        <v>90</v>
      </c>
      <c r="CF5040" t="s">
        <v>90</v>
      </c>
      <c r="CG5040" t="s">
        <v>90</v>
      </c>
      <c r="CH5040" t="s">
        <v>90</v>
      </c>
      <c r="CI5040" t="s">
        <v>90</v>
      </c>
      <c r="CJ5040" t="s">
        <v>90</v>
      </c>
      <c r="CK5040" t="s">
        <v>90</v>
      </c>
      <c r="CL5040" t="s">
        <v>90</v>
      </c>
      <c r="CM5040" t="s">
        <v>90</v>
      </c>
      <c r="CN5040" t="s">
        <v>90</v>
      </c>
      <c r="CO5040" t="s">
        <v>90</v>
      </c>
      <c r="CP5040" t="s">
        <v>91</v>
      </c>
      <c r="CQ5040" t="s">
        <v>90</v>
      </c>
    </row>
    <row r="5041" spans="1:95" x14ac:dyDescent="0.3">
      <c r="A5041" s="152"/>
      <c r="B5041" t="s">
        <v>209</v>
      </c>
      <c r="C5041" t="s">
        <v>210</v>
      </c>
      <c r="D5041" t="s">
        <v>211</v>
      </c>
      <c r="E5041" t="s">
        <v>30</v>
      </c>
      <c r="F5041" t="s">
        <v>38</v>
      </c>
      <c r="G5041" t="s">
        <v>354</v>
      </c>
      <c r="H5041" t="s">
        <v>38</v>
      </c>
      <c r="I5041">
        <v>5.4</v>
      </c>
      <c r="J5041">
        <v>5.4</v>
      </c>
      <c r="K5041" t="s">
        <v>91</v>
      </c>
      <c r="L5041" t="s">
        <v>213</v>
      </c>
      <c r="M5041" t="s">
        <v>214</v>
      </c>
      <c r="N5041" s="64" t="s">
        <v>38</v>
      </c>
      <c r="O5041" s="64" t="s">
        <v>38</v>
      </c>
      <c r="P5041" s="64" t="s">
        <v>38</v>
      </c>
      <c r="Q5041" s="64">
        <v>45969</v>
      </c>
      <c r="R5041" s="64" t="s">
        <v>90</v>
      </c>
      <c r="S5041" s="64" t="s">
        <v>90</v>
      </c>
      <c r="T5041" t="s">
        <v>214</v>
      </c>
      <c r="U5041" s="64" t="s">
        <v>38</v>
      </c>
      <c r="V5041" t="s">
        <v>38</v>
      </c>
      <c r="W5041" t="s">
        <v>214</v>
      </c>
      <c r="X5041" t="s">
        <v>214</v>
      </c>
      <c r="Y5041" t="s">
        <v>38</v>
      </c>
      <c r="Z5041" t="s">
        <v>38</v>
      </c>
      <c r="AA5041" t="s">
        <v>38</v>
      </c>
      <c r="AB5041" t="s">
        <v>38</v>
      </c>
      <c r="AC5041" t="s">
        <v>38</v>
      </c>
      <c r="AD5041" t="s">
        <v>38</v>
      </c>
      <c r="AE5041" s="64">
        <v>45750</v>
      </c>
      <c r="AF5041" s="64">
        <v>45757</v>
      </c>
      <c r="AG5041" s="64" t="s">
        <v>90</v>
      </c>
      <c r="AH5041" t="s">
        <v>215</v>
      </c>
      <c r="AI5041" t="s">
        <v>38</v>
      </c>
      <c r="AJ5041" t="s">
        <v>214</v>
      </c>
      <c r="AK5041" t="s">
        <v>90</v>
      </c>
      <c r="AL5041" t="s">
        <v>90</v>
      </c>
      <c r="AM5041" t="s">
        <v>90</v>
      </c>
      <c r="AN5041" t="s">
        <v>90</v>
      </c>
      <c r="AO5041" t="s">
        <v>90</v>
      </c>
      <c r="AP5041" t="s">
        <v>90</v>
      </c>
      <c r="AQ5041" t="s">
        <v>90</v>
      </c>
      <c r="AR5041">
        <v>0</v>
      </c>
      <c r="AS5041" t="s">
        <v>282</v>
      </c>
      <c r="AT5041" t="s">
        <v>90</v>
      </c>
      <c r="AU5041" t="s">
        <v>90</v>
      </c>
      <c r="AV5041" t="s">
        <v>216</v>
      </c>
      <c r="AW5041" t="s">
        <v>38</v>
      </c>
      <c r="AX5041" t="s">
        <v>38</v>
      </c>
      <c r="AY5041" s="64">
        <v>45750</v>
      </c>
      <c r="AZ5041" s="64">
        <v>45756</v>
      </c>
      <c r="BA5041">
        <v>7</v>
      </c>
      <c r="BB5041">
        <v>5</v>
      </c>
      <c r="BC5041" s="64">
        <v>45756</v>
      </c>
      <c r="BD5041" s="64" t="s">
        <v>90</v>
      </c>
      <c r="BE5041" t="s">
        <v>90</v>
      </c>
      <c r="BF5041" t="s">
        <v>90</v>
      </c>
      <c r="BG5041" s="64" t="s">
        <v>90</v>
      </c>
      <c r="BH5041" s="64" t="s">
        <v>90</v>
      </c>
      <c r="BI5041" t="s">
        <v>90</v>
      </c>
      <c r="BJ5041" t="s">
        <v>90</v>
      </c>
      <c r="BK5041" s="64" t="s">
        <v>90</v>
      </c>
      <c r="BL5041" s="64" t="s">
        <v>90</v>
      </c>
      <c r="BM5041" s="64" t="s">
        <v>90</v>
      </c>
      <c r="BN5041" s="64" t="s">
        <v>90</v>
      </c>
      <c r="BO5041" s="64" t="s">
        <v>90</v>
      </c>
      <c r="BP5041" s="64" t="s">
        <v>90</v>
      </c>
      <c r="BQ5041" t="s">
        <v>90</v>
      </c>
      <c r="BR5041" t="s">
        <v>90</v>
      </c>
      <c r="BS5041" s="64" t="s">
        <v>90</v>
      </c>
      <c r="BT5041" s="64" t="s">
        <v>90</v>
      </c>
      <c r="BU5041" s="64" t="s">
        <v>90</v>
      </c>
      <c r="BV5041" s="64" t="s">
        <v>90</v>
      </c>
      <c r="BW5041" s="64" t="s">
        <v>90</v>
      </c>
      <c r="BX5041" t="s">
        <v>90</v>
      </c>
      <c r="BY5041" t="s">
        <v>90</v>
      </c>
      <c r="BZ5041" t="s">
        <v>90</v>
      </c>
      <c r="CA5041" t="s">
        <v>90</v>
      </c>
      <c r="CB5041" t="s">
        <v>90</v>
      </c>
      <c r="CC5041" t="s">
        <v>90</v>
      </c>
      <c r="CD5041" t="s">
        <v>90</v>
      </c>
      <c r="CE5041" t="s">
        <v>90</v>
      </c>
      <c r="CF5041" t="s">
        <v>90</v>
      </c>
      <c r="CG5041" t="s">
        <v>90</v>
      </c>
      <c r="CH5041" t="s">
        <v>90</v>
      </c>
      <c r="CI5041" t="s">
        <v>90</v>
      </c>
      <c r="CJ5041" t="s">
        <v>90</v>
      </c>
      <c r="CK5041" t="s">
        <v>90</v>
      </c>
      <c r="CL5041" t="s">
        <v>90</v>
      </c>
      <c r="CM5041" t="s">
        <v>90</v>
      </c>
      <c r="CN5041" t="s">
        <v>90</v>
      </c>
      <c r="CO5041" t="s">
        <v>90</v>
      </c>
      <c r="CP5041" t="s">
        <v>91</v>
      </c>
      <c r="CQ5041" t="s">
        <v>90</v>
      </c>
    </row>
    <row r="5042" spans="1:95" x14ac:dyDescent="0.3">
      <c r="A5042" s="152"/>
      <c r="B5042" t="s">
        <v>209</v>
      </c>
      <c r="C5042" t="s">
        <v>210</v>
      </c>
      <c r="D5042" t="s">
        <v>211</v>
      </c>
      <c r="E5042" t="s">
        <v>30</v>
      </c>
      <c r="F5042" t="s">
        <v>221</v>
      </c>
      <c r="G5042" t="s">
        <v>359</v>
      </c>
      <c r="H5042" t="s">
        <v>38</v>
      </c>
      <c r="I5042">
        <v>146.05000000000001</v>
      </c>
      <c r="J5042">
        <v>146.05000000000001</v>
      </c>
      <c r="K5042" t="s">
        <v>91</v>
      </c>
      <c r="L5042" t="s">
        <v>213</v>
      </c>
      <c r="M5042" t="s">
        <v>214</v>
      </c>
      <c r="N5042" s="64" t="s">
        <v>38</v>
      </c>
      <c r="O5042" s="64" t="s">
        <v>38</v>
      </c>
      <c r="P5042" s="64" t="s">
        <v>38</v>
      </c>
      <c r="Q5042" s="64">
        <v>46044</v>
      </c>
      <c r="R5042" s="64" t="s">
        <v>90</v>
      </c>
      <c r="S5042" s="64" t="s">
        <v>90</v>
      </c>
      <c r="T5042" t="s">
        <v>214</v>
      </c>
      <c r="U5042" s="64" t="s">
        <v>38</v>
      </c>
      <c r="V5042" t="s">
        <v>38</v>
      </c>
      <c r="W5042" t="s">
        <v>214</v>
      </c>
      <c r="X5042" t="s">
        <v>214</v>
      </c>
      <c r="Y5042" t="s">
        <v>38</v>
      </c>
      <c r="Z5042" t="s">
        <v>38</v>
      </c>
      <c r="AA5042" t="s">
        <v>38</v>
      </c>
      <c r="AB5042" t="s">
        <v>38</v>
      </c>
      <c r="AC5042" t="s">
        <v>38</v>
      </c>
      <c r="AD5042" t="s">
        <v>38</v>
      </c>
      <c r="AE5042" s="64">
        <v>45405</v>
      </c>
      <c r="AF5042" s="64">
        <v>45553</v>
      </c>
      <c r="AG5042" s="64" t="s">
        <v>90</v>
      </c>
      <c r="AH5042" t="s">
        <v>215</v>
      </c>
      <c r="AI5042" t="s">
        <v>38</v>
      </c>
      <c r="AJ5042" t="s">
        <v>214</v>
      </c>
      <c r="AK5042" t="s">
        <v>90</v>
      </c>
      <c r="AL5042" t="s">
        <v>90</v>
      </c>
      <c r="AM5042" t="s">
        <v>90</v>
      </c>
      <c r="AN5042" t="s">
        <v>90</v>
      </c>
      <c r="AO5042" t="s">
        <v>90</v>
      </c>
      <c r="AP5042" t="s">
        <v>90</v>
      </c>
      <c r="AQ5042" t="s">
        <v>90</v>
      </c>
      <c r="AR5042">
        <v>3981</v>
      </c>
      <c r="AS5042">
        <v>3058.37</v>
      </c>
      <c r="AT5042" t="s">
        <v>90</v>
      </c>
      <c r="AU5042" t="s">
        <v>90</v>
      </c>
      <c r="AV5042" t="s">
        <v>216</v>
      </c>
      <c r="AW5042" t="s">
        <v>38</v>
      </c>
      <c r="AX5042" t="s">
        <v>38</v>
      </c>
      <c r="AY5042" s="64">
        <v>45405</v>
      </c>
      <c r="AZ5042" s="64">
        <v>45530</v>
      </c>
      <c r="BA5042">
        <v>126</v>
      </c>
      <c r="BB5042">
        <v>90</v>
      </c>
      <c r="BC5042" s="64">
        <v>45530</v>
      </c>
      <c r="BD5042" s="64">
        <v>45804</v>
      </c>
      <c r="BE5042">
        <v>275</v>
      </c>
      <c r="BF5042">
        <v>197</v>
      </c>
      <c r="BG5042" s="64" t="s">
        <v>90</v>
      </c>
      <c r="BH5042" s="64" t="s">
        <v>90</v>
      </c>
      <c r="BI5042" t="s">
        <v>90</v>
      </c>
      <c r="BJ5042" t="s">
        <v>90</v>
      </c>
      <c r="BK5042" s="64" t="s">
        <v>90</v>
      </c>
      <c r="BL5042" s="64" t="s">
        <v>90</v>
      </c>
      <c r="BM5042" s="64" t="s">
        <v>90</v>
      </c>
      <c r="BN5042" s="64" t="s">
        <v>90</v>
      </c>
      <c r="BO5042" s="64">
        <v>45804</v>
      </c>
      <c r="BP5042" s="64" t="s">
        <v>90</v>
      </c>
      <c r="BQ5042" t="s">
        <v>90</v>
      </c>
      <c r="BR5042" t="s">
        <v>90</v>
      </c>
      <c r="BS5042" s="64" t="s">
        <v>90</v>
      </c>
      <c r="BT5042" s="64">
        <v>45869</v>
      </c>
      <c r="BU5042" s="64" t="s">
        <v>90</v>
      </c>
      <c r="BV5042" s="64" t="s">
        <v>90</v>
      </c>
      <c r="BW5042" s="64" t="s">
        <v>90</v>
      </c>
      <c r="BX5042" t="s">
        <v>90</v>
      </c>
      <c r="BY5042" t="s">
        <v>90</v>
      </c>
      <c r="BZ5042" t="s">
        <v>90</v>
      </c>
      <c r="CA5042" t="s">
        <v>90</v>
      </c>
      <c r="CB5042" t="s">
        <v>90</v>
      </c>
      <c r="CC5042" t="s">
        <v>90</v>
      </c>
      <c r="CD5042" t="s">
        <v>90</v>
      </c>
      <c r="CE5042" t="s">
        <v>90</v>
      </c>
      <c r="CF5042" t="s">
        <v>90</v>
      </c>
      <c r="CG5042" t="s">
        <v>90</v>
      </c>
      <c r="CH5042" t="s">
        <v>90</v>
      </c>
      <c r="CI5042" t="s">
        <v>90</v>
      </c>
      <c r="CJ5042" t="s">
        <v>90</v>
      </c>
      <c r="CK5042" t="s">
        <v>90</v>
      </c>
      <c r="CL5042" t="s">
        <v>90</v>
      </c>
      <c r="CM5042" t="s">
        <v>90</v>
      </c>
      <c r="CN5042" t="s">
        <v>90</v>
      </c>
      <c r="CO5042" t="s">
        <v>90</v>
      </c>
      <c r="CP5042" t="s">
        <v>91</v>
      </c>
      <c r="CQ5042" t="s">
        <v>90</v>
      </c>
    </row>
    <row r="5043" spans="1:95" x14ac:dyDescent="0.3">
      <c r="A5043" s="152"/>
      <c r="B5043" t="s">
        <v>209</v>
      </c>
      <c r="C5043" t="s">
        <v>210</v>
      </c>
      <c r="D5043" t="s">
        <v>211</v>
      </c>
      <c r="E5043" t="s">
        <v>30</v>
      </c>
      <c r="F5043" t="s">
        <v>38</v>
      </c>
      <c r="G5043" t="s">
        <v>264</v>
      </c>
      <c r="H5043" t="s">
        <v>38</v>
      </c>
      <c r="I5043">
        <v>42.1</v>
      </c>
      <c r="J5043">
        <v>42.1</v>
      </c>
      <c r="K5043" t="s">
        <v>91</v>
      </c>
      <c r="L5043" t="s">
        <v>213</v>
      </c>
      <c r="M5043" t="s">
        <v>214</v>
      </c>
      <c r="N5043" s="64" t="s">
        <v>38</v>
      </c>
      <c r="O5043" s="64" t="s">
        <v>38</v>
      </c>
      <c r="P5043" s="64" t="s">
        <v>38</v>
      </c>
      <c r="Q5043" s="64">
        <v>45775</v>
      </c>
      <c r="R5043" s="64" t="s">
        <v>90</v>
      </c>
      <c r="S5043" s="64" t="s">
        <v>90</v>
      </c>
      <c r="T5043" t="s">
        <v>214</v>
      </c>
      <c r="U5043" s="64" t="s">
        <v>38</v>
      </c>
      <c r="V5043" t="s">
        <v>38</v>
      </c>
      <c r="W5043" t="s">
        <v>214</v>
      </c>
      <c r="X5043" t="s">
        <v>214</v>
      </c>
      <c r="Y5043" t="s">
        <v>38</v>
      </c>
      <c r="Z5043" t="s">
        <v>38</v>
      </c>
      <c r="AA5043" t="s">
        <v>38</v>
      </c>
      <c r="AB5043" t="s">
        <v>38</v>
      </c>
      <c r="AC5043" t="s">
        <v>38</v>
      </c>
      <c r="AD5043" t="s">
        <v>38</v>
      </c>
      <c r="AE5043" s="64">
        <v>45455</v>
      </c>
      <c r="AF5043" s="64">
        <v>45455</v>
      </c>
      <c r="AG5043" s="64" t="s">
        <v>90</v>
      </c>
      <c r="AH5043" t="s">
        <v>215</v>
      </c>
      <c r="AI5043" t="s">
        <v>38</v>
      </c>
      <c r="AJ5043" t="s">
        <v>214</v>
      </c>
      <c r="AK5043" t="s">
        <v>90</v>
      </c>
      <c r="AL5043" t="s">
        <v>90</v>
      </c>
      <c r="AM5043" t="s">
        <v>90</v>
      </c>
      <c r="AN5043" t="s">
        <v>90</v>
      </c>
      <c r="AO5043" t="s">
        <v>90</v>
      </c>
      <c r="AP5043" t="s">
        <v>90</v>
      </c>
      <c r="AQ5043" t="s">
        <v>90</v>
      </c>
      <c r="AR5043">
        <v>3981</v>
      </c>
      <c r="AS5043">
        <v>1158.98</v>
      </c>
      <c r="AT5043" t="s">
        <v>90</v>
      </c>
      <c r="AU5043" t="s">
        <v>90</v>
      </c>
      <c r="AV5043" t="s">
        <v>216</v>
      </c>
      <c r="AW5043" t="s">
        <v>38</v>
      </c>
      <c r="AX5043" t="s">
        <v>38</v>
      </c>
      <c r="AY5043" s="64">
        <v>45455</v>
      </c>
      <c r="AZ5043" s="64">
        <v>45474</v>
      </c>
      <c r="BA5043">
        <v>20</v>
      </c>
      <c r="BB5043">
        <v>14</v>
      </c>
      <c r="BC5043" s="64">
        <v>45474</v>
      </c>
      <c r="BD5043" s="64">
        <v>45474</v>
      </c>
      <c r="BE5043">
        <v>1</v>
      </c>
      <c r="BF5043">
        <v>1</v>
      </c>
      <c r="BG5043" s="64">
        <v>45474</v>
      </c>
      <c r="BH5043" s="64" t="s">
        <v>90</v>
      </c>
      <c r="BI5043" t="s">
        <v>90</v>
      </c>
      <c r="BJ5043" t="s">
        <v>90</v>
      </c>
      <c r="BK5043" s="64" t="s">
        <v>90</v>
      </c>
      <c r="BL5043" s="64" t="s">
        <v>90</v>
      </c>
      <c r="BM5043" s="64" t="s">
        <v>90</v>
      </c>
      <c r="BN5043" s="64" t="s">
        <v>90</v>
      </c>
      <c r="BO5043" s="64">
        <v>45509</v>
      </c>
      <c r="BP5043" s="64" t="s">
        <v>90</v>
      </c>
      <c r="BQ5043" t="s">
        <v>90</v>
      </c>
      <c r="BR5043" t="s">
        <v>90</v>
      </c>
      <c r="BS5043" s="64" t="s">
        <v>90</v>
      </c>
      <c r="BT5043" s="64" t="s">
        <v>90</v>
      </c>
      <c r="BU5043" s="64" t="s">
        <v>90</v>
      </c>
      <c r="BV5043" s="64" t="s">
        <v>90</v>
      </c>
      <c r="BW5043" s="64" t="s">
        <v>90</v>
      </c>
      <c r="BX5043" t="s">
        <v>90</v>
      </c>
      <c r="BY5043" t="s">
        <v>90</v>
      </c>
      <c r="BZ5043" t="s">
        <v>90</v>
      </c>
      <c r="CA5043" t="s">
        <v>90</v>
      </c>
      <c r="CB5043" t="s">
        <v>90</v>
      </c>
      <c r="CC5043" t="s">
        <v>90</v>
      </c>
      <c r="CD5043" t="s">
        <v>90</v>
      </c>
      <c r="CE5043" t="s">
        <v>90</v>
      </c>
      <c r="CF5043" t="s">
        <v>90</v>
      </c>
      <c r="CG5043" t="s">
        <v>90</v>
      </c>
      <c r="CH5043" t="s">
        <v>90</v>
      </c>
      <c r="CI5043" t="s">
        <v>90</v>
      </c>
      <c r="CJ5043" t="s">
        <v>90</v>
      </c>
      <c r="CK5043" t="s">
        <v>90</v>
      </c>
      <c r="CL5043" t="s">
        <v>90</v>
      </c>
      <c r="CM5043" t="s">
        <v>90</v>
      </c>
      <c r="CN5043" t="s">
        <v>90</v>
      </c>
      <c r="CO5043" t="s">
        <v>90</v>
      </c>
      <c r="CP5043" t="s">
        <v>91</v>
      </c>
      <c r="CQ5043" t="s">
        <v>90</v>
      </c>
    </row>
    <row r="5044" spans="1:95" x14ac:dyDescent="0.3">
      <c r="A5044" s="152"/>
      <c r="B5044" t="s">
        <v>233</v>
      </c>
      <c r="C5044" t="s">
        <v>218</v>
      </c>
      <c r="D5044" t="s">
        <v>211</v>
      </c>
      <c r="E5044" t="s">
        <v>30</v>
      </c>
      <c r="F5044" t="s">
        <v>221</v>
      </c>
      <c r="G5044" t="s">
        <v>263</v>
      </c>
      <c r="H5044" t="s">
        <v>38</v>
      </c>
      <c r="I5044" t="s">
        <v>90</v>
      </c>
      <c r="J5044" t="s">
        <v>90</v>
      </c>
      <c r="K5044" t="s">
        <v>91</v>
      </c>
      <c r="L5044" t="s">
        <v>213</v>
      </c>
      <c r="M5044" t="s">
        <v>214</v>
      </c>
      <c r="N5044" s="64" t="s">
        <v>38</v>
      </c>
      <c r="O5044" s="64" t="s">
        <v>38</v>
      </c>
      <c r="P5044" s="64" t="s">
        <v>38</v>
      </c>
      <c r="Q5044" s="64">
        <v>46278</v>
      </c>
      <c r="R5044" s="64" t="s">
        <v>90</v>
      </c>
      <c r="S5044" s="64" t="s">
        <v>90</v>
      </c>
      <c r="T5044" t="s">
        <v>214</v>
      </c>
      <c r="U5044" s="64" t="s">
        <v>38</v>
      </c>
      <c r="V5044" t="s">
        <v>38</v>
      </c>
      <c r="W5044" t="s">
        <v>214</v>
      </c>
      <c r="X5044" t="s">
        <v>214</v>
      </c>
      <c r="Y5044" t="s">
        <v>38</v>
      </c>
      <c r="Z5044" t="s">
        <v>38</v>
      </c>
      <c r="AA5044" t="s">
        <v>38</v>
      </c>
      <c r="AB5044" t="s">
        <v>38</v>
      </c>
      <c r="AC5044" t="s">
        <v>38</v>
      </c>
      <c r="AD5044" t="s">
        <v>38</v>
      </c>
      <c r="AE5044" s="64">
        <v>45679</v>
      </c>
      <c r="AF5044" s="64">
        <v>45769</v>
      </c>
      <c r="AG5044" s="64" t="s">
        <v>90</v>
      </c>
      <c r="AH5044" t="s">
        <v>215</v>
      </c>
      <c r="AI5044" t="s">
        <v>38</v>
      </c>
      <c r="AJ5044" t="s">
        <v>214</v>
      </c>
      <c r="AK5044" t="s">
        <v>90</v>
      </c>
      <c r="AL5044" t="s">
        <v>90</v>
      </c>
      <c r="AM5044" t="s">
        <v>90</v>
      </c>
      <c r="AN5044" t="s">
        <v>90</v>
      </c>
      <c r="AO5044" t="s">
        <v>90</v>
      </c>
      <c r="AP5044" t="s">
        <v>90</v>
      </c>
      <c r="AQ5044" t="s">
        <v>90</v>
      </c>
      <c r="AR5044">
        <v>0</v>
      </c>
      <c r="AS5044">
        <v>2549.91</v>
      </c>
      <c r="AT5044" t="s">
        <v>90</v>
      </c>
      <c r="AU5044" t="s">
        <v>90</v>
      </c>
      <c r="AV5044" t="s">
        <v>216</v>
      </c>
      <c r="AW5044" t="s">
        <v>38</v>
      </c>
      <c r="AX5044" t="s">
        <v>38</v>
      </c>
      <c r="AY5044" s="64">
        <v>45679</v>
      </c>
      <c r="AZ5044" s="64">
        <v>45769</v>
      </c>
      <c r="BA5044">
        <v>91</v>
      </c>
      <c r="BB5044">
        <v>65</v>
      </c>
      <c r="BC5044" s="64">
        <v>45769</v>
      </c>
      <c r="BD5044" s="64">
        <v>45846</v>
      </c>
      <c r="BE5044">
        <v>78</v>
      </c>
      <c r="BF5044">
        <v>56</v>
      </c>
      <c r="BG5044" s="64" t="s">
        <v>90</v>
      </c>
      <c r="BH5044" s="64" t="s">
        <v>90</v>
      </c>
      <c r="BI5044" t="s">
        <v>90</v>
      </c>
      <c r="BJ5044" t="s">
        <v>90</v>
      </c>
      <c r="BK5044" s="64">
        <v>45814</v>
      </c>
      <c r="BL5044" s="64">
        <v>45845</v>
      </c>
      <c r="BM5044">
        <v>32</v>
      </c>
      <c r="BN5044">
        <v>22</v>
      </c>
      <c r="BO5044" s="64" t="s">
        <v>90</v>
      </c>
      <c r="BP5044" s="64" t="s">
        <v>90</v>
      </c>
      <c r="BQ5044" t="s">
        <v>90</v>
      </c>
      <c r="BR5044" t="s">
        <v>90</v>
      </c>
      <c r="BS5044" s="64" t="s">
        <v>90</v>
      </c>
      <c r="BT5044" s="64" t="s">
        <v>90</v>
      </c>
      <c r="BU5044" s="64" t="s">
        <v>90</v>
      </c>
      <c r="BV5044" s="64" t="s">
        <v>90</v>
      </c>
      <c r="BW5044" s="64" t="s">
        <v>90</v>
      </c>
      <c r="BX5044" t="s">
        <v>90</v>
      </c>
      <c r="BY5044" t="s">
        <v>90</v>
      </c>
      <c r="BZ5044" t="s">
        <v>90</v>
      </c>
      <c r="CA5044" t="s">
        <v>90</v>
      </c>
      <c r="CB5044" t="s">
        <v>90</v>
      </c>
      <c r="CC5044" t="s">
        <v>90</v>
      </c>
      <c r="CD5044" t="s">
        <v>90</v>
      </c>
      <c r="CE5044" t="s">
        <v>90</v>
      </c>
      <c r="CF5044" t="s">
        <v>90</v>
      </c>
      <c r="CG5044" t="s">
        <v>90</v>
      </c>
      <c r="CH5044" t="s">
        <v>90</v>
      </c>
      <c r="CI5044" t="s">
        <v>90</v>
      </c>
      <c r="CJ5044" t="s">
        <v>90</v>
      </c>
      <c r="CK5044" t="s">
        <v>90</v>
      </c>
      <c r="CL5044" t="s">
        <v>90</v>
      </c>
      <c r="CM5044" t="s">
        <v>90</v>
      </c>
      <c r="CN5044" t="s">
        <v>90</v>
      </c>
      <c r="CO5044" t="s">
        <v>90</v>
      </c>
      <c r="CP5044" t="s">
        <v>91</v>
      </c>
      <c r="CQ5044" t="s">
        <v>90</v>
      </c>
    </row>
    <row r="5045" spans="1:95" x14ac:dyDescent="0.3">
      <c r="A5045" s="152"/>
      <c r="B5045" t="s">
        <v>209</v>
      </c>
      <c r="C5045" t="s">
        <v>210</v>
      </c>
      <c r="D5045" t="s">
        <v>211</v>
      </c>
      <c r="E5045" t="s">
        <v>30</v>
      </c>
      <c r="F5045" t="s">
        <v>221</v>
      </c>
      <c r="G5045" t="s">
        <v>277</v>
      </c>
      <c r="H5045" t="s">
        <v>38</v>
      </c>
      <c r="I5045" t="s">
        <v>90</v>
      </c>
      <c r="J5045" t="s">
        <v>90</v>
      </c>
      <c r="K5045" t="s">
        <v>91</v>
      </c>
      <c r="L5045" t="s">
        <v>213</v>
      </c>
      <c r="M5045" t="s">
        <v>214</v>
      </c>
      <c r="N5045" s="64" t="s">
        <v>38</v>
      </c>
      <c r="O5045" s="64" t="s">
        <v>38</v>
      </c>
      <c r="P5045" s="64" t="s">
        <v>38</v>
      </c>
      <c r="Q5045" s="64">
        <v>46534</v>
      </c>
      <c r="R5045" t="s">
        <v>90</v>
      </c>
      <c r="S5045" t="s">
        <v>90</v>
      </c>
      <c r="T5045" t="s">
        <v>214</v>
      </c>
      <c r="U5045" s="64" t="s">
        <v>38</v>
      </c>
      <c r="V5045" t="s">
        <v>38</v>
      </c>
      <c r="W5045" t="s">
        <v>214</v>
      </c>
      <c r="X5045" t="s">
        <v>214</v>
      </c>
      <c r="Y5045" t="s">
        <v>38</v>
      </c>
      <c r="Z5045" t="s">
        <v>38</v>
      </c>
      <c r="AA5045" t="s">
        <v>38</v>
      </c>
      <c r="AB5045" t="s">
        <v>38</v>
      </c>
      <c r="AC5045" t="s">
        <v>38</v>
      </c>
      <c r="AD5045" t="s">
        <v>38</v>
      </c>
      <c r="AE5045" s="64">
        <v>45804</v>
      </c>
      <c r="AF5045" s="64">
        <v>45804</v>
      </c>
      <c r="AG5045" s="64" t="s">
        <v>90</v>
      </c>
      <c r="AH5045" t="s">
        <v>215</v>
      </c>
      <c r="AI5045" t="s">
        <v>38</v>
      </c>
      <c r="AJ5045" t="s">
        <v>214</v>
      </c>
      <c r="AK5045" t="s">
        <v>90</v>
      </c>
      <c r="AL5045" t="s">
        <v>90</v>
      </c>
      <c r="AM5045" t="s">
        <v>90</v>
      </c>
      <c r="AN5045" t="s">
        <v>90</v>
      </c>
      <c r="AO5045" t="s">
        <v>90</v>
      </c>
      <c r="AP5045" t="s">
        <v>90</v>
      </c>
      <c r="AQ5045" t="s">
        <v>90</v>
      </c>
      <c r="AR5045">
        <v>3981</v>
      </c>
      <c r="AS5045">
        <v>764.38</v>
      </c>
      <c r="AT5045" t="s">
        <v>90</v>
      </c>
      <c r="AU5045" t="s">
        <v>90</v>
      </c>
      <c r="AV5045" t="s">
        <v>216</v>
      </c>
      <c r="AW5045" t="s">
        <v>38</v>
      </c>
      <c r="AX5045" t="s">
        <v>38</v>
      </c>
      <c r="AY5045" s="64">
        <v>45804</v>
      </c>
      <c r="AZ5045" s="64">
        <v>45797</v>
      </c>
      <c r="BA5045" t="s">
        <v>90</v>
      </c>
      <c r="BB5045" t="s">
        <v>90</v>
      </c>
      <c r="BC5045" s="64">
        <v>45797</v>
      </c>
      <c r="BD5045" s="64" t="s">
        <v>90</v>
      </c>
      <c r="BE5045" t="s">
        <v>90</v>
      </c>
      <c r="BF5045" t="s">
        <v>90</v>
      </c>
      <c r="BG5045" s="64" t="s">
        <v>90</v>
      </c>
      <c r="BH5045" s="64" t="s">
        <v>90</v>
      </c>
      <c r="BI5045" t="s">
        <v>90</v>
      </c>
      <c r="BJ5045" t="s">
        <v>90</v>
      </c>
      <c r="BK5045" s="64" t="s">
        <v>90</v>
      </c>
      <c r="BL5045" s="64" t="s">
        <v>90</v>
      </c>
      <c r="BM5045" s="64" t="s">
        <v>90</v>
      </c>
      <c r="BN5045" s="64" t="s">
        <v>90</v>
      </c>
      <c r="BO5045" s="64">
        <v>45804</v>
      </c>
      <c r="BP5045" s="64">
        <v>45855</v>
      </c>
      <c r="BQ5045">
        <v>52</v>
      </c>
      <c r="BR5045">
        <v>38</v>
      </c>
      <c r="BS5045" s="64" t="s">
        <v>90</v>
      </c>
      <c r="BT5045" s="64" t="s">
        <v>90</v>
      </c>
      <c r="BU5045" s="64" t="s">
        <v>90</v>
      </c>
      <c r="BV5045" s="64" t="s">
        <v>90</v>
      </c>
      <c r="BW5045" s="64">
        <v>45855</v>
      </c>
      <c r="BX5045" t="s">
        <v>90</v>
      </c>
      <c r="BY5045" t="s">
        <v>90</v>
      </c>
      <c r="BZ5045" t="s">
        <v>90</v>
      </c>
      <c r="CA5045" t="s">
        <v>90</v>
      </c>
      <c r="CB5045" t="s">
        <v>90</v>
      </c>
      <c r="CC5045" t="s">
        <v>90</v>
      </c>
      <c r="CD5045" t="s">
        <v>90</v>
      </c>
      <c r="CE5045" t="s">
        <v>90</v>
      </c>
      <c r="CF5045" t="s">
        <v>90</v>
      </c>
      <c r="CG5045" t="s">
        <v>90</v>
      </c>
      <c r="CH5045" t="s">
        <v>90</v>
      </c>
      <c r="CI5045" t="s">
        <v>90</v>
      </c>
      <c r="CJ5045" t="s">
        <v>90</v>
      </c>
      <c r="CK5045" t="s">
        <v>90</v>
      </c>
      <c r="CL5045" t="s">
        <v>90</v>
      </c>
      <c r="CM5045" t="s">
        <v>90</v>
      </c>
      <c r="CN5045" t="s">
        <v>90</v>
      </c>
      <c r="CO5045" t="s">
        <v>90</v>
      </c>
      <c r="CP5045" t="s">
        <v>91</v>
      </c>
      <c r="CQ5045" t="s">
        <v>90</v>
      </c>
    </row>
    <row r="5046" spans="1:95" x14ac:dyDescent="0.3">
      <c r="A5046" s="152"/>
      <c r="B5046" t="s">
        <v>209</v>
      </c>
      <c r="C5046" t="s">
        <v>210</v>
      </c>
      <c r="D5046" t="s">
        <v>211</v>
      </c>
      <c r="E5046" t="s">
        <v>31</v>
      </c>
      <c r="F5046" t="s">
        <v>38</v>
      </c>
      <c r="G5046" t="s">
        <v>264</v>
      </c>
      <c r="H5046" t="s">
        <v>264</v>
      </c>
      <c r="I5046" t="s">
        <v>90</v>
      </c>
      <c r="J5046" t="s">
        <v>90</v>
      </c>
      <c r="K5046" t="s">
        <v>91</v>
      </c>
      <c r="L5046" t="s">
        <v>213</v>
      </c>
      <c r="M5046" t="s">
        <v>214</v>
      </c>
      <c r="N5046" s="64" t="s">
        <v>38</v>
      </c>
      <c r="O5046" s="64" t="s">
        <v>38</v>
      </c>
      <c r="P5046" s="64" t="s">
        <v>38</v>
      </c>
      <c r="Q5046" s="64">
        <v>45738</v>
      </c>
      <c r="R5046" s="64" t="s">
        <v>90</v>
      </c>
      <c r="S5046" s="64" t="s">
        <v>90</v>
      </c>
      <c r="T5046" t="s">
        <v>214</v>
      </c>
      <c r="U5046" s="64" t="s">
        <v>38</v>
      </c>
      <c r="V5046" t="s">
        <v>38</v>
      </c>
      <c r="W5046" t="s">
        <v>214</v>
      </c>
      <c r="X5046" t="s">
        <v>214</v>
      </c>
      <c r="Y5046" t="s">
        <v>38</v>
      </c>
      <c r="Z5046" t="s">
        <v>38</v>
      </c>
      <c r="AA5046" t="s">
        <v>38</v>
      </c>
      <c r="AB5046" t="s">
        <v>38</v>
      </c>
      <c r="AC5046" t="s">
        <v>38</v>
      </c>
      <c r="AD5046" t="s">
        <v>38</v>
      </c>
      <c r="AE5046" s="64">
        <v>45468</v>
      </c>
      <c r="AF5046" s="64">
        <v>45468</v>
      </c>
      <c r="AG5046" s="64" t="s">
        <v>90</v>
      </c>
      <c r="AH5046" t="s">
        <v>215</v>
      </c>
      <c r="AI5046" t="s">
        <v>38</v>
      </c>
      <c r="AJ5046" t="s">
        <v>214</v>
      </c>
      <c r="AK5046" t="s">
        <v>90</v>
      </c>
      <c r="AL5046" t="s">
        <v>90</v>
      </c>
      <c r="AM5046" t="s">
        <v>90</v>
      </c>
      <c r="AN5046" t="s">
        <v>90</v>
      </c>
      <c r="AO5046" t="s">
        <v>90</v>
      </c>
      <c r="AP5046" t="s">
        <v>90</v>
      </c>
      <c r="AQ5046" t="s">
        <v>90</v>
      </c>
      <c r="AR5046">
        <v>2875.23</v>
      </c>
      <c r="AS5046">
        <v>789.5</v>
      </c>
      <c r="AT5046" t="s">
        <v>90</v>
      </c>
      <c r="AU5046" t="s">
        <v>90</v>
      </c>
      <c r="AV5046" t="s">
        <v>216</v>
      </c>
      <c r="AW5046" t="s">
        <v>38</v>
      </c>
      <c r="AX5046" t="s">
        <v>38</v>
      </c>
      <c r="AY5046" s="64">
        <v>45468</v>
      </c>
      <c r="AZ5046" s="64">
        <v>45489</v>
      </c>
      <c r="BA5046">
        <v>22</v>
      </c>
      <c r="BB5046">
        <v>16</v>
      </c>
      <c r="BC5046" s="64">
        <v>45489</v>
      </c>
      <c r="BD5046" s="64">
        <v>45875</v>
      </c>
      <c r="BE5046">
        <v>387</v>
      </c>
      <c r="BF5046">
        <v>277</v>
      </c>
      <c r="BG5046" s="64">
        <v>45839</v>
      </c>
      <c r="BH5046" s="64">
        <v>45845</v>
      </c>
      <c r="BI5046">
        <v>7</v>
      </c>
      <c r="BJ5046">
        <v>5</v>
      </c>
      <c r="BK5046" s="64">
        <v>45832</v>
      </c>
      <c r="BL5046" s="64">
        <v>45846</v>
      </c>
      <c r="BM5046">
        <v>10</v>
      </c>
      <c r="BN5046">
        <v>8</v>
      </c>
      <c r="BO5046" s="64">
        <v>45875</v>
      </c>
      <c r="BP5046" s="64" t="s">
        <v>90</v>
      </c>
      <c r="BQ5046" t="s">
        <v>90</v>
      </c>
      <c r="BR5046" t="s">
        <v>90</v>
      </c>
      <c r="BS5046" s="64" t="s">
        <v>90</v>
      </c>
      <c r="BT5046" s="64" t="s">
        <v>90</v>
      </c>
      <c r="BU5046" s="64" t="s">
        <v>90</v>
      </c>
      <c r="BV5046" s="64" t="s">
        <v>90</v>
      </c>
      <c r="BW5046" s="64">
        <v>45881</v>
      </c>
      <c r="BX5046" t="s">
        <v>90</v>
      </c>
      <c r="BY5046" t="s">
        <v>90</v>
      </c>
      <c r="BZ5046" t="s">
        <v>90</v>
      </c>
      <c r="CA5046" t="s">
        <v>90</v>
      </c>
      <c r="CB5046" t="s">
        <v>90</v>
      </c>
      <c r="CC5046" t="s">
        <v>90</v>
      </c>
      <c r="CD5046" t="s">
        <v>90</v>
      </c>
      <c r="CE5046" t="s">
        <v>90</v>
      </c>
      <c r="CF5046" t="s">
        <v>90</v>
      </c>
      <c r="CG5046" t="s">
        <v>90</v>
      </c>
      <c r="CH5046" t="s">
        <v>90</v>
      </c>
      <c r="CI5046" t="s">
        <v>90</v>
      </c>
      <c r="CJ5046" t="s">
        <v>90</v>
      </c>
      <c r="CK5046" t="s">
        <v>90</v>
      </c>
      <c r="CL5046" t="s">
        <v>90</v>
      </c>
      <c r="CM5046" t="s">
        <v>90</v>
      </c>
      <c r="CN5046" t="s">
        <v>90</v>
      </c>
      <c r="CO5046" t="s">
        <v>90</v>
      </c>
      <c r="CP5046" t="s">
        <v>91</v>
      </c>
      <c r="CQ5046" t="s">
        <v>90</v>
      </c>
    </row>
    <row r="5047" spans="1:95" x14ac:dyDescent="0.3">
      <c r="A5047" s="152"/>
      <c r="B5047" t="s">
        <v>209</v>
      </c>
      <c r="C5047" t="s">
        <v>218</v>
      </c>
      <c r="D5047" t="s">
        <v>211</v>
      </c>
      <c r="E5047" t="s">
        <v>30</v>
      </c>
      <c r="F5047" t="s">
        <v>221</v>
      </c>
      <c r="G5047" t="s">
        <v>243</v>
      </c>
      <c r="H5047" t="s">
        <v>38</v>
      </c>
      <c r="I5047">
        <v>2.7</v>
      </c>
      <c r="J5047">
        <v>2.7</v>
      </c>
      <c r="K5047" t="s">
        <v>91</v>
      </c>
      <c r="L5047" t="s">
        <v>213</v>
      </c>
      <c r="M5047" t="s">
        <v>214</v>
      </c>
      <c r="N5047" s="64" t="s">
        <v>38</v>
      </c>
      <c r="O5047" s="64" t="s">
        <v>38</v>
      </c>
      <c r="P5047" s="64" t="s">
        <v>38</v>
      </c>
      <c r="Q5047" s="64">
        <v>46523</v>
      </c>
      <c r="R5047" t="s">
        <v>90</v>
      </c>
      <c r="S5047" t="s">
        <v>90</v>
      </c>
      <c r="T5047" t="s">
        <v>214</v>
      </c>
      <c r="U5047" s="64" t="s">
        <v>38</v>
      </c>
      <c r="V5047" t="s">
        <v>38</v>
      </c>
      <c r="W5047" t="s">
        <v>214</v>
      </c>
      <c r="X5047" t="s">
        <v>214</v>
      </c>
      <c r="Y5047" t="s">
        <v>38</v>
      </c>
      <c r="Z5047" t="s">
        <v>38</v>
      </c>
      <c r="AA5047" t="s">
        <v>38</v>
      </c>
      <c r="AB5047" t="s">
        <v>38</v>
      </c>
      <c r="AC5047" t="s">
        <v>38</v>
      </c>
      <c r="AD5047" t="s">
        <v>38</v>
      </c>
      <c r="AE5047" s="64">
        <v>45828</v>
      </c>
      <c r="AF5047" s="64">
        <v>45828</v>
      </c>
      <c r="AG5047" s="64" t="s">
        <v>90</v>
      </c>
      <c r="AH5047" t="s">
        <v>215</v>
      </c>
      <c r="AI5047" t="s">
        <v>38</v>
      </c>
      <c r="AJ5047" t="s">
        <v>214</v>
      </c>
      <c r="AK5047" t="s">
        <v>90</v>
      </c>
      <c r="AL5047" t="s">
        <v>90</v>
      </c>
      <c r="AM5047" t="s">
        <v>90</v>
      </c>
      <c r="AN5047" t="s">
        <v>90</v>
      </c>
      <c r="AO5047" t="s">
        <v>90</v>
      </c>
      <c r="AP5047" t="s">
        <v>90</v>
      </c>
      <c r="AQ5047" t="s">
        <v>90</v>
      </c>
      <c r="AR5047">
        <v>0</v>
      </c>
      <c r="AS5047">
        <v>1113.94</v>
      </c>
      <c r="AT5047" t="s">
        <v>90</v>
      </c>
      <c r="AU5047" t="s">
        <v>90</v>
      </c>
      <c r="AV5047" t="s">
        <v>216</v>
      </c>
      <c r="AW5047" t="s">
        <v>38</v>
      </c>
      <c r="AX5047" t="s">
        <v>38</v>
      </c>
      <c r="AY5047" s="64">
        <v>45828</v>
      </c>
      <c r="AZ5047" s="64">
        <v>45817</v>
      </c>
      <c r="BA5047" t="s">
        <v>90</v>
      </c>
      <c r="BB5047" t="s">
        <v>90</v>
      </c>
      <c r="BC5047" s="64">
        <v>45817</v>
      </c>
      <c r="BD5047" s="64">
        <v>45828</v>
      </c>
      <c r="BE5047">
        <v>12</v>
      </c>
      <c r="BF5047">
        <v>10</v>
      </c>
      <c r="BG5047" s="64">
        <v>45828</v>
      </c>
      <c r="BH5047" s="64" t="s">
        <v>90</v>
      </c>
      <c r="BI5047" t="s">
        <v>90</v>
      </c>
      <c r="BJ5047" t="s">
        <v>90</v>
      </c>
      <c r="BK5047" s="64" t="s">
        <v>90</v>
      </c>
      <c r="BL5047" s="64" t="s">
        <v>90</v>
      </c>
      <c r="BM5047" s="64" t="s">
        <v>90</v>
      </c>
      <c r="BN5047" s="64" t="s">
        <v>90</v>
      </c>
      <c r="BO5047" s="64">
        <v>45828</v>
      </c>
      <c r="BP5047" s="64">
        <v>45866</v>
      </c>
      <c r="BQ5047">
        <v>39</v>
      </c>
      <c r="BR5047">
        <v>27</v>
      </c>
      <c r="BS5047" s="64" t="s">
        <v>90</v>
      </c>
      <c r="BT5047" s="64" t="s">
        <v>90</v>
      </c>
      <c r="BU5047" s="64" t="s">
        <v>90</v>
      </c>
      <c r="BV5047" s="64" t="s">
        <v>90</v>
      </c>
      <c r="BW5047" s="64">
        <v>45866</v>
      </c>
      <c r="BX5047" t="s">
        <v>90</v>
      </c>
      <c r="BY5047" t="s">
        <v>90</v>
      </c>
      <c r="BZ5047" t="s">
        <v>90</v>
      </c>
      <c r="CA5047" t="s">
        <v>90</v>
      </c>
      <c r="CB5047" t="s">
        <v>90</v>
      </c>
      <c r="CC5047" t="s">
        <v>90</v>
      </c>
      <c r="CD5047" t="s">
        <v>90</v>
      </c>
      <c r="CE5047" t="s">
        <v>90</v>
      </c>
      <c r="CF5047" t="s">
        <v>90</v>
      </c>
      <c r="CG5047" t="s">
        <v>90</v>
      </c>
      <c r="CH5047" t="s">
        <v>90</v>
      </c>
      <c r="CI5047" t="s">
        <v>90</v>
      </c>
      <c r="CJ5047" t="s">
        <v>90</v>
      </c>
      <c r="CK5047" t="s">
        <v>90</v>
      </c>
      <c r="CL5047" t="s">
        <v>90</v>
      </c>
      <c r="CM5047" t="s">
        <v>90</v>
      </c>
      <c r="CN5047" t="s">
        <v>90</v>
      </c>
      <c r="CO5047" t="s">
        <v>90</v>
      </c>
      <c r="CP5047" t="s">
        <v>91</v>
      </c>
      <c r="CQ5047" t="s">
        <v>90</v>
      </c>
    </row>
    <row r="5048" spans="1:95" x14ac:dyDescent="0.3">
      <c r="A5048" s="152"/>
      <c r="B5048" t="s">
        <v>209</v>
      </c>
      <c r="C5048" t="s">
        <v>210</v>
      </c>
      <c r="D5048" t="s">
        <v>211</v>
      </c>
      <c r="E5048" t="s">
        <v>31</v>
      </c>
      <c r="F5048" t="s">
        <v>221</v>
      </c>
      <c r="G5048" t="s">
        <v>243</v>
      </c>
      <c r="H5048" t="s">
        <v>38</v>
      </c>
      <c r="I5048" t="s">
        <v>90</v>
      </c>
      <c r="J5048" t="s">
        <v>90</v>
      </c>
      <c r="K5048" t="s">
        <v>91</v>
      </c>
      <c r="L5048" t="s">
        <v>90</v>
      </c>
      <c r="M5048" t="s">
        <v>214</v>
      </c>
      <c r="N5048" s="64" t="s">
        <v>38</v>
      </c>
      <c r="O5048" s="64" t="s">
        <v>38</v>
      </c>
      <c r="P5048" s="64" t="s">
        <v>38</v>
      </c>
      <c r="Q5048" s="64">
        <v>43886</v>
      </c>
      <c r="R5048" s="64" t="s">
        <v>90</v>
      </c>
      <c r="S5048" s="64" t="s">
        <v>90</v>
      </c>
      <c r="T5048" t="s">
        <v>214</v>
      </c>
      <c r="U5048" s="64" t="s">
        <v>38</v>
      </c>
      <c r="V5048" t="s">
        <v>38</v>
      </c>
      <c r="W5048" t="s">
        <v>214</v>
      </c>
      <c r="X5048" t="s">
        <v>214</v>
      </c>
      <c r="Y5048" t="s">
        <v>38</v>
      </c>
      <c r="Z5048" t="s">
        <v>38</v>
      </c>
      <c r="AA5048" t="s">
        <v>38</v>
      </c>
      <c r="AB5048" t="s">
        <v>38</v>
      </c>
      <c r="AC5048" t="s">
        <v>38</v>
      </c>
      <c r="AD5048" t="s">
        <v>38</v>
      </c>
      <c r="AE5048" s="64">
        <v>45110</v>
      </c>
      <c r="AF5048" s="64">
        <v>45110</v>
      </c>
      <c r="AG5048" s="64" t="s">
        <v>90</v>
      </c>
      <c r="AH5048" t="s">
        <v>215</v>
      </c>
      <c r="AI5048" t="s">
        <v>38</v>
      </c>
      <c r="AJ5048" t="s">
        <v>214</v>
      </c>
      <c r="AK5048" t="s">
        <v>90</v>
      </c>
      <c r="AL5048" t="s">
        <v>90</v>
      </c>
      <c r="AM5048" t="s">
        <v>90</v>
      </c>
      <c r="AN5048" t="s">
        <v>90</v>
      </c>
      <c r="AO5048" t="s">
        <v>90</v>
      </c>
      <c r="AP5048" t="s">
        <v>90</v>
      </c>
      <c r="AQ5048" t="s">
        <v>90</v>
      </c>
      <c r="AR5048">
        <v>0</v>
      </c>
      <c r="AS5048">
        <v>1110.53</v>
      </c>
      <c r="AT5048" t="s">
        <v>90</v>
      </c>
      <c r="AU5048" t="s">
        <v>90</v>
      </c>
      <c r="AV5048" t="s">
        <v>216</v>
      </c>
      <c r="AW5048" t="s">
        <v>38</v>
      </c>
      <c r="AX5048" t="s">
        <v>38</v>
      </c>
      <c r="AY5048" s="64">
        <v>45110</v>
      </c>
      <c r="AZ5048" s="64">
        <v>45077</v>
      </c>
      <c r="BA5048" t="s">
        <v>90</v>
      </c>
      <c r="BB5048" t="s">
        <v>90</v>
      </c>
      <c r="BC5048" s="64">
        <v>45077</v>
      </c>
      <c r="BD5048" s="64">
        <v>45114</v>
      </c>
      <c r="BE5048">
        <v>38</v>
      </c>
      <c r="BF5048">
        <v>28</v>
      </c>
      <c r="BG5048" s="64">
        <v>45114</v>
      </c>
      <c r="BH5048" s="64" t="s">
        <v>90</v>
      </c>
      <c r="BI5048" t="s">
        <v>90</v>
      </c>
      <c r="BJ5048" t="s">
        <v>90</v>
      </c>
      <c r="BK5048" s="64" t="s">
        <v>90</v>
      </c>
      <c r="BL5048" s="64" t="s">
        <v>90</v>
      </c>
      <c r="BM5048" s="64" t="s">
        <v>90</v>
      </c>
      <c r="BN5048" s="64" t="s">
        <v>90</v>
      </c>
      <c r="BO5048" s="64">
        <v>45114</v>
      </c>
      <c r="BP5048" s="64" t="s">
        <v>90</v>
      </c>
      <c r="BQ5048" t="s">
        <v>90</v>
      </c>
      <c r="BR5048" t="s">
        <v>90</v>
      </c>
      <c r="BS5048" s="64" t="s">
        <v>90</v>
      </c>
      <c r="BT5048" s="64" t="s">
        <v>90</v>
      </c>
      <c r="BU5048" s="64" t="s">
        <v>90</v>
      </c>
      <c r="BV5048" s="64" t="s">
        <v>90</v>
      </c>
      <c r="BW5048" s="64" t="s">
        <v>90</v>
      </c>
      <c r="BX5048" t="s">
        <v>90</v>
      </c>
      <c r="BY5048" t="s">
        <v>90</v>
      </c>
      <c r="BZ5048" t="s">
        <v>90</v>
      </c>
      <c r="CA5048" t="s">
        <v>90</v>
      </c>
      <c r="CB5048" t="s">
        <v>90</v>
      </c>
      <c r="CC5048" t="s">
        <v>90</v>
      </c>
      <c r="CD5048" t="s">
        <v>90</v>
      </c>
      <c r="CE5048" t="s">
        <v>90</v>
      </c>
      <c r="CF5048" t="s">
        <v>90</v>
      </c>
      <c r="CG5048" t="s">
        <v>90</v>
      </c>
      <c r="CH5048" t="s">
        <v>90</v>
      </c>
      <c r="CI5048" t="s">
        <v>90</v>
      </c>
      <c r="CJ5048" t="s">
        <v>90</v>
      </c>
      <c r="CK5048" t="s">
        <v>90</v>
      </c>
      <c r="CL5048" t="s">
        <v>90</v>
      </c>
      <c r="CM5048" t="s">
        <v>90</v>
      </c>
      <c r="CN5048" t="s">
        <v>90</v>
      </c>
      <c r="CO5048" t="s">
        <v>90</v>
      </c>
      <c r="CP5048" t="s">
        <v>91</v>
      </c>
      <c r="CQ5048" t="s">
        <v>90</v>
      </c>
    </row>
    <row r="5049" spans="1:95" x14ac:dyDescent="0.3">
      <c r="A5049" s="152"/>
      <c r="B5049" t="s">
        <v>209</v>
      </c>
      <c r="C5049" t="s">
        <v>210</v>
      </c>
      <c r="D5049" t="s">
        <v>211</v>
      </c>
      <c r="E5049" t="s">
        <v>31</v>
      </c>
      <c r="F5049" t="s">
        <v>221</v>
      </c>
      <c r="G5049" t="s">
        <v>220</v>
      </c>
      <c r="H5049" t="s">
        <v>38</v>
      </c>
      <c r="I5049">
        <v>772</v>
      </c>
      <c r="J5049">
        <v>772</v>
      </c>
      <c r="K5049" t="s">
        <v>91</v>
      </c>
      <c r="L5049" t="s">
        <v>213</v>
      </c>
      <c r="M5049" t="s">
        <v>214</v>
      </c>
      <c r="N5049" s="64" t="s">
        <v>38</v>
      </c>
      <c r="O5049" s="64" t="s">
        <v>38</v>
      </c>
      <c r="P5049" s="64" t="s">
        <v>38</v>
      </c>
      <c r="Q5049" s="64">
        <v>45647</v>
      </c>
      <c r="R5049" s="64" t="s">
        <v>90</v>
      </c>
      <c r="S5049" s="64" t="s">
        <v>90</v>
      </c>
      <c r="T5049" t="s">
        <v>214</v>
      </c>
      <c r="U5049" s="64" t="s">
        <v>38</v>
      </c>
      <c r="V5049" t="s">
        <v>38</v>
      </c>
      <c r="W5049" t="s">
        <v>214</v>
      </c>
      <c r="X5049" t="s">
        <v>214</v>
      </c>
      <c r="Y5049" t="s">
        <v>38</v>
      </c>
      <c r="Z5049" t="s">
        <v>38</v>
      </c>
      <c r="AA5049" t="s">
        <v>38</v>
      </c>
      <c r="AB5049" t="s">
        <v>38</v>
      </c>
      <c r="AC5049" t="s">
        <v>38</v>
      </c>
      <c r="AD5049" t="s">
        <v>38</v>
      </c>
      <c r="AE5049" s="64">
        <v>45552</v>
      </c>
      <c r="AF5049" s="64">
        <v>45552</v>
      </c>
      <c r="AG5049" s="64" t="s">
        <v>90</v>
      </c>
      <c r="AH5049" t="s">
        <v>215</v>
      </c>
      <c r="AI5049" t="s">
        <v>38</v>
      </c>
      <c r="AJ5049" t="s">
        <v>214</v>
      </c>
      <c r="AK5049" t="s">
        <v>90</v>
      </c>
      <c r="AL5049" t="s">
        <v>90</v>
      </c>
      <c r="AM5049" t="s">
        <v>90</v>
      </c>
      <c r="AN5049" t="s">
        <v>90</v>
      </c>
      <c r="AO5049" t="s">
        <v>90</v>
      </c>
      <c r="AP5049" t="s">
        <v>90</v>
      </c>
      <c r="AQ5049" t="s">
        <v>90</v>
      </c>
      <c r="AR5049">
        <v>1401460</v>
      </c>
      <c r="AS5049">
        <v>15129.09</v>
      </c>
      <c r="AT5049" t="s">
        <v>90</v>
      </c>
      <c r="AU5049" t="s">
        <v>90</v>
      </c>
      <c r="AV5049" t="s">
        <v>216</v>
      </c>
      <c r="AW5049" t="s">
        <v>38</v>
      </c>
      <c r="AX5049" t="s">
        <v>38</v>
      </c>
      <c r="AY5049" s="64">
        <v>45552</v>
      </c>
      <c r="AZ5049" s="64">
        <v>45553</v>
      </c>
      <c r="BA5049">
        <v>2</v>
      </c>
      <c r="BB5049">
        <v>2</v>
      </c>
      <c r="BC5049" s="64">
        <v>45553</v>
      </c>
      <c r="BD5049" s="64">
        <v>45639</v>
      </c>
      <c r="BE5049">
        <v>87</v>
      </c>
      <c r="BF5049">
        <v>63</v>
      </c>
      <c r="BG5049" s="64" t="s">
        <v>90</v>
      </c>
      <c r="BH5049" s="64" t="s">
        <v>90</v>
      </c>
      <c r="BI5049" t="s">
        <v>90</v>
      </c>
      <c r="BJ5049" t="s">
        <v>90</v>
      </c>
      <c r="BK5049" s="64" t="s">
        <v>90</v>
      </c>
      <c r="BL5049" s="64" t="s">
        <v>90</v>
      </c>
      <c r="BM5049" s="64" t="s">
        <v>90</v>
      </c>
      <c r="BN5049" s="64" t="s">
        <v>90</v>
      </c>
      <c r="BO5049" s="64">
        <v>45639</v>
      </c>
      <c r="BP5049" s="64" t="s">
        <v>90</v>
      </c>
      <c r="BQ5049" t="s">
        <v>90</v>
      </c>
      <c r="BR5049" t="s">
        <v>90</v>
      </c>
      <c r="BS5049" s="64" t="s">
        <v>90</v>
      </c>
      <c r="BT5049" s="64" t="s">
        <v>90</v>
      </c>
      <c r="BU5049" s="64" t="s">
        <v>90</v>
      </c>
      <c r="BV5049" s="64" t="s">
        <v>90</v>
      </c>
      <c r="BW5049" s="64" t="s">
        <v>90</v>
      </c>
      <c r="BX5049" t="s">
        <v>90</v>
      </c>
      <c r="BY5049" t="s">
        <v>90</v>
      </c>
      <c r="BZ5049" t="s">
        <v>90</v>
      </c>
      <c r="CA5049" t="s">
        <v>90</v>
      </c>
      <c r="CB5049" t="s">
        <v>90</v>
      </c>
      <c r="CC5049" t="s">
        <v>90</v>
      </c>
      <c r="CD5049" t="s">
        <v>90</v>
      </c>
      <c r="CE5049" t="s">
        <v>90</v>
      </c>
      <c r="CF5049" t="s">
        <v>90</v>
      </c>
      <c r="CG5049" t="s">
        <v>90</v>
      </c>
      <c r="CH5049" t="s">
        <v>90</v>
      </c>
      <c r="CI5049" t="s">
        <v>90</v>
      </c>
      <c r="CJ5049" t="s">
        <v>90</v>
      </c>
      <c r="CK5049" t="s">
        <v>90</v>
      </c>
      <c r="CL5049" t="s">
        <v>90</v>
      </c>
      <c r="CM5049" t="s">
        <v>90</v>
      </c>
      <c r="CN5049" t="s">
        <v>90</v>
      </c>
      <c r="CO5049" t="s">
        <v>90</v>
      </c>
      <c r="CP5049" t="s">
        <v>91</v>
      </c>
      <c r="CQ5049" t="s">
        <v>90</v>
      </c>
    </row>
    <row r="5050" spans="1:95" x14ac:dyDescent="0.3">
      <c r="A5050" s="152"/>
      <c r="B5050" t="s">
        <v>209</v>
      </c>
      <c r="C5050" t="s">
        <v>218</v>
      </c>
      <c r="D5050" t="s">
        <v>211</v>
      </c>
      <c r="E5050" t="s">
        <v>30</v>
      </c>
      <c r="F5050" t="s">
        <v>38</v>
      </c>
      <c r="G5050" t="s">
        <v>260</v>
      </c>
      <c r="H5050" t="s">
        <v>38</v>
      </c>
      <c r="I5050">
        <v>168.4</v>
      </c>
      <c r="J5050">
        <v>168.4</v>
      </c>
      <c r="K5050" t="s">
        <v>91</v>
      </c>
      <c r="L5050" t="s">
        <v>213</v>
      </c>
      <c r="M5050" t="s">
        <v>214</v>
      </c>
      <c r="N5050" s="64" t="s">
        <v>38</v>
      </c>
      <c r="O5050" s="64" t="s">
        <v>38</v>
      </c>
      <c r="P5050" s="64" t="s">
        <v>38</v>
      </c>
      <c r="Q5050" s="64">
        <v>45576</v>
      </c>
      <c r="R5050" s="64" t="s">
        <v>90</v>
      </c>
      <c r="S5050" s="64" t="s">
        <v>90</v>
      </c>
      <c r="T5050" t="s">
        <v>214</v>
      </c>
      <c r="U5050" s="64" t="s">
        <v>38</v>
      </c>
      <c r="V5050" t="s">
        <v>38</v>
      </c>
      <c r="W5050" t="s">
        <v>214</v>
      </c>
      <c r="X5050" t="s">
        <v>214</v>
      </c>
      <c r="Y5050" t="s">
        <v>38</v>
      </c>
      <c r="Z5050" t="s">
        <v>38</v>
      </c>
      <c r="AA5050" t="s">
        <v>38</v>
      </c>
      <c r="AB5050" t="s">
        <v>38</v>
      </c>
      <c r="AC5050" t="s">
        <v>38</v>
      </c>
      <c r="AD5050" t="s">
        <v>38</v>
      </c>
      <c r="AE5050" s="64">
        <v>45222</v>
      </c>
      <c r="AF5050" s="64">
        <v>45231</v>
      </c>
      <c r="AG5050" s="64" t="s">
        <v>90</v>
      </c>
      <c r="AH5050" t="s">
        <v>215</v>
      </c>
      <c r="AI5050" t="s">
        <v>38</v>
      </c>
      <c r="AJ5050" t="s">
        <v>214</v>
      </c>
      <c r="AK5050" t="s">
        <v>90</v>
      </c>
      <c r="AL5050" t="s">
        <v>90</v>
      </c>
      <c r="AM5050" t="s">
        <v>90</v>
      </c>
      <c r="AN5050" t="s">
        <v>90</v>
      </c>
      <c r="AO5050" t="s">
        <v>90</v>
      </c>
      <c r="AP5050" t="s">
        <v>90</v>
      </c>
      <c r="AQ5050" t="s">
        <v>90</v>
      </c>
      <c r="AR5050">
        <v>3981</v>
      </c>
      <c r="AS5050">
        <v>1085.76</v>
      </c>
      <c r="AT5050" t="s">
        <v>90</v>
      </c>
      <c r="AU5050" t="s">
        <v>90</v>
      </c>
      <c r="AV5050" t="s">
        <v>216</v>
      </c>
      <c r="AW5050" t="s">
        <v>38</v>
      </c>
      <c r="AX5050" t="s">
        <v>38</v>
      </c>
      <c r="AY5050" s="64">
        <v>45222</v>
      </c>
      <c r="AZ5050" s="64">
        <v>45218</v>
      </c>
      <c r="BA5050" t="s">
        <v>90</v>
      </c>
      <c r="BB5050" t="s">
        <v>90</v>
      </c>
      <c r="BC5050" s="64">
        <v>45218</v>
      </c>
      <c r="BD5050" s="64">
        <v>45231</v>
      </c>
      <c r="BE5050">
        <v>14</v>
      </c>
      <c r="BF5050">
        <v>10</v>
      </c>
      <c r="BG5050" s="64">
        <v>45231</v>
      </c>
      <c r="BH5050" s="64" t="s">
        <v>90</v>
      </c>
      <c r="BI5050" t="s">
        <v>90</v>
      </c>
      <c r="BJ5050" t="s">
        <v>90</v>
      </c>
      <c r="BK5050" s="64" t="s">
        <v>90</v>
      </c>
      <c r="BL5050" s="64" t="s">
        <v>90</v>
      </c>
      <c r="BM5050" s="64" t="s">
        <v>90</v>
      </c>
      <c r="BN5050" s="64" t="s">
        <v>90</v>
      </c>
      <c r="BO5050" s="64">
        <v>45231</v>
      </c>
      <c r="BP5050" s="64" t="s">
        <v>90</v>
      </c>
      <c r="BQ5050" t="s">
        <v>90</v>
      </c>
      <c r="BR5050" t="s">
        <v>90</v>
      </c>
      <c r="BS5050" s="64" t="s">
        <v>90</v>
      </c>
      <c r="BT5050" s="64" t="s">
        <v>90</v>
      </c>
      <c r="BU5050" s="64" t="s">
        <v>90</v>
      </c>
      <c r="BV5050" s="64" t="s">
        <v>90</v>
      </c>
      <c r="BW5050" s="64" t="s">
        <v>90</v>
      </c>
      <c r="BX5050" t="s">
        <v>90</v>
      </c>
      <c r="BY5050" t="s">
        <v>90</v>
      </c>
      <c r="BZ5050" t="s">
        <v>90</v>
      </c>
      <c r="CA5050" t="s">
        <v>90</v>
      </c>
      <c r="CB5050" t="s">
        <v>90</v>
      </c>
      <c r="CC5050" t="s">
        <v>90</v>
      </c>
      <c r="CD5050" t="s">
        <v>90</v>
      </c>
      <c r="CE5050" t="s">
        <v>90</v>
      </c>
      <c r="CF5050" t="s">
        <v>90</v>
      </c>
      <c r="CG5050" t="s">
        <v>90</v>
      </c>
      <c r="CH5050" t="s">
        <v>90</v>
      </c>
      <c r="CI5050" t="s">
        <v>90</v>
      </c>
      <c r="CJ5050" t="s">
        <v>90</v>
      </c>
      <c r="CK5050" t="s">
        <v>90</v>
      </c>
      <c r="CL5050" t="s">
        <v>90</v>
      </c>
      <c r="CM5050" t="s">
        <v>90</v>
      </c>
      <c r="CN5050" t="s">
        <v>90</v>
      </c>
      <c r="CO5050" t="s">
        <v>90</v>
      </c>
      <c r="CP5050" t="s">
        <v>91</v>
      </c>
      <c r="CQ5050" t="s">
        <v>90</v>
      </c>
    </row>
    <row r="5051" spans="1:95" x14ac:dyDescent="0.3">
      <c r="A5051" s="152"/>
      <c r="B5051" t="s">
        <v>209</v>
      </c>
      <c r="C5051" t="s">
        <v>210</v>
      </c>
      <c r="D5051" t="s">
        <v>211</v>
      </c>
      <c r="E5051" t="s">
        <v>31</v>
      </c>
      <c r="F5051" t="s">
        <v>38</v>
      </c>
      <c r="G5051" t="s">
        <v>291</v>
      </c>
      <c r="H5051" t="s">
        <v>38</v>
      </c>
      <c r="I5051">
        <v>97</v>
      </c>
      <c r="J5051">
        <v>97</v>
      </c>
      <c r="K5051" t="s">
        <v>91</v>
      </c>
      <c r="L5051" t="s">
        <v>213</v>
      </c>
      <c r="M5051" t="s">
        <v>214</v>
      </c>
      <c r="N5051" s="64" t="s">
        <v>38</v>
      </c>
      <c r="O5051" s="64" t="s">
        <v>38</v>
      </c>
      <c r="P5051" s="64" t="s">
        <v>38</v>
      </c>
      <c r="Q5051" s="64">
        <v>45574</v>
      </c>
      <c r="R5051" s="64" t="s">
        <v>90</v>
      </c>
      <c r="S5051" s="64" t="s">
        <v>90</v>
      </c>
      <c r="T5051" t="s">
        <v>214</v>
      </c>
      <c r="U5051" s="64" t="s">
        <v>38</v>
      </c>
      <c r="V5051" t="s">
        <v>38</v>
      </c>
      <c r="W5051" t="s">
        <v>214</v>
      </c>
      <c r="X5051" t="s">
        <v>214</v>
      </c>
      <c r="Y5051" t="s">
        <v>38</v>
      </c>
      <c r="Z5051" t="s">
        <v>38</v>
      </c>
      <c r="AA5051" t="s">
        <v>38</v>
      </c>
      <c r="AB5051" t="s">
        <v>38</v>
      </c>
      <c r="AC5051" t="s">
        <v>38</v>
      </c>
      <c r="AD5051" t="s">
        <v>38</v>
      </c>
      <c r="AE5051" s="64">
        <v>45294</v>
      </c>
      <c r="AF5051" s="64">
        <v>45301</v>
      </c>
      <c r="AG5051" s="64" t="s">
        <v>90</v>
      </c>
      <c r="AH5051" t="s">
        <v>215</v>
      </c>
      <c r="AI5051" t="s">
        <v>38</v>
      </c>
      <c r="AJ5051" t="s">
        <v>214</v>
      </c>
      <c r="AK5051" t="s">
        <v>90</v>
      </c>
      <c r="AL5051" t="s">
        <v>90</v>
      </c>
      <c r="AM5051" t="s">
        <v>90</v>
      </c>
      <c r="AN5051" t="s">
        <v>90</v>
      </c>
      <c r="AO5051" t="s">
        <v>90</v>
      </c>
      <c r="AP5051" t="s">
        <v>90</v>
      </c>
      <c r="AQ5051" t="s">
        <v>90</v>
      </c>
      <c r="AR5051">
        <v>0</v>
      </c>
      <c r="AS5051">
        <v>206.56</v>
      </c>
      <c r="AT5051" t="s">
        <v>90</v>
      </c>
      <c r="AU5051" t="s">
        <v>90</v>
      </c>
      <c r="AV5051" t="s">
        <v>216</v>
      </c>
      <c r="AW5051" t="s">
        <v>38</v>
      </c>
      <c r="AX5051" t="s">
        <v>38</v>
      </c>
      <c r="AY5051" s="64">
        <v>45294</v>
      </c>
      <c r="AZ5051" s="64">
        <v>45301</v>
      </c>
      <c r="BA5051">
        <v>8</v>
      </c>
      <c r="BB5051">
        <v>6</v>
      </c>
      <c r="BC5051" s="64">
        <v>45301</v>
      </c>
      <c r="BD5051" s="64" t="s">
        <v>90</v>
      </c>
      <c r="BE5051" t="s">
        <v>90</v>
      </c>
      <c r="BF5051" t="s">
        <v>90</v>
      </c>
      <c r="BG5051" s="64" t="s">
        <v>90</v>
      </c>
      <c r="BH5051" s="64" t="s">
        <v>90</v>
      </c>
      <c r="BI5051" t="s">
        <v>90</v>
      </c>
      <c r="BJ5051" t="s">
        <v>90</v>
      </c>
      <c r="BK5051" s="64" t="s">
        <v>90</v>
      </c>
      <c r="BL5051" s="64" t="s">
        <v>90</v>
      </c>
      <c r="BM5051" s="64" t="s">
        <v>90</v>
      </c>
      <c r="BN5051" s="64" t="s">
        <v>90</v>
      </c>
      <c r="BO5051" s="64" t="s">
        <v>90</v>
      </c>
      <c r="BP5051" s="64" t="s">
        <v>90</v>
      </c>
      <c r="BQ5051" t="s">
        <v>90</v>
      </c>
      <c r="BR5051" t="s">
        <v>90</v>
      </c>
      <c r="BS5051" s="64" t="s">
        <v>90</v>
      </c>
      <c r="BT5051" s="64" t="s">
        <v>90</v>
      </c>
      <c r="BU5051" s="64" t="s">
        <v>90</v>
      </c>
      <c r="BV5051" s="64" t="s">
        <v>90</v>
      </c>
      <c r="BW5051" s="64" t="s">
        <v>90</v>
      </c>
      <c r="BX5051" t="s">
        <v>90</v>
      </c>
      <c r="BY5051" t="s">
        <v>90</v>
      </c>
      <c r="BZ5051" t="s">
        <v>90</v>
      </c>
      <c r="CA5051" t="s">
        <v>90</v>
      </c>
      <c r="CB5051" t="s">
        <v>90</v>
      </c>
      <c r="CC5051" t="s">
        <v>90</v>
      </c>
      <c r="CD5051" t="s">
        <v>90</v>
      </c>
      <c r="CE5051" t="s">
        <v>90</v>
      </c>
      <c r="CF5051" t="s">
        <v>90</v>
      </c>
      <c r="CG5051" t="s">
        <v>90</v>
      </c>
      <c r="CH5051" t="s">
        <v>90</v>
      </c>
      <c r="CI5051" t="s">
        <v>90</v>
      </c>
      <c r="CJ5051" t="s">
        <v>90</v>
      </c>
      <c r="CK5051" t="s">
        <v>90</v>
      </c>
      <c r="CL5051" t="s">
        <v>90</v>
      </c>
      <c r="CM5051" t="s">
        <v>90</v>
      </c>
      <c r="CN5051" t="s">
        <v>90</v>
      </c>
      <c r="CO5051" t="s">
        <v>90</v>
      </c>
      <c r="CP5051" t="s">
        <v>91</v>
      </c>
      <c r="CQ5051" t="s">
        <v>90</v>
      </c>
    </row>
    <row r="5052" spans="1:95" x14ac:dyDescent="0.3">
      <c r="A5052" s="152"/>
      <c r="B5052" t="s">
        <v>209</v>
      </c>
      <c r="C5052" t="s">
        <v>218</v>
      </c>
      <c r="D5052" t="s">
        <v>211</v>
      </c>
      <c r="E5052" t="s">
        <v>30</v>
      </c>
      <c r="F5052" t="s">
        <v>221</v>
      </c>
      <c r="G5052" t="s">
        <v>220</v>
      </c>
      <c r="H5052" t="s">
        <v>38</v>
      </c>
      <c r="I5052">
        <v>97</v>
      </c>
      <c r="J5052">
        <v>97</v>
      </c>
      <c r="K5052" t="s">
        <v>91</v>
      </c>
      <c r="L5052" t="s">
        <v>213</v>
      </c>
      <c r="M5052" t="s">
        <v>214</v>
      </c>
      <c r="N5052" s="64" t="s">
        <v>38</v>
      </c>
      <c r="O5052" s="64" t="s">
        <v>38</v>
      </c>
      <c r="P5052" s="64" t="s">
        <v>38</v>
      </c>
      <c r="Q5052" s="64">
        <v>45543</v>
      </c>
      <c r="R5052" s="64" t="s">
        <v>90</v>
      </c>
      <c r="S5052" s="64" t="s">
        <v>90</v>
      </c>
      <c r="T5052" t="s">
        <v>214</v>
      </c>
      <c r="U5052" s="64" t="s">
        <v>38</v>
      </c>
      <c r="V5052" t="s">
        <v>38</v>
      </c>
      <c r="W5052" t="s">
        <v>214</v>
      </c>
      <c r="X5052" t="s">
        <v>214</v>
      </c>
      <c r="Y5052" t="s">
        <v>38</v>
      </c>
      <c r="Z5052" t="s">
        <v>38</v>
      </c>
      <c r="AA5052" t="s">
        <v>38</v>
      </c>
      <c r="AB5052" t="s">
        <v>38</v>
      </c>
      <c r="AC5052" t="s">
        <v>38</v>
      </c>
      <c r="AD5052" t="s">
        <v>38</v>
      </c>
      <c r="AE5052" s="64">
        <v>45364</v>
      </c>
      <c r="AF5052" s="64">
        <v>45364</v>
      </c>
      <c r="AG5052" s="64" t="s">
        <v>90</v>
      </c>
      <c r="AH5052" t="s">
        <v>215</v>
      </c>
      <c r="AI5052" t="s">
        <v>38</v>
      </c>
      <c r="AJ5052" t="s">
        <v>214</v>
      </c>
      <c r="AK5052" t="s">
        <v>90</v>
      </c>
      <c r="AL5052" t="s">
        <v>90</v>
      </c>
      <c r="AM5052" t="s">
        <v>90</v>
      </c>
      <c r="AN5052" t="s">
        <v>90</v>
      </c>
      <c r="AO5052" t="s">
        <v>90</v>
      </c>
      <c r="AP5052" t="s">
        <v>90</v>
      </c>
      <c r="AQ5052" t="s">
        <v>90</v>
      </c>
      <c r="AR5052">
        <v>3981</v>
      </c>
      <c r="AS5052">
        <v>726.19</v>
      </c>
      <c r="AT5052" t="s">
        <v>90</v>
      </c>
      <c r="AU5052" t="s">
        <v>90</v>
      </c>
      <c r="AV5052" t="s">
        <v>216</v>
      </c>
      <c r="AW5052" t="s">
        <v>38</v>
      </c>
      <c r="AX5052" t="s">
        <v>38</v>
      </c>
      <c r="AY5052" s="64">
        <v>45364</v>
      </c>
      <c r="AZ5052" s="64">
        <v>45364</v>
      </c>
      <c r="BA5052">
        <v>1</v>
      </c>
      <c r="BB5052">
        <v>1</v>
      </c>
      <c r="BC5052" s="64">
        <v>45364</v>
      </c>
      <c r="BD5052" s="64" t="s">
        <v>90</v>
      </c>
      <c r="BE5052" t="s">
        <v>90</v>
      </c>
      <c r="BF5052" t="s">
        <v>90</v>
      </c>
      <c r="BG5052" s="64" t="s">
        <v>90</v>
      </c>
      <c r="BH5052" s="64" t="s">
        <v>90</v>
      </c>
      <c r="BI5052" t="s">
        <v>90</v>
      </c>
      <c r="BJ5052" t="s">
        <v>90</v>
      </c>
      <c r="BK5052" s="64" t="s">
        <v>90</v>
      </c>
      <c r="BL5052" s="64" t="s">
        <v>90</v>
      </c>
      <c r="BM5052" s="64" t="s">
        <v>90</v>
      </c>
      <c r="BN5052" s="64" t="s">
        <v>90</v>
      </c>
      <c r="BO5052" s="64">
        <v>45364</v>
      </c>
      <c r="BP5052" s="64" t="s">
        <v>90</v>
      </c>
      <c r="BQ5052" t="s">
        <v>90</v>
      </c>
      <c r="BR5052" t="s">
        <v>90</v>
      </c>
      <c r="BS5052" s="64" t="s">
        <v>90</v>
      </c>
      <c r="BT5052" s="64" t="s">
        <v>90</v>
      </c>
      <c r="BU5052" s="64" t="s">
        <v>90</v>
      </c>
      <c r="BV5052" s="64" t="s">
        <v>90</v>
      </c>
      <c r="BW5052" s="64" t="s">
        <v>90</v>
      </c>
      <c r="BX5052" t="s">
        <v>90</v>
      </c>
      <c r="BY5052" t="s">
        <v>90</v>
      </c>
      <c r="BZ5052" t="s">
        <v>90</v>
      </c>
      <c r="CA5052" t="s">
        <v>90</v>
      </c>
      <c r="CB5052" t="s">
        <v>90</v>
      </c>
      <c r="CC5052" t="s">
        <v>90</v>
      </c>
      <c r="CD5052" t="s">
        <v>90</v>
      </c>
      <c r="CE5052" t="s">
        <v>90</v>
      </c>
      <c r="CF5052" t="s">
        <v>90</v>
      </c>
      <c r="CG5052" t="s">
        <v>90</v>
      </c>
      <c r="CH5052" t="s">
        <v>90</v>
      </c>
      <c r="CI5052" t="s">
        <v>90</v>
      </c>
      <c r="CJ5052" t="s">
        <v>90</v>
      </c>
      <c r="CK5052" t="s">
        <v>90</v>
      </c>
      <c r="CL5052" t="s">
        <v>90</v>
      </c>
      <c r="CM5052" t="s">
        <v>90</v>
      </c>
      <c r="CN5052" t="s">
        <v>90</v>
      </c>
      <c r="CO5052" t="s">
        <v>90</v>
      </c>
      <c r="CP5052" t="s">
        <v>91</v>
      </c>
      <c r="CQ5052" t="s">
        <v>90</v>
      </c>
    </row>
    <row r="5053" spans="1:95" x14ac:dyDescent="0.3">
      <c r="A5053" s="152"/>
      <c r="B5053" t="s">
        <v>209</v>
      </c>
      <c r="C5053" t="s">
        <v>218</v>
      </c>
      <c r="D5053" t="s">
        <v>211</v>
      </c>
      <c r="E5053" t="s">
        <v>30</v>
      </c>
      <c r="F5053" t="s">
        <v>219</v>
      </c>
      <c r="G5053" t="s">
        <v>220</v>
      </c>
      <c r="H5053" t="s">
        <v>38</v>
      </c>
      <c r="I5053" t="s">
        <v>90</v>
      </c>
      <c r="J5053" t="s">
        <v>90</v>
      </c>
      <c r="K5053" t="s">
        <v>91</v>
      </c>
      <c r="L5053" t="s">
        <v>213</v>
      </c>
      <c r="M5053" t="s">
        <v>214</v>
      </c>
      <c r="N5053" s="64" t="s">
        <v>38</v>
      </c>
      <c r="O5053" s="64" t="s">
        <v>38</v>
      </c>
      <c r="P5053" s="64" t="s">
        <v>38</v>
      </c>
      <c r="Q5053" s="64">
        <v>46710</v>
      </c>
      <c r="R5053" s="64" t="s">
        <v>90</v>
      </c>
      <c r="S5053" s="64" t="s">
        <v>90</v>
      </c>
      <c r="T5053" t="s">
        <v>214</v>
      </c>
      <c r="U5053" s="64" t="s">
        <v>38</v>
      </c>
      <c r="V5053" t="s">
        <v>38</v>
      </c>
      <c r="W5053" t="s">
        <v>214</v>
      </c>
      <c r="X5053" t="s">
        <v>214</v>
      </c>
      <c r="Y5053" t="s">
        <v>38</v>
      </c>
      <c r="Z5053" t="s">
        <v>38</v>
      </c>
      <c r="AA5053" t="s">
        <v>38</v>
      </c>
      <c r="AB5053" t="s">
        <v>38</v>
      </c>
      <c r="AC5053" t="s">
        <v>38</v>
      </c>
      <c r="AD5053" t="s">
        <v>38</v>
      </c>
      <c r="AE5053" s="64">
        <v>45610</v>
      </c>
      <c r="AF5053" s="64">
        <v>45611</v>
      </c>
      <c r="AG5053" s="64">
        <v>45611</v>
      </c>
      <c r="AH5053" t="s">
        <v>215</v>
      </c>
      <c r="AI5053" t="s">
        <v>38</v>
      </c>
      <c r="AJ5053" t="s">
        <v>214</v>
      </c>
      <c r="AK5053" t="s">
        <v>90</v>
      </c>
      <c r="AL5053" t="s">
        <v>90</v>
      </c>
      <c r="AM5053" t="s">
        <v>90</v>
      </c>
      <c r="AN5053" t="s">
        <v>90</v>
      </c>
      <c r="AO5053" t="s">
        <v>90</v>
      </c>
      <c r="AP5053" t="s">
        <v>90</v>
      </c>
      <c r="AQ5053" t="s">
        <v>90</v>
      </c>
      <c r="AR5053">
        <v>0</v>
      </c>
      <c r="AS5053">
        <v>1735.88</v>
      </c>
      <c r="AT5053" t="s">
        <v>90</v>
      </c>
      <c r="AU5053" t="s">
        <v>90</v>
      </c>
      <c r="AV5053" t="s">
        <v>216</v>
      </c>
      <c r="AW5053" t="s">
        <v>38</v>
      </c>
      <c r="AX5053" t="s">
        <v>38</v>
      </c>
      <c r="AY5053" s="64">
        <v>45610</v>
      </c>
      <c r="AZ5053" s="64">
        <v>45609</v>
      </c>
      <c r="BA5053" t="s">
        <v>90</v>
      </c>
      <c r="BB5053" t="s">
        <v>90</v>
      </c>
      <c r="BC5053" s="64">
        <v>45609</v>
      </c>
      <c r="BD5053" s="64">
        <v>45611</v>
      </c>
      <c r="BE5053">
        <v>3</v>
      </c>
      <c r="BF5053">
        <v>3</v>
      </c>
      <c r="BG5053" s="64">
        <v>45611</v>
      </c>
      <c r="BH5053" s="64" t="s">
        <v>90</v>
      </c>
      <c r="BI5053" t="s">
        <v>90</v>
      </c>
      <c r="BJ5053" t="s">
        <v>90</v>
      </c>
      <c r="BK5053" s="64" t="s">
        <v>90</v>
      </c>
      <c r="BL5053" s="64" t="s">
        <v>90</v>
      </c>
      <c r="BM5053" s="64" t="s">
        <v>90</v>
      </c>
      <c r="BN5053" s="64" t="s">
        <v>90</v>
      </c>
      <c r="BO5053" s="64">
        <v>45611</v>
      </c>
      <c r="BP5053" s="64">
        <v>45611</v>
      </c>
      <c r="BQ5053">
        <v>1</v>
      </c>
      <c r="BR5053">
        <v>1</v>
      </c>
      <c r="BS5053" s="64" t="s">
        <v>90</v>
      </c>
      <c r="BT5053" s="64" t="s">
        <v>90</v>
      </c>
      <c r="BU5053" s="64" t="s">
        <v>90</v>
      </c>
      <c r="BV5053" s="64" t="s">
        <v>90</v>
      </c>
      <c r="BW5053" s="64">
        <v>45611</v>
      </c>
      <c r="BX5053" t="s">
        <v>90</v>
      </c>
      <c r="BY5053" t="s">
        <v>90</v>
      </c>
      <c r="BZ5053" t="s">
        <v>90</v>
      </c>
      <c r="CA5053" t="s">
        <v>90</v>
      </c>
      <c r="CB5053" t="s">
        <v>90</v>
      </c>
      <c r="CC5053" t="s">
        <v>90</v>
      </c>
      <c r="CD5053" t="s">
        <v>90</v>
      </c>
      <c r="CE5053" t="s">
        <v>90</v>
      </c>
      <c r="CF5053" t="s">
        <v>90</v>
      </c>
      <c r="CG5053" t="s">
        <v>90</v>
      </c>
      <c r="CH5053" t="s">
        <v>90</v>
      </c>
      <c r="CI5053" t="s">
        <v>90</v>
      </c>
      <c r="CJ5053" t="s">
        <v>90</v>
      </c>
      <c r="CK5053" t="s">
        <v>90</v>
      </c>
      <c r="CL5053" t="s">
        <v>90</v>
      </c>
      <c r="CM5053" t="s">
        <v>90</v>
      </c>
      <c r="CN5053" t="s">
        <v>90</v>
      </c>
      <c r="CO5053" t="s">
        <v>90</v>
      </c>
      <c r="CP5053" t="s">
        <v>91</v>
      </c>
      <c r="CQ5053" t="s">
        <v>90</v>
      </c>
    </row>
    <row r="5054" spans="1:95" x14ac:dyDescent="0.3">
      <c r="A5054" s="152"/>
      <c r="B5054" t="s">
        <v>209</v>
      </c>
      <c r="C5054" t="s">
        <v>210</v>
      </c>
      <c r="D5054" t="s">
        <v>211</v>
      </c>
      <c r="E5054" t="s">
        <v>30</v>
      </c>
      <c r="F5054" t="s">
        <v>221</v>
      </c>
      <c r="G5054" t="s">
        <v>332</v>
      </c>
      <c r="H5054" t="s">
        <v>38</v>
      </c>
      <c r="I5054" t="s">
        <v>90</v>
      </c>
      <c r="J5054" t="s">
        <v>90</v>
      </c>
      <c r="K5054" t="s">
        <v>91</v>
      </c>
      <c r="L5054" t="s">
        <v>213</v>
      </c>
      <c r="M5054" t="s">
        <v>214</v>
      </c>
      <c r="N5054" s="64" t="s">
        <v>38</v>
      </c>
      <c r="O5054" s="64" t="s">
        <v>38</v>
      </c>
      <c r="P5054" s="64" t="s">
        <v>38</v>
      </c>
      <c r="Q5054" s="64">
        <v>45525</v>
      </c>
      <c r="R5054" s="64" t="s">
        <v>90</v>
      </c>
      <c r="S5054" s="64" t="s">
        <v>90</v>
      </c>
      <c r="T5054" t="s">
        <v>214</v>
      </c>
      <c r="U5054" s="64" t="s">
        <v>38</v>
      </c>
      <c r="V5054" t="s">
        <v>38</v>
      </c>
      <c r="W5054" t="s">
        <v>214</v>
      </c>
      <c r="X5054" t="s">
        <v>214</v>
      </c>
      <c r="Y5054" t="s">
        <v>38</v>
      </c>
      <c r="Z5054" t="s">
        <v>38</v>
      </c>
      <c r="AA5054" t="s">
        <v>38</v>
      </c>
      <c r="AB5054" t="s">
        <v>38</v>
      </c>
      <c r="AC5054" t="s">
        <v>38</v>
      </c>
      <c r="AD5054" t="s">
        <v>38</v>
      </c>
      <c r="AE5054" s="64">
        <v>45184</v>
      </c>
      <c r="AF5054" s="64">
        <v>45184</v>
      </c>
      <c r="AG5054" s="64" t="s">
        <v>90</v>
      </c>
      <c r="AH5054" t="s">
        <v>215</v>
      </c>
      <c r="AI5054" t="s">
        <v>38</v>
      </c>
      <c r="AJ5054" t="s">
        <v>214</v>
      </c>
      <c r="AK5054" t="s">
        <v>90</v>
      </c>
      <c r="AL5054" t="s">
        <v>90</v>
      </c>
      <c r="AM5054" t="s">
        <v>90</v>
      </c>
      <c r="AN5054" t="s">
        <v>90</v>
      </c>
      <c r="AO5054" t="s">
        <v>90</v>
      </c>
      <c r="AP5054" t="s">
        <v>90</v>
      </c>
      <c r="AQ5054" t="s">
        <v>90</v>
      </c>
      <c r="AR5054">
        <v>3981</v>
      </c>
      <c r="AS5054">
        <v>487.58</v>
      </c>
      <c r="AT5054" t="s">
        <v>90</v>
      </c>
      <c r="AU5054" t="s">
        <v>90</v>
      </c>
      <c r="AV5054" t="s">
        <v>216</v>
      </c>
      <c r="AW5054" t="s">
        <v>38</v>
      </c>
      <c r="AX5054" t="s">
        <v>38</v>
      </c>
      <c r="AY5054" s="64">
        <v>45184</v>
      </c>
      <c r="AZ5054" s="64">
        <v>45159</v>
      </c>
      <c r="BA5054" t="s">
        <v>90</v>
      </c>
      <c r="BB5054" t="s">
        <v>90</v>
      </c>
      <c r="BC5054" s="64">
        <v>45159</v>
      </c>
      <c r="BD5054" s="64">
        <v>45184</v>
      </c>
      <c r="BE5054">
        <v>26</v>
      </c>
      <c r="BF5054">
        <v>20</v>
      </c>
      <c r="BG5054" s="64">
        <v>45184</v>
      </c>
      <c r="BH5054" s="64" t="s">
        <v>90</v>
      </c>
      <c r="BI5054" t="s">
        <v>90</v>
      </c>
      <c r="BJ5054" t="s">
        <v>90</v>
      </c>
      <c r="BK5054" s="64" t="s">
        <v>90</v>
      </c>
      <c r="BL5054" s="64" t="s">
        <v>90</v>
      </c>
      <c r="BM5054" s="64" t="s">
        <v>90</v>
      </c>
      <c r="BN5054" s="64" t="s">
        <v>90</v>
      </c>
      <c r="BO5054" s="64">
        <v>45184</v>
      </c>
      <c r="BP5054" s="64" t="s">
        <v>90</v>
      </c>
      <c r="BQ5054" t="s">
        <v>90</v>
      </c>
      <c r="BR5054" t="s">
        <v>90</v>
      </c>
      <c r="BS5054" s="64" t="s">
        <v>90</v>
      </c>
      <c r="BT5054" s="64" t="s">
        <v>90</v>
      </c>
      <c r="BU5054" s="64" t="s">
        <v>90</v>
      </c>
      <c r="BV5054" s="64" t="s">
        <v>90</v>
      </c>
      <c r="BW5054" s="64" t="s">
        <v>90</v>
      </c>
      <c r="BX5054" t="s">
        <v>90</v>
      </c>
      <c r="BY5054" t="s">
        <v>90</v>
      </c>
      <c r="BZ5054" t="s">
        <v>90</v>
      </c>
      <c r="CA5054" t="s">
        <v>90</v>
      </c>
      <c r="CB5054" t="s">
        <v>90</v>
      </c>
      <c r="CC5054" t="s">
        <v>90</v>
      </c>
      <c r="CD5054" t="s">
        <v>90</v>
      </c>
      <c r="CE5054" t="s">
        <v>90</v>
      </c>
      <c r="CF5054" t="s">
        <v>90</v>
      </c>
      <c r="CG5054" t="s">
        <v>90</v>
      </c>
      <c r="CH5054" t="s">
        <v>90</v>
      </c>
      <c r="CI5054" t="s">
        <v>90</v>
      </c>
      <c r="CJ5054" t="s">
        <v>90</v>
      </c>
      <c r="CK5054" t="s">
        <v>90</v>
      </c>
      <c r="CL5054" t="s">
        <v>90</v>
      </c>
      <c r="CM5054" t="s">
        <v>90</v>
      </c>
      <c r="CN5054" t="s">
        <v>90</v>
      </c>
      <c r="CO5054" t="s">
        <v>90</v>
      </c>
      <c r="CP5054" t="s">
        <v>91</v>
      </c>
      <c r="CQ5054" t="s">
        <v>90</v>
      </c>
    </row>
    <row r="5055" spans="1:95" x14ac:dyDescent="0.3">
      <c r="A5055" s="152"/>
      <c r="B5055" t="s">
        <v>209</v>
      </c>
      <c r="C5055" t="s">
        <v>210</v>
      </c>
      <c r="D5055" t="s">
        <v>211</v>
      </c>
      <c r="E5055" t="s">
        <v>30</v>
      </c>
      <c r="F5055" t="s">
        <v>221</v>
      </c>
      <c r="G5055" t="s">
        <v>253</v>
      </c>
      <c r="H5055" t="s">
        <v>249</v>
      </c>
      <c r="I5055">
        <v>9.0500000000000007</v>
      </c>
      <c r="J5055">
        <v>9.0500000000000007</v>
      </c>
      <c r="K5055" t="s">
        <v>91</v>
      </c>
      <c r="L5055" t="s">
        <v>213</v>
      </c>
      <c r="M5055" t="s">
        <v>214</v>
      </c>
      <c r="N5055" s="64" t="s">
        <v>38</v>
      </c>
      <c r="O5055" s="64" t="s">
        <v>38</v>
      </c>
      <c r="P5055" s="64" t="s">
        <v>38</v>
      </c>
      <c r="Q5055" s="64">
        <v>46431</v>
      </c>
      <c r="R5055" t="s">
        <v>90</v>
      </c>
      <c r="S5055" t="s">
        <v>90</v>
      </c>
      <c r="T5055" t="s">
        <v>214</v>
      </c>
      <c r="U5055" s="64" t="s">
        <v>38</v>
      </c>
      <c r="V5055" t="s">
        <v>38</v>
      </c>
      <c r="W5055" t="s">
        <v>214</v>
      </c>
      <c r="X5055" t="s">
        <v>214</v>
      </c>
      <c r="Y5055" t="s">
        <v>38</v>
      </c>
      <c r="Z5055" t="s">
        <v>38</v>
      </c>
      <c r="AA5055" t="s">
        <v>38</v>
      </c>
      <c r="AB5055" t="s">
        <v>38</v>
      </c>
      <c r="AC5055" t="s">
        <v>38</v>
      </c>
      <c r="AD5055" t="s">
        <v>38</v>
      </c>
      <c r="AE5055" s="64">
        <v>45741</v>
      </c>
      <c r="AF5055" s="64">
        <v>45741</v>
      </c>
      <c r="AG5055" s="64" t="s">
        <v>90</v>
      </c>
      <c r="AH5055" t="s">
        <v>215</v>
      </c>
      <c r="AI5055" t="s">
        <v>38</v>
      </c>
      <c r="AJ5055" t="s">
        <v>214</v>
      </c>
      <c r="AK5055" t="s">
        <v>90</v>
      </c>
      <c r="AL5055" t="s">
        <v>90</v>
      </c>
      <c r="AM5055" t="s">
        <v>90</v>
      </c>
      <c r="AN5055" t="s">
        <v>90</v>
      </c>
      <c r="AO5055" t="s">
        <v>90</v>
      </c>
      <c r="AP5055" t="s">
        <v>90</v>
      </c>
      <c r="AQ5055" t="s">
        <v>90</v>
      </c>
      <c r="AR5055">
        <v>3891</v>
      </c>
      <c r="AS5055">
        <v>1732.88</v>
      </c>
      <c r="AT5055" t="s">
        <v>90</v>
      </c>
      <c r="AU5055" t="s">
        <v>90</v>
      </c>
      <c r="AV5055" t="s">
        <v>216</v>
      </c>
      <c r="AW5055" t="s">
        <v>38</v>
      </c>
      <c r="AX5055" t="s">
        <v>38</v>
      </c>
      <c r="AY5055" s="64">
        <v>45741</v>
      </c>
      <c r="AZ5055" s="64">
        <v>45751</v>
      </c>
      <c r="BA5055">
        <v>11</v>
      </c>
      <c r="BB5055">
        <v>9</v>
      </c>
      <c r="BC5055" s="64">
        <v>45751</v>
      </c>
      <c r="BD5055" s="64">
        <v>45751</v>
      </c>
      <c r="BE5055">
        <v>1</v>
      </c>
      <c r="BF5055">
        <v>1</v>
      </c>
      <c r="BG5055" s="64">
        <v>45751</v>
      </c>
      <c r="BH5055" s="64">
        <v>45754</v>
      </c>
      <c r="BI5055">
        <v>4</v>
      </c>
      <c r="BJ5055">
        <v>2</v>
      </c>
      <c r="BK5055" s="64">
        <v>45754</v>
      </c>
      <c r="BL5055" s="64">
        <v>45765</v>
      </c>
      <c r="BM5055">
        <v>12</v>
      </c>
      <c r="BN5055">
        <v>10</v>
      </c>
      <c r="BO5055" s="64">
        <v>45796</v>
      </c>
      <c r="BP5055" s="64">
        <v>45839</v>
      </c>
      <c r="BQ5055">
        <v>44</v>
      </c>
      <c r="BR5055">
        <v>32</v>
      </c>
      <c r="BS5055" s="64" t="s">
        <v>90</v>
      </c>
      <c r="BT5055" s="64">
        <v>45839</v>
      </c>
      <c r="BU5055" s="64" t="s">
        <v>90</v>
      </c>
      <c r="BV5055" s="64" t="s">
        <v>90</v>
      </c>
      <c r="BW5055" s="64">
        <v>45839</v>
      </c>
      <c r="BX5055" t="s">
        <v>90</v>
      </c>
      <c r="BY5055" t="s">
        <v>90</v>
      </c>
      <c r="BZ5055" t="s">
        <v>90</v>
      </c>
      <c r="CA5055" t="s">
        <v>90</v>
      </c>
      <c r="CB5055" t="s">
        <v>90</v>
      </c>
      <c r="CC5055" t="s">
        <v>90</v>
      </c>
      <c r="CD5055" t="s">
        <v>90</v>
      </c>
      <c r="CE5055" t="s">
        <v>90</v>
      </c>
      <c r="CF5055" t="s">
        <v>90</v>
      </c>
      <c r="CG5055" t="s">
        <v>90</v>
      </c>
      <c r="CH5055" t="s">
        <v>90</v>
      </c>
      <c r="CI5055" t="s">
        <v>90</v>
      </c>
      <c r="CJ5055" t="s">
        <v>90</v>
      </c>
      <c r="CK5055" t="s">
        <v>90</v>
      </c>
      <c r="CL5055" t="s">
        <v>90</v>
      </c>
      <c r="CM5055" t="s">
        <v>90</v>
      </c>
      <c r="CN5055" t="s">
        <v>90</v>
      </c>
      <c r="CO5055" t="s">
        <v>90</v>
      </c>
      <c r="CP5055" t="s">
        <v>91</v>
      </c>
      <c r="CQ5055" t="s">
        <v>90</v>
      </c>
    </row>
    <row r="5056" spans="1:95" x14ac:dyDescent="0.3">
      <c r="A5056" s="152"/>
      <c r="B5056" t="s">
        <v>209</v>
      </c>
      <c r="C5056" t="s">
        <v>210</v>
      </c>
      <c r="D5056" t="s">
        <v>211</v>
      </c>
      <c r="E5056" t="s">
        <v>30</v>
      </c>
      <c r="F5056" t="s">
        <v>221</v>
      </c>
      <c r="G5056" t="s">
        <v>250</v>
      </c>
      <c r="H5056" t="s">
        <v>220</v>
      </c>
      <c r="I5056">
        <v>681</v>
      </c>
      <c r="J5056">
        <v>681</v>
      </c>
      <c r="K5056" t="s">
        <v>91</v>
      </c>
      <c r="L5056" t="s">
        <v>213</v>
      </c>
      <c r="M5056" t="s">
        <v>214</v>
      </c>
      <c r="N5056" s="64" t="s">
        <v>38</v>
      </c>
      <c r="O5056" s="64" t="s">
        <v>38</v>
      </c>
      <c r="P5056" s="64" t="s">
        <v>38</v>
      </c>
      <c r="Q5056" s="64">
        <v>46021</v>
      </c>
      <c r="R5056" s="64" t="s">
        <v>90</v>
      </c>
      <c r="S5056" s="64" t="s">
        <v>90</v>
      </c>
      <c r="T5056" t="s">
        <v>214</v>
      </c>
      <c r="U5056" s="64" t="s">
        <v>38</v>
      </c>
      <c r="V5056" t="s">
        <v>38</v>
      </c>
      <c r="W5056" t="s">
        <v>214</v>
      </c>
      <c r="X5056" t="s">
        <v>214</v>
      </c>
      <c r="Y5056" t="s">
        <v>38</v>
      </c>
      <c r="Z5056" t="s">
        <v>38</v>
      </c>
      <c r="AA5056" t="s">
        <v>38</v>
      </c>
      <c r="AB5056" t="s">
        <v>38</v>
      </c>
      <c r="AC5056" t="s">
        <v>38</v>
      </c>
      <c r="AD5056" t="s">
        <v>38</v>
      </c>
      <c r="AE5056" s="64">
        <v>45603</v>
      </c>
      <c r="AF5056" s="64">
        <v>45691</v>
      </c>
      <c r="AG5056" s="64" t="s">
        <v>90</v>
      </c>
      <c r="AH5056" t="s">
        <v>215</v>
      </c>
      <c r="AI5056" t="s">
        <v>38</v>
      </c>
      <c r="AJ5056" t="s">
        <v>214</v>
      </c>
      <c r="AK5056" t="s">
        <v>90</v>
      </c>
      <c r="AL5056" t="s">
        <v>90</v>
      </c>
      <c r="AM5056" t="s">
        <v>90</v>
      </c>
      <c r="AN5056" t="s">
        <v>90</v>
      </c>
      <c r="AO5056" t="s">
        <v>90</v>
      </c>
      <c r="AP5056" t="s">
        <v>90</v>
      </c>
      <c r="AQ5056" t="s">
        <v>90</v>
      </c>
      <c r="AR5056">
        <v>3981</v>
      </c>
      <c r="AS5056">
        <v>2724.25</v>
      </c>
      <c r="AT5056" t="s">
        <v>90</v>
      </c>
      <c r="AU5056" t="s">
        <v>90</v>
      </c>
      <c r="AV5056" t="s">
        <v>216</v>
      </c>
      <c r="AW5056" t="s">
        <v>38</v>
      </c>
      <c r="AX5056" t="s">
        <v>38</v>
      </c>
      <c r="AY5056" s="64">
        <v>45603</v>
      </c>
      <c r="AZ5056" s="64">
        <v>45472</v>
      </c>
      <c r="BA5056" t="s">
        <v>90</v>
      </c>
      <c r="BB5056" t="s">
        <v>90</v>
      </c>
      <c r="BC5056" s="64">
        <v>45472</v>
      </c>
      <c r="BD5056" s="64">
        <v>45716</v>
      </c>
      <c r="BE5056">
        <v>245</v>
      </c>
      <c r="BF5056">
        <v>175</v>
      </c>
      <c r="BG5056" s="64" t="s">
        <v>90</v>
      </c>
      <c r="BH5056" s="64" t="s">
        <v>90</v>
      </c>
      <c r="BI5056" t="s">
        <v>90</v>
      </c>
      <c r="BJ5056" t="s">
        <v>90</v>
      </c>
      <c r="BK5056" s="64">
        <v>45693</v>
      </c>
      <c r="BL5056" s="64">
        <v>45723</v>
      </c>
      <c r="BM5056">
        <v>31</v>
      </c>
      <c r="BN5056">
        <v>23</v>
      </c>
      <c r="BO5056" s="64">
        <v>45716</v>
      </c>
      <c r="BP5056" s="64" t="s">
        <v>90</v>
      </c>
      <c r="BQ5056" t="s">
        <v>90</v>
      </c>
      <c r="BR5056" t="s">
        <v>90</v>
      </c>
      <c r="BS5056" s="64" t="s">
        <v>90</v>
      </c>
      <c r="BT5056" s="64" t="s">
        <v>90</v>
      </c>
      <c r="BU5056" s="64" t="s">
        <v>90</v>
      </c>
      <c r="BV5056" s="64" t="s">
        <v>90</v>
      </c>
      <c r="BW5056" s="64" t="s">
        <v>90</v>
      </c>
      <c r="BX5056" t="s">
        <v>90</v>
      </c>
      <c r="BY5056" t="s">
        <v>90</v>
      </c>
      <c r="BZ5056" t="s">
        <v>90</v>
      </c>
      <c r="CA5056" t="s">
        <v>90</v>
      </c>
      <c r="CB5056" t="s">
        <v>90</v>
      </c>
      <c r="CC5056" t="s">
        <v>90</v>
      </c>
      <c r="CD5056" t="s">
        <v>90</v>
      </c>
      <c r="CE5056" t="s">
        <v>90</v>
      </c>
      <c r="CF5056" t="s">
        <v>90</v>
      </c>
      <c r="CG5056" t="s">
        <v>90</v>
      </c>
      <c r="CH5056" t="s">
        <v>90</v>
      </c>
      <c r="CI5056" t="s">
        <v>90</v>
      </c>
      <c r="CJ5056" t="s">
        <v>90</v>
      </c>
      <c r="CK5056" t="s">
        <v>90</v>
      </c>
      <c r="CL5056" t="s">
        <v>90</v>
      </c>
      <c r="CM5056" t="s">
        <v>90</v>
      </c>
      <c r="CN5056" t="s">
        <v>90</v>
      </c>
      <c r="CO5056" t="s">
        <v>90</v>
      </c>
      <c r="CP5056" t="s">
        <v>91</v>
      </c>
      <c r="CQ5056" t="s">
        <v>90</v>
      </c>
    </row>
    <row r="5057" spans="1:95" x14ac:dyDescent="0.3">
      <c r="A5057" s="152"/>
      <c r="B5057" t="s">
        <v>209</v>
      </c>
      <c r="C5057" t="s">
        <v>210</v>
      </c>
      <c r="D5057" t="s">
        <v>211</v>
      </c>
      <c r="E5057" t="s">
        <v>31</v>
      </c>
      <c r="F5057" t="s">
        <v>38</v>
      </c>
      <c r="G5057" t="s">
        <v>229</v>
      </c>
      <c r="H5057" t="s">
        <v>38</v>
      </c>
      <c r="I5057" t="s">
        <v>90</v>
      </c>
      <c r="J5057" t="s">
        <v>90</v>
      </c>
      <c r="K5057" t="s">
        <v>91</v>
      </c>
      <c r="L5057" t="s">
        <v>90</v>
      </c>
      <c r="M5057" t="s">
        <v>214</v>
      </c>
      <c r="N5057" s="64" t="s">
        <v>38</v>
      </c>
      <c r="O5057" s="64" t="s">
        <v>38</v>
      </c>
      <c r="P5057" s="64" t="s">
        <v>38</v>
      </c>
      <c r="Q5057" s="64">
        <v>45644</v>
      </c>
      <c r="R5057" s="64" t="s">
        <v>90</v>
      </c>
      <c r="S5057" s="64" t="s">
        <v>90</v>
      </c>
      <c r="T5057" t="s">
        <v>214</v>
      </c>
      <c r="U5057" s="64" t="s">
        <v>38</v>
      </c>
      <c r="V5057" t="s">
        <v>38</v>
      </c>
      <c r="W5057" t="s">
        <v>214</v>
      </c>
      <c r="X5057" t="s">
        <v>214</v>
      </c>
      <c r="Y5057" t="s">
        <v>38</v>
      </c>
      <c r="Z5057" t="s">
        <v>38</v>
      </c>
      <c r="AA5057" t="s">
        <v>38</v>
      </c>
      <c r="AB5057" t="s">
        <v>38</v>
      </c>
      <c r="AC5057" t="s">
        <v>38</v>
      </c>
      <c r="AD5057" t="s">
        <v>38</v>
      </c>
      <c r="AE5057" s="64">
        <v>45348</v>
      </c>
      <c r="AF5057" s="64">
        <v>45378</v>
      </c>
      <c r="AG5057" s="64" t="s">
        <v>90</v>
      </c>
      <c r="AH5057" t="s">
        <v>215</v>
      </c>
      <c r="AI5057" t="s">
        <v>38</v>
      </c>
      <c r="AJ5057" t="s">
        <v>214</v>
      </c>
      <c r="AK5057" t="s">
        <v>90</v>
      </c>
      <c r="AL5057" t="s">
        <v>90</v>
      </c>
      <c r="AM5057" t="s">
        <v>90</v>
      </c>
      <c r="AN5057" t="s">
        <v>90</v>
      </c>
      <c r="AO5057" t="s">
        <v>90</v>
      </c>
      <c r="AP5057" t="s">
        <v>90</v>
      </c>
      <c r="AQ5057" t="s">
        <v>90</v>
      </c>
      <c r="AR5057">
        <v>9568</v>
      </c>
      <c r="AS5057">
        <v>1346.9</v>
      </c>
      <c r="AT5057" t="s">
        <v>90</v>
      </c>
      <c r="AU5057" t="s">
        <v>90</v>
      </c>
      <c r="AV5057" t="s">
        <v>216</v>
      </c>
      <c r="AW5057" t="s">
        <v>38</v>
      </c>
      <c r="AX5057" t="s">
        <v>38</v>
      </c>
      <c r="AY5057" s="64">
        <v>45348</v>
      </c>
      <c r="AZ5057" s="64">
        <v>45344</v>
      </c>
      <c r="BA5057" t="s">
        <v>90</v>
      </c>
      <c r="BB5057" t="s">
        <v>90</v>
      </c>
      <c r="BC5057" s="64">
        <v>45344</v>
      </c>
      <c r="BD5057" s="64">
        <v>45622</v>
      </c>
      <c r="BE5057">
        <v>279</v>
      </c>
      <c r="BF5057">
        <v>199</v>
      </c>
      <c r="BG5057" s="64" t="s">
        <v>90</v>
      </c>
      <c r="BH5057" s="64" t="s">
        <v>90</v>
      </c>
      <c r="BI5057" t="s">
        <v>90</v>
      </c>
      <c r="BJ5057" t="s">
        <v>90</v>
      </c>
      <c r="BK5057" s="64">
        <v>45679</v>
      </c>
      <c r="BL5057" s="64">
        <v>45896</v>
      </c>
      <c r="BM5057">
        <v>218</v>
      </c>
      <c r="BN5057">
        <v>156</v>
      </c>
      <c r="BO5057" s="64">
        <v>45622</v>
      </c>
      <c r="BP5057" s="64" t="s">
        <v>90</v>
      </c>
      <c r="BQ5057" t="s">
        <v>90</v>
      </c>
      <c r="BR5057" t="s">
        <v>90</v>
      </c>
      <c r="BS5057" s="64" t="s">
        <v>90</v>
      </c>
      <c r="BT5057" s="64">
        <v>45860</v>
      </c>
      <c r="BU5057" s="64" t="s">
        <v>90</v>
      </c>
      <c r="BV5057" s="64" t="s">
        <v>90</v>
      </c>
      <c r="BW5057" s="64" t="s">
        <v>90</v>
      </c>
      <c r="BX5057" t="s">
        <v>90</v>
      </c>
      <c r="BY5057" t="s">
        <v>90</v>
      </c>
      <c r="BZ5057" t="s">
        <v>90</v>
      </c>
      <c r="CA5057" t="s">
        <v>90</v>
      </c>
      <c r="CB5057" t="s">
        <v>90</v>
      </c>
      <c r="CC5057" t="s">
        <v>90</v>
      </c>
      <c r="CD5057" t="s">
        <v>90</v>
      </c>
      <c r="CE5057" t="s">
        <v>90</v>
      </c>
      <c r="CF5057" t="s">
        <v>90</v>
      </c>
      <c r="CG5057" t="s">
        <v>90</v>
      </c>
      <c r="CH5057" t="s">
        <v>90</v>
      </c>
      <c r="CI5057" t="s">
        <v>90</v>
      </c>
      <c r="CJ5057" t="s">
        <v>90</v>
      </c>
      <c r="CK5057" t="s">
        <v>90</v>
      </c>
      <c r="CL5057" t="s">
        <v>90</v>
      </c>
      <c r="CM5057" t="s">
        <v>90</v>
      </c>
      <c r="CN5057" t="s">
        <v>90</v>
      </c>
      <c r="CO5057" t="s">
        <v>90</v>
      </c>
      <c r="CP5057" t="s">
        <v>91</v>
      </c>
      <c r="CQ5057" t="s">
        <v>90</v>
      </c>
    </row>
    <row r="5058" spans="1:95" x14ac:dyDescent="0.3">
      <c r="A5058" s="152"/>
      <c r="B5058" t="s">
        <v>209</v>
      </c>
      <c r="C5058" t="s">
        <v>210</v>
      </c>
      <c r="D5058" t="s">
        <v>211</v>
      </c>
      <c r="E5058" t="s">
        <v>30</v>
      </c>
      <c r="F5058" t="s">
        <v>219</v>
      </c>
      <c r="G5058" t="s">
        <v>220</v>
      </c>
      <c r="H5058" t="s">
        <v>38</v>
      </c>
      <c r="I5058" t="s">
        <v>90</v>
      </c>
      <c r="J5058" t="s">
        <v>90</v>
      </c>
      <c r="K5058" t="s">
        <v>91</v>
      </c>
      <c r="L5058" t="s">
        <v>213</v>
      </c>
      <c r="M5058" t="s">
        <v>214</v>
      </c>
      <c r="N5058" s="64" t="s">
        <v>38</v>
      </c>
      <c r="O5058" s="64" t="s">
        <v>38</v>
      </c>
      <c r="P5058" s="64" t="s">
        <v>38</v>
      </c>
      <c r="Q5058" s="64">
        <v>45322</v>
      </c>
      <c r="R5058" s="64" t="s">
        <v>90</v>
      </c>
      <c r="S5058" s="64" t="s">
        <v>90</v>
      </c>
      <c r="T5058" t="s">
        <v>214</v>
      </c>
      <c r="U5058" s="64" t="s">
        <v>38</v>
      </c>
      <c r="V5058" t="s">
        <v>38</v>
      </c>
      <c r="W5058" t="s">
        <v>214</v>
      </c>
      <c r="X5058" t="s">
        <v>214</v>
      </c>
      <c r="Y5058" t="s">
        <v>38</v>
      </c>
      <c r="Z5058" t="s">
        <v>38</v>
      </c>
      <c r="AA5058" t="s">
        <v>38</v>
      </c>
      <c r="AB5058" t="s">
        <v>38</v>
      </c>
      <c r="AC5058" t="s">
        <v>38</v>
      </c>
      <c r="AD5058" t="s">
        <v>38</v>
      </c>
      <c r="AE5058" s="64">
        <v>45211</v>
      </c>
      <c r="AF5058" s="64">
        <v>45211</v>
      </c>
      <c r="AG5058" s="64" t="s">
        <v>90</v>
      </c>
      <c r="AH5058" t="s">
        <v>215</v>
      </c>
      <c r="AI5058" t="s">
        <v>38</v>
      </c>
      <c r="AJ5058" t="s">
        <v>214</v>
      </c>
      <c r="AK5058" t="s">
        <v>90</v>
      </c>
      <c r="AL5058" t="s">
        <v>90</v>
      </c>
      <c r="AM5058" t="s">
        <v>90</v>
      </c>
      <c r="AN5058" t="s">
        <v>90</v>
      </c>
      <c r="AO5058" t="s">
        <v>90</v>
      </c>
      <c r="AP5058" t="s">
        <v>90</v>
      </c>
      <c r="AQ5058" t="s">
        <v>90</v>
      </c>
      <c r="AR5058">
        <v>47772</v>
      </c>
      <c r="AS5058">
        <v>3278.99</v>
      </c>
      <c r="AT5058" t="s">
        <v>90</v>
      </c>
      <c r="AU5058" t="s">
        <v>90</v>
      </c>
      <c r="AV5058" t="s">
        <v>216</v>
      </c>
      <c r="AW5058" t="s">
        <v>38</v>
      </c>
      <c r="AX5058" t="s">
        <v>38</v>
      </c>
      <c r="AY5058" s="64">
        <v>45211</v>
      </c>
      <c r="AZ5058" s="64">
        <v>45152</v>
      </c>
      <c r="BA5058" t="s">
        <v>90</v>
      </c>
      <c r="BB5058" t="s">
        <v>90</v>
      </c>
      <c r="BC5058" s="64">
        <v>45152</v>
      </c>
      <c r="BD5058" s="64" t="s">
        <v>90</v>
      </c>
      <c r="BE5058" t="s">
        <v>90</v>
      </c>
      <c r="BF5058" t="s">
        <v>90</v>
      </c>
      <c r="BG5058" s="64" t="s">
        <v>90</v>
      </c>
      <c r="BH5058" s="64" t="s">
        <v>90</v>
      </c>
      <c r="BI5058" t="s">
        <v>90</v>
      </c>
      <c r="BJ5058" t="s">
        <v>90</v>
      </c>
      <c r="BK5058" s="64" t="s">
        <v>90</v>
      </c>
      <c r="BL5058" s="64" t="s">
        <v>90</v>
      </c>
      <c r="BM5058" s="64" t="s">
        <v>90</v>
      </c>
      <c r="BN5058" s="64" t="s">
        <v>90</v>
      </c>
      <c r="BO5058" s="64" t="s">
        <v>90</v>
      </c>
      <c r="BP5058" s="64" t="s">
        <v>90</v>
      </c>
      <c r="BQ5058" t="s">
        <v>90</v>
      </c>
      <c r="BR5058" t="s">
        <v>90</v>
      </c>
      <c r="BS5058" s="64" t="s">
        <v>90</v>
      </c>
      <c r="BT5058" s="64" t="s">
        <v>90</v>
      </c>
      <c r="BU5058" s="64" t="s">
        <v>90</v>
      </c>
      <c r="BV5058" s="64" t="s">
        <v>90</v>
      </c>
      <c r="BW5058" s="64" t="s">
        <v>90</v>
      </c>
      <c r="BX5058" t="s">
        <v>90</v>
      </c>
      <c r="BY5058" t="s">
        <v>90</v>
      </c>
      <c r="BZ5058" t="s">
        <v>90</v>
      </c>
      <c r="CA5058" t="s">
        <v>90</v>
      </c>
      <c r="CB5058" t="s">
        <v>90</v>
      </c>
      <c r="CC5058" t="s">
        <v>90</v>
      </c>
      <c r="CD5058" t="s">
        <v>90</v>
      </c>
      <c r="CE5058" t="s">
        <v>90</v>
      </c>
      <c r="CF5058" t="s">
        <v>90</v>
      </c>
      <c r="CG5058" t="s">
        <v>90</v>
      </c>
      <c r="CH5058" t="s">
        <v>90</v>
      </c>
      <c r="CI5058" t="s">
        <v>90</v>
      </c>
      <c r="CJ5058" t="s">
        <v>90</v>
      </c>
      <c r="CK5058" t="s">
        <v>90</v>
      </c>
      <c r="CL5058" t="s">
        <v>90</v>
      </c>
      <c r="CM5058" t="s">
        <v>90</v>
      </c>
      <c r="CN5058" t="s">
        <v>90</v>
      </c>
      <c r="CO5058" t="s">
        <v>90</v>
      </c>
      <c r="CP5058" t="s">
        <v>91</v>
      </c>
      <c r="CQ5058" t="s">
        <v>90</v>
      </c>
    </row>
    <row r="5059" spans="1:95" x14ac:dyDescent="0.3">
      <c r="A5059" s="152"/>
      <c r="B5059" t="s">
        <v>209</v>
      </c>
      <c r="C5059" t="s">
        <v>210</v>
      </c>
      <c r="D5059" t="s">
        <v>211</v>
      </c>
      <c r="E5059" t="s">
        <v>31</v>
      </c>
      <c r="F5059" t="s">
        <v>221</v>
      </c>
      <c r="G5059" t="s">
        <v>220</v>
      </c>
      <c r="H5059" t="s">
        <v>220</v>
      </c>
      <c r="I5059" t="s">
        <v>90</v>
      </c>
      <c r="J5059" t="s">
        <v>90</v>
      </c>
      <c r="K5059" t="s">
        <v>91</v>
      </c>
      <c r="L5059" t="s">
        <v>213</v>
      </c>
      <c r="M5059" t="s">
        <v>214</v>
      </c>
      <c r="N5059" s="64" t="s">
        <v>38</v>
      </c>
      <c r="O5059" s="64" t="s">
        <v>38</v>
      </c>
      <c r="P5059" s="64" t="s">
        <v>38</v>
      </c>
      <c r="Q5059" s="64">
        <v>45755</v>
      </c>
      <c r="R5059" s="64" t="s">
        <v>90</v>
      </c>
      <c r="S5059" s="64" t="s">
        <v>90</v>
      </c>
      <c r="T5059" t="s">
        <v>214</v>
      </c>
      <c r="U5059" s="64" t="s">
        <v>38</v>
      </c>
      <c r="V5059" t="s">
        <v>38</v>
      </c>
      <c r="W5059" t="s">
        <v>214</v>
      </c>
      <c r="X5059" t="s">
        <v>214</v>
      </c>
      <c r="Y5059" t="s">
        <v>38</v>
      </c>
      <c r="Z5059" t="s">
        <v>38</v>
      </c>
      <c r="AA5059" t="s">
        <v>38</v>
      </c>
      <c r="AB5059" t="s">
        <v>38</v>
      </c>
      <c r="AC5059" t="s">
        <v>38</v>
      </c>
      <c r="AD5059" t="s">
        <v>38</v>
      </c>
      <c r="AE5059" s="64">
        <v>45469</v>
      </c>
      <c r="AF5059" s="64">
        <v>45470</v>
      </c>
      <c r="AG5059" s="64" t="s">
        <v>90</v>
      </c>
      <c r="AH5059" t="s">
        <v>215</v>
      </c>
      <c r="AI5059" t="s">
        <v>38</v>
      </c>
      <c r="AJ5059" t="s">
        <v>214</v>
      </c>
      <c r="AK5059" t="s">
        <v>90</v>
      </c>
      <c r="AL5059" t="s">
        <v>90</v>
      </c>
      <c r="AM5059" t="s">
        <v>90</v>
      </c>
      <c r="AN5059" t="s">
        <v>90</v>
      </c>
      <c r="AO5059" t="s">
        <v>90</v>
      </c>
      <c r="AP5059" t="s">
        <v>90</v>
      </c>
      <c r="AQ5059" t="s">
        <v>90</v>
      </c>
      <c r="AR5059">
        <v>0</v>
      </c>
      <c r="AS5059">
        <v>102.37</v>
      </c>
      <c r="AT5059" t="s">
        <v>90</v>
      </c>
      <c r="AU5059" t="s">
        <v>90</v>
      </c>
      <c r="AV5059" t="s">
        <v>216</v>
      </c>
      <c r="AW5059" t="s">
        <v>38</v>
      </c>
      <c r="AX5059" t="s">
        <v>38</v>
      </c>
      <c r="AY5059" s="64">
        <v>45469</v>
      </c>
      <c r="AZ5059" s="64">
        <v>45505</v>
      </c>
      <c r="BA5059">
        <v>37</v>
      </c>
      <c r="BB5059">
        <v>27</v>
      </c>
      <c r="BC5059" s="64">
        <v>45505</v>
      </c>
      <c r="BD5059" s="64">
        <v>45604</v>
      </c>
      <c r="BE5059">
        <v>100</v>
      </c>
      <c r="BF5059">
        <v>72</v>
      </c>
      <c r="BG5059" s="64" t="s">
        <v>90</v>
      </c>
      <c r="BH5059" s="64" t="s">
        <v>90</v>
      </c>
      <c r="BI5059" t="s">
        <v>90</v>
      </c>
      <c r="BJ5059" t="s">
        <v>90</v>
      </c>
      <c r="BK5059" s="64">
        <v>45491</v>
      </c>
      <c r="BL5059" s="64">
        <v>45523</v>
      </c>
      <c r="BM5059">
        <v>33</v>
      </c>
      <c r="BN5059">
        <v>23</v>
      </c>
      <c r="BO5059" s="64">
        <v>45604</v>
      </c>
      <c r="BP5059" s="64" t="s">
        <v>90</v>
      </c>
      <c r="BQ5059" t="s">
        <v>90</v>
      </c>
      <c r="BR5059" t="s">
        <v>90</v>
      </c>
      <c r="BS5059" s="64" t="s">
        <v>90</v>
      </c>
      <c r="BT5059" s="64" t="s">
        <v>90</v>
      </c>
      <c r="BU5059" s="64" t="s">
        <v>90</v>
      </c>
      <c r="BV5059" s="64" t="s">
        <v>90</v>
      </c>
      <c r="BW5059" s="64" t="s">
        <v>90</v>
      </c>
      <c r="BX5059" t="s">
        <v>90</v>
      </c>
      <c r="BY5059" t="s">
        <v>90</v>
      </c>
      <c r="BZ5059" t="s">
        <v>90</v>
      </c>
      <c r="CA5059" t="s">
        <v>90</v>
      </c>
      <c r="CB5059" t="s">
        <v>90</v>
      </c>
      <c r="CC5059" t="s">
        <v>90</v>
      </c>
      <c r="CD5059" t="s">
        <v>90</v>
      </c>
      <c r="CE5059" t="s">
        <v>90</v>
      </c>
      <c r="CF5059" t="s">
        <v>90</v>
      </c>
      <c r="CG5059" t="s">
        <v>90</v>
      </c>
      <c r="CH5059" t="s">
        <v>90</v>
      </c>
      <c r="CI5059" t="s">
        <v>90</v>
      </c>
      <c r="CJ5059" t="s">
        <v>90</v>
      </c>
      <c r="CK5059" t="s">
        <v>90</v>
      </c>
      <c r="CL5059" t="s">
        <v>90</v>
      </c>
      <c r="CM5059" t="s">
        <v>90</v>
      </c>
      <c r="CN5059" t="s">
        <v>90</v>
      </c>
      <c r="CO5059" t="s">
        <v>90</v>
      </c>
      <c r="CP5059" t="s">
        <v>91</v>
      </c>
      <c r="CQ5059" t="s">
        <v>90</v>
      </c>
    </row>
    <row r="5060" spans="1:95" x14ac:dyDescent="0.3">
      <c r="A5060" s="152"/>
      <c r="B5060" t="s">
        <v>247</v>
      </c>
      <c r="C5060" t="s">
        <v>210</v>
      </c>
      <c r="D5060" t="s">
        <v>211</v>
      </c>
      <c r="E5060" t="s">
        <v>30</v>
      </c>
      <c r="F5060" t="s">
        <v>38</v>
      </c>
      <c r="G5060" t="s">
        <v>278</v>
      </c>
      <c r="H5060" t="s">
        <v>38</v>
      </c>
      <c r="I5060" t="s">
        <v>90</v>
      </c>
      <c r="J5060" t="s">
        <v>90</v>
      </c>
      <c r="K5060" t="s">
        <v>91</v>
      </c>
      <c r="L5060" t="s">
        <v>213</v>
      </c>
      <c r="M5060" t="s">
        <v>214</v>
      </c>
      <c r="N5060" s="64" t="s">
        <v>38</v>
      </c>
      <c r="O5060" s="64" t="s">
        <v>38</v>
      </c>
      <c r="P5060" s="64" t="s">
        <v>38</v>
      </c>
      <c r="Q5060" s="64">
        <v>45291</v>
      </c>
      <c r="R5060" s="64" t="s">
        <v>90</v>
      </c>
      <c r="S5060" s="64" t="s">
        <v>90</v>
      </c>
      <c r="T5060" t="s">
        <v>214</v>
      </c>
      <c r="U5060" s="64">
        <v>45258</v>
      </c>
      <c r="V5060" t="s">
        <v>246</v>
      </c>
      <c r="W5060" t="s">
        <v>216</v>
      </c>
      <c r="X5060" t="s">
        <v>214</v>
      </c>
      <c r="Y5060" t="s">
        <v>38</v>
      </c>
      <c r="Z5060" t="s">
        <v>38</v>
      </c>
      <c r="AA5060" t="s">
        <v>38</v>
      </c>
      <c r="AB5060" t="s">
        <v>38</v>
      </c>
      <c r="AC5060" t="s">
        <v>38</v>
      </c>
      <c r="AD5060" t="s">
        <v>38</v>
      </c>
      <c r="AE5060" s="64">
        <v>45258</v>
      </c>
      <c r="AF5060" s="64">
        <v>45324</v>
      </c>
      <c r="AG5060" s="64" t="s">
        <v>90</v>
      </c>
      <c r="AH5060" t="s">
        <v>215</v>
      </c>
      <c r="AI5060" t="s">
        <v>38</v>
      </c>
      <c r="AJ5060" t="s">
        <v>216</v>
      </c>
      <c r="AK5060">
        <v>51</v>
      </c>
      <c r="AL5060" t="s">
        <v>90</v>
      </c>
      <c r="AM5060" t="s">
        <v>90</v>
      </c>
      <c r="AN5060" t="s">
        <v>90</v>
      </c>
      <c r="AO5060" t="s">
        <v>90</v>
      </c>
      <c r="AP5060" t="s">
        <v>90</v>
      </c>
      <c r="AQ5060" t="s">
        <v>90</v>
      </c>
      <c r="AR5060">
        <v>0</v>
      </c>
      <c r="AS5060">
        <v>14403.86</v>
      </c>
      <c r="AT5060" t="s">
        <v>90</v>
      </c>
      <c r="AU5060" t="s">
        <v>90</v>
      </c>
      <c r="AV5060" t="s">
        <v>216</v>
      </c>
      <c r="AW5060" t="s">
        <v>38</v>
      </c>
      <c r="AX5060" t="s">
        <v>38</v>
      </c>
      <c r="AY5060" s="64">
        <v>45258</v>
      </c>
      <c r="AZ5060" s="64">
        <v>45307</v>
      </c>
      <c r="BA5060">
        <v>50</v>
      </c>
      <c r="BB5060">
        <v>36</v>
      </c>
      <c r="BC5060" s="64">
        <v>45307</v>
      </c>
      <c r="BD5060" s="64" t="s">
        <v>90</v>
      </c>
      <c r="BE5060" t="s">
        <v>90</v>
      </c>
      <c r="BF5060" t="s">
        <v>90</v>
      </c>
      <c r="BG5060" s="64">
        <v>45335</v>
      </c>
      <c r="BH5060" s="64">
        <v>45611</v>
      </c>
      <c r="BI5060">
        <v>38</v>
      </c>
      <c r="BJ5060">
        <v>28</v>
      </c>
      <c r="BK5060" s="64">
        <v>45617</v>
      </c>
      <c r="BL5060" s="64">
        <v>45636</v>
      </c>
      <c r="BM5060">
        <v>20</v>
      </c>
      <c r="BN5060">
        <v>14</v>
      </c>
      <c r="BO5060" s="64" t="s">
        <v>90</v>
      </c>
      <c r="BP5060" s="64" t="s">
        <v>90</v>
      </c>
      <c r="BQ5060" t="s">
        <v>90</v>
      </c>
      <c r="BR5060" t="s">
        <v>90</v>
      </c>
      <c r="BS5060" s="64" t="s">
        <v>90</v>
      </c>
      <c r="BT5060" s="64" t="s">
        <v>90</v>
      </c>
      <c r="BU5060" s="64" t="s">
        <v>90</v>
      </c>
      <c r="BV5060" s="64" t="s">
        <v>90</v>
      </c>
      <c r="BW5060" s="64" t="s">
        <v>90</v>
      </c>
      <c r="BX5060" t="s">
        <v>90</v>
      </c>
      <c r="BY5060" t="s">
        <v>90</v>
      </c>
      <c r="BZ5060" t="s">
        <v>90</v>
      </c>
      <c r="CA5060" t="s">
        <v>90</v>
      </c>
      <c r="CB5060" t="s">
        <v>90</v>
      </c>
      <c r="CC5060" t="s">
        <v>90</v>
      </c>
      <c r="CD5060" t="s">
        <v>90</v>
      </c>
      <c r="CE5060" t="s">
        <v>90</v>
      </c>
      <c r="CF5060" t="s">
        <v>90</v>
      </c>
      <c r="CG5060" t="s">
        <v>90</v>
      </c>
      <c r="CH5060" t="s">
        <v>90</v>
      </c>
      <c r="CI5060" t="s">
        <v>90</v>
      </c>
      <c r="CJ5060" t="s">
        <v>90</v>
      </c>
      <c r="CK5060" t="s">
        <v>90</v>
      </c>
      <c r="CL5060" t="s">
        <v>90</v>
      </c>
      <c r="CM5060" t="s">
        <v>90</v>
      </c>
      <c r="CN5060" t="s">
        <v>90</v>
      </c>
      <c r="CO5060" t="s">
        <v>90</v>
      </c>
      <c r="CP5060" t="s">
        <v>91</v>
      </c>
      <c r="CQ5060" t="s">
        <v>90</v>
      </c>
    </row>
    <row r="5061" spans="1:95" x14ac:dyDescent="0.3">
      <c r="A5061" s="152"/>
      <c r="B5061" t="s">
        <v>209</v>
      </c>
      <c r="C5061" t="s">
        <v>210</v>
      </c>
      <c r="D5061" t="s">
        <v>211</v>
      </c>
      <c r="E5061" t="s">
        <v>30</v>
      </c>
      <c r="F5061" t="s">
        <v>219</v>
      </c>
      <c r="G5061" t="s">
        <v>220</v>
      </c>
      <c r="H5061" t="s">
        <v>38</v>
      </c>
      <c r="I5061" t="s">
        <v>90</v>
      </c>
      <c r="J5061" t="s">
        <v>90</v>
      </c>
      <c r="K5061" t="s">
        <v>91</v>
      </c>
      <c r="L5061" t="s">
        <v>213</v>
      </c>
      <c r="M5061" t="s">
        <v>214</v>
      </c>
      <c r="N5061" s="64" t="s">
        <v>38</v>
      </c>
      <c r="O5061" s="64" t="s">
        <v>38</v>
      </c>
      <c r="P5061" s="64" t="s">
        <v>38</v>
      </c>
      <c r="Q5061" s="64">
        <v>45021</v>
      </c>
      <c r="R5061" s="64" t="s">
        <v>90</v>
      </c>
      <c r="S5061" s="64" t="s">
        <v>90</v>
      </c>
      <c r="T5061" t="s">
        <v>214</v>
      </c>
      <c r="U5061" s="64" t="s">
        <v>38</v>
      </c>
      <c r="V5061" t="s">
        <v>38</v>
      </c>
      <c r="W5061" t="s">
        <v>214</v>
      </c>
      <c r="X5061" t="s">
        <v>214</v>
      </c>
      <c r="Y5061" t="s">
        <v>38</v>
      </c>
      <c r="Z5061" t="s">
        <v>38</v>
      </c>
      <c r="AA5061" t="s">
        <v>38</v>
      </c>
      <c r="AB5061" t="s">
        <v>38</v>
      </c>
      <c r="AC5061" t="s">
        <v>38</v>
      </c>
      <c r="AD5061" t="s">
        <v>38</v>
      </c>
      <c r="AE5061" s="64">
        <v>45281</v>
      </c>
      <c r="AF5061" s="64">
        <v>45281</v>
      </c>
      <c r="AG5061" s="64" t="s">
        <v>90</v>
      </c>
      <c r="AH5061" t="s">
        <v>215</v>
      </c>
      <c r="AI5061" t="s">
        <v>38</v>
      </c>
      <c r="AJ5061" t="s">
        <v>214</v>
      </c>
      <c r="AK5061" t="s">
        <v>90</v>
      </c>
      <c r="AL5061" t="s">
        <v>90</v>
      </c>
      <c r="AM5061" t="s">
        <v>90</v>
      </c>
      <c r="AN5061" t="s">
        <v>90</v>
      </c>
      <c r="AO5061" t="s">
        <v>90</v>
      </c>
      <c r="AP5061" t="s">
        <v>90</v>
      </c>
      <c r="AQ5061" t="s">
        <v>90</v>
      </c>
      <c r="AR5061">
        <v>105292.6</v>
      </c>
      <c r="AS5061">
        <v>2476.9299999999998</v>
      </c>
      <c r="AT5061" t="s">
        <v>90</v>
      </c>
      <c r="AU5061" t="s">
        <v>90</v>
      </c>
      <c r="AV5061" t="s">
        <v>216</v>
      </c>
      <c r="AW5061" t="s">
        <v>38</v>
      </c>
      <c r="AX5061" t="s">
        <v>38</v>
      </c>
      <c r="AY5061" s="64">
        <v>45281</v>
      </c>
      <c r="AZ5061" s="64">
        <v>45283</v>
      </c>
      <c r="BA5061">
        <v>3</v>
      </c>
      <c r="BB5061">
        <v>2</v>
      </c>
      <c r="BC5061" s="64">
        <v>45283</v>
      </c>
      <c r="BD5061" s="64">
        <v>45441</v>
      </c>
      <c r="BE5061">
        <v>159</v>
      </c>
      <c r="BF5061">
        <v>113</v>
      </c>
      <c r="BG5061" s="64" t="s">
        <v>90</v>
      </c>
      <c r="BH5061" s="64" t="s">
        <v>90</v>
      </c>
      <c r="BI5061" t="s">
        <v>90</v>
      </c>
      <c r="BJ5061" t="s">
        <v>90</v>
      </c>
      <c r="BK5061" s="64" t="s">
        <v>90</v>
      </c>
      <c r="BL5061" s="64" t="s">
        <v>90</v>
      </c>
      <c r="BM5061" s="64" t="s">
        <v>90</v>
      </c>
      <c r="BN5061" s="64" t="s">
        <v>90</v>
      </c>
      <c r="BO5061" s="64">
        <v>45441</v>
      </c>
      <c r="BP5061" s="64" t="s">
        <v>90</v>
      </c>
      <c r="BQ5061" t="s">
        <v>90</v>
      </c>
      <c r="BR5061" t="s">
        <v>90</v>
      </c>
      <c r="BS5061" s="64" t="s">
        <v>90</v>
      </c>
      <c r="BT5061" s="64" t="s">
        <v>90</v>
      </c>
      <c r="BU5061" s="64" t="s">
        <v>90</v>
      </c>
      <c r="BV5061" s="64" t="s">
        <v>90</v>
      </c>
      <c r="BW5061" s="64" t="s">
        <v>90</v>
      </c>
      <c r="BX5061" t="s">
        <v>90</v>
      </c>
      <c r="BY5061" t="s">
        <v>90</v>
      </c>
      <c r="BZ5061" t="s">
        <v>90</v>
      </c>
      <c r="CA5061" t="s">
        <v>90</v>
      </c>
      <c r="CB5061" t="s">
        <v>90</v>
      </c>
      <c r="CC5061" t="s">
        <v>90</v>
      </c>
      <c r="CD5061" t="s">
        <v>90</v>
      </c>
      <c r="CE5061" t="s">
        <v>90</v>
      </c>
      <c r="CF5061" t="s">
        <v>90</v>
      </c>
      <c r="CG5061" t="s">
        <v>90</v>
      </c>
      <c r="CH5061" t="s">
        <v>90</v>
      </c>
      <c r="CI5061" t="s">
        <v>90</v>
      </c>
      <c r="CJ5061" t="s">
        <v>90</v>
      </c>
      <c r="CK5061" t="s">
        <v>90</v>
      </c>
      <c r="CL5061" t="s">
        <v>90</v>
      </c>
      <c r="CM5061" t="s">
        <v>90</v>
      </c>
      <c r="CN5061" t="s">
        <v>90</v>
      </c>
      <c r="CO5061" t="s">
        <v>90</v>
      </c>
      <c r="CP5061" t="s">
        <v>91</v>
      </c>
      <c r="CQ5061" t="s">
        <v>90</v>
      </c>
    </row>
    <row r="5062" spans="1:95" x14ac:dyDescent="0.3">
      <c r="A5062" s="152"/>
      <c r="B5062" t="s">
        <v>209</v>
      </c>
      <c r="C5062" t="s">
        <v>218</v>
      </c>
      <c r="D5062" t="s">
        <v>211</v>
      </c>
      <c r="E5062" t="s">
        <v>30</v>
      </c>
      <c r="F5062" t="s">
        <v>221</v>
      </c>
      <c r="G5062" t="s">
        <v>263</v>
      </c>
      <c r="H5062" t="s">
        <v>38</v>
      </c>
      <c r="I5062">
        <v>67.05</v>
      </c>
      <c r="J5062">
        <v>67.05</v>
      </c>
      <c r="K5062" t="s">
        <v>91</v>
      </c>
      <c r="L5062" t="s">
        <v>213</v>
      </c>
      <c r="M5062" t="s">
        <v>214</v>
      </c>
      <c r="N5062" s="64" t="s">
        <v>38</v>
      </c>
      <c r="O5062" s="64" t="s">
        <v>38</v>
      </c>
      <c r="P5062" s="64" t="s">
        <v>38</v>
      </c>
      <c r="Q5062" s="64">
        <v>46351</v>
      </c>
      <c r="R5062" t="s">
        <v>90</v>
      </c>
      <c r="S5062" t="s">
        <v>90</v>
      </c>
      <c r="T5062" t="s">
        <v>214</v>
      </c>
      <c r="U5062" s="64">
        <v>45653</v>
      </c>
      <c r="V5062" t="s">
        <v>246</v>
      </c>
      <c r="W5062" t="s">
        <v>216</v>
      </c>
      <c r="X5062" t="s">
        <v>214</v>
      </c>
      <c r="Y5062" t="s">
        <v>38</v>
      </c>
      <c r="Z5062" t="s">
        <v>38</v>
      </c>
      <c r="AA5062" t="s">
        <v>38</v>
      </c>
      <c r="AB5062" t="s">
        <v>38</v>
      </c>
      <c r="AC5062" t="s">
        <v>38</v>
      </c>
      <c r="AD5062" t="s">
        <v>38</v>
      </c>
      <c r="AE5062" s="64">
        <v>45653</v>
      </c>
      <c r="AF5062" s="64">
        <v>45653</v>
      </c>
      <c r="AG5062" s="64" t="s">
        <v>90</v>
      </c>
      <c r="AH5062" t="s">
        <v>215</v>
      </c>
      <c r="AI5062" t="s">
        <v>38</v>
      </c>
      <c r="AJ5062" t="s">
        <v>216</v>
      </c>
      <c r="AK5062">
        <v>125</v>
      </c>
      <c r="AL5062" t="s">
        <v>90</v>
      </c>
      <c r="AM5062" t="s">
        <v>90</v>
      </c>
      <c r="AN5062" t="s">
        <v>90</v>
      </c>
      <c r="AO5062" t="s">
        <v>90</v>
      </c>
      <c r="AP5062" t="s">
        <v>90</v>
      </c>
      <c r="AQ5062" t="s">
        <v>90</v>
      </c>
      <c r="AR5062">
        <v>3981</v>
      </c>
      <c r="AS5062">
        <v>1654.84</v>
      </c>
      <c r="AT5062" t="s">
        <v>90</v>
      </c>
      <c r="AU5062" t="s">
        <v>90</v>
      </c>
      <c r="AV5062" t="s">
        <v>216</v>
      </c>
      <c r="AW5062" t="s">
        <v>38</v>
      </c>
      <c r="AX5062" t="s">
        <v>38</v>
      </c>
      <c r="AY5062" s="64">
        <v>45653</v>
      </c>
      <c r="AZ5062" s="64">
        <v>45778</v>
      </c>
      <c r="BA5062">
        <v>126</v>
      </c>
      <c r="BB5062">
        <v>90</v>
      </c>
      <c r="BC5062" s="64">
        <v>45778</v>
      </c>
      <c r="BD5062" s="64">
        <v>45653</v>
      </c>
      <c r="BE5062" t="s">
        <v>90</v>
      </c>
      <c r="BF5062" t="s">
        <v>90</v>
      </c>
      <c r="BG5062" s="64">
        <v>45653</v>
      </c>
      <c r="BH5062" s="64" t="s">
        <v>90</v>
      </c>
      <c r="BI5062" t="s">
        <v>90</v>
      </c>
      <c r="BJ5062" t="s">
        <v>90</v>
      </c>
      <c r="BK5062" s="64" t="s">
        <v>90</v>
      </c>
      <c r="BL5062" s="64" t="s">
        <v>90</v>
      </c>
      <c r="BM5062" s="64" t="s">
        <v>90</v>
      </c>
      <c r="BN5062" s="64" t="s">
        <v>90</v>
      </c>
      <c r="BO5062" s="64">
        <v>45653</v>
      </c>
      <c r="BP5062" s="64">
        <v>45839</v>
      </c>
      <c r="BQ5062">
        <v>187</v>
      </c>
      <c r="BR5062">
        <v>133</v>
      </c>
      <c r="BS5062" s="64" t="s">
        <v>90</v>
      </c>
      <c r="BT5062" s="64" t="s">
        <v>90</v>
      </c>
      <c r="BU5062" s="64" t="s">
        <v>90</v>
      </c>
      <c r="BV5062" s="64" t="s">
        <v>90</v>
      </c>
      <c r="BW5062" s="64">
        <v>45839</v>
      </c>
      <c r="BX5062" t="s">
        <v>90</v>
      </c>
      <c r="BY5062" t="s">
        <v>90</v>
      </c>
      <c r="BZ5062" t="s">
        <v>90</v>
      </c>
      <c r="CA5062" t="s">
        <v>90</v>
      </c>
      <c r="CB5062" t="s">
        <v>90</v>
      </c>
      <c r="CC5062" t="s">
        <v>90</v>
      </c>
      <c r="CD5062" t="s">
        <v>90</v>
      </c>
      <c r="CE5062" t="s">
        <v>90</v>
      </c>
      <c r="CF5062" t="s">
        <v>90</v>
      </c>
      <c r="CG5062" t="s">
        <v>90</v>
      </c>
      <c r="CH5062" t="s">
        <v>90</v>
      </c>
      <c r="CI5062" t="s">
        <v>90</v>
      </c>
      <c r="CJ5062" t="s">
        <v>90</v>
      </c>
      <c r="CK5062" t="s">
        <v>90</v>
      </c>
      <c r="CL5062" t="s">
        <v>90</v>
      </c>
      <c r="CM5062" t="s">
        <v>90</v>
      </c>
      <c r="CN5062" t="s">
        <v>90</v>
      </c>
      <c r="CO5062" t="s">
        <v>90</v>
      </c>
      <c r="CP5062" t="s">
        <v>91</v>
      </c>
      <c r="CQ5062" t="s">
        <v>90</v>
      </c>
    </row>
    <row r="5063" spans="1:95" x14ac:dyDescent="0.3">
      <c r="A5063" s="152"/>
      <c r="B5063" t="s">
        <v>209</v>
      </c>
      <c r="C5063" t="s">
        <v>218</v>
      </c>
      <c r="D5063" t="s">
        <v>211</v>
      </c>
      <c r="E5063" t="s">
        <v>30</v>
      </c>
      <c r="F5063" t="s">
        <v>221</v>
      </c>
      <c r="G5063" t="s">
        <v>244</v>
      </c>
      <c r="H5063" t="s">
        <v>38</v>
      </c>
      <c r="I5063">
        <v>135.05000000000001</v>
      </c>
      <c r="J5063">
        <v>135.05000000000001</v>
      </c>
      <c r="K5063" t="s">
        <v>91</v>
      </c>
      <c r="L5063" t="s">
        <v>213</v>
      </c>
      <c r="M5063" t="s">
        <v>214</v>
      </c>
      <c r="N5063" s="64" t="s">
        <v>38</v>
      </c>
      <c r="O5063" s="64" t="s">
        <v>38</v>
      </c>
      <c r="P5063" s="64" t="s">
        <v>38</v>
      </c>
      <c r="Q5063" s="64">
        <v>46461</v>
      </c>
      <c r="R5063" s="64" t="s">
        <v>90</v>
      </c>
      <c r="S5063" s="64" t="s">
        <v>90</v>
      </c>
      <c r="T5063" t="s">
        <v>214</v>
      </c>
      <c r="U5063" s="64" t="s">
        <v>38</v>
      </c>
      <c r="V5063" t="s">
        <v>38</v>
      </c>
      <c r="W5063" t="s">
        <v>214</v>
      </c>
      <c r="X5063" t="s">
        <v>214</v>
      </c>
      <c r="Y5063" t="s">
        <v>38</v>
      </c>
      <c r="Z5063" t="s">
        <v>38</v>
      </c>
      <c r="AA5063" t="s">
        <v>38</v>
      </c>
      <c r="AB5063" t="s">
        <v>38</v>
      </c>
      <c r="AC5063" t="s">
        <v>38</v>
      </c>
      <c r="AD5063" t="s">
        <v>38</v>
      </c>
      <c r="AE5063" s="64">
        <v>45833</v>
      </c>
      <c r="AF5063" s="64">
        <v>45834</v>
      </c>
      <c r="AG5063" s="64" t="s">
        <v>90</v>
      </c>
      <c r="AH5063" t="s">
        <v>215</v>
      </c>
      <c r="AI5063" t="s">
        <v>38</v>
      </c>
      <c r="AJ5063" t="s">
        <v>214</v>
      </c>
      <c r="AK5063" t="s">
        <v>90</v>
      </c>
      <c r="AL5063" t="s">
        <v>90</v>
      </c>
      <c r="AM5063" t="s">
        <v>90</v>
      </c>
      <c r="AN5063" t="s">
        <v>90</v>
      </c>
      <c r="AO5063" t="s">
        <v>90</v>
      </c>
      <c r="AP5063" t="s">
        <v>90</v>
      </c>
      <c r="AQ5063" t="s">
        <v>90</v>
      </c>
      <c r="AR5063">
        <v>3981</v>
      </c>
      <c r="AS5063">
        <v>1104.4100000000001</v>
      </c>
      <c r="AT5063" t="s">
        <v>90</v>
      </c>
      <c r="AU5063" t="s">
        <v>90</v>
      </c>
      <c r="AV5063" t="s">
        <v>216</v>
      </c>
      <c r="AW5063" t="s">
        <v>38</v>
      </c>
      <c r="AX5063" t="s">
        <v>38</v>
      </c>
      <c r="AY5063" s="64">
        <v>45833</v>
      </c>
      <c r="AZ5063" s="64">
        <v>45819</v>
      </c>
      <c r="BA5063" t="s">
        <v>90</v>
      </c>
      <c r="BB5063" t="s">
        <v>90</v>
      </c>
      <c r="BC5063" s="64">
        <v>45819</v>
      </c>
      <c r="BD5063" s="64">
        <v>45834</v>
      </c>
      <c r="BE5063">
        <v>16</v>
      </c>
      <c r="BF5063">
        <v>12</v>
      </c>
      <c r="BG5063" s="64">
        <v>45834</v>
      </c>
      <c r="BH5063" s="64" t="s">
        <v>90</v>
      </c>
      <c r="BI5063" t="s">
        <v>90</v>
      </c>
      <c r="BJ5063" t="s">
        <v>90</v>
      </c>
      <c r="BK5063" s="64" t="s">
        <v>90</v>
      </c>
      <c r="BL5063" s="64" t="s">
        <v>90</v>
      </c>
      <c r="BM5063" s="64" t="s">
        <v>90</v>
      </c>
      <c r="BN5063" s="64" t="s">
        <v>90</v>
      </c>
      <c r="BO5063" s="64">
        <v>45834</v>
      </c>
      <c r="BP5063" s="64" t="s">
        <v>90</v>
      </c>
      <c r="BQ5063" t="s">
        <v>90</v>
      </c>
      <c r="BR5063" t="s">
        <v>90</v>
      </c>
      <c r="BS5063" s="64" t="s">
        <v>90</v>
      </c>
      <c r="BT5063" s="64" t="s">
        <v>90</v>
      </c>
      <c r="BU5063" s="64" t="s">
        <v>90</v>
      </c>
      <c r="BV5063" s="64" t="s">
        <v>90</v>
      </c>
      <c r="BW5063" s="64" t="s">
        <v>90</v>
      </c>
      <c r="BX5063" t="s">
        <v>90</v>
      </c>
      <c r="BY5063" t="s">
        <v>90</v>
      </c>
      <c r="BZ5063" t="s">
        <v>90</v>
      </c>
      <c r="CA5063" t="s">
        <v>90</v>
      </c>
      <c r="CB5063" t="s">
        <v>90</v>
      </c>
      <c r="CC5063" t="s">
        <v>90</v>
      </c>
      <c r="CD5063" t="s">
        <v>90</v>
      </c>
      <c r="CE5063" t="s">
        <v>90</v>
      </c>
      <c r="CF5063" t="s">
        <v>90</v>
      </c>
      <c r="CG5063" t="s">
        <v>90</v>
      </c>
      <c r="CH5063" t="s">
        <v>90</v>
      </c>
      <c r="CI5063" t="s">
        <v>90</v>
      </c>
      <c r="CJ5063" t="s">
        <v>90</v>
      </c>
      <c r="CK5063" t="s">
        <v>90</v>
      </c>
      <c r="CL5063" t="s">
        <v>90</v>
      </c>
      <c r="CM5063" t="s">
        <v>90</v>
      </c>
      <c r="CN5063" t="s">
        <v>90</v>
      </c>
      <c r="CO5063" t="s">
        <v>90</v>
      </c>
      <c r="CP5063" t="s">
        <v>91</v>
      </c>
      <c r="CQ5063" t="s">
        <v>90</v>
      </c>
    </row>
    <row r="5064" spans="1:95" x14ac:dyDescent="0.3">
      <c r="A5064" s="152"/>
      <c r="B5064" t="s">
        <v>209</v>
      </c>
      <c r="C5064" t="s">
        <v>218</v>
      </c>
      <c r="D5064" t="s">
        <v>211</v>
      </c>
      <c r="E5064" t="s">
        <v>30</v>
      </c>
      <c r="F5064" t="s">
        <v>38</v>
      </c>
      <c r="G5064" t="s">
        <v>220</v>
      </c>
      <c r="H5064" t="s">
        <v>38</v>
      </c>
      <c r="I5064">
        <v>72.099999999999994</v>
      </c>
      <c r="J5064">
        <v>72.099999999999994</v>
      </c>
      <c r="K5064" t="s">
        <v>91</v>
      </c>
      <c r="L5064" t="s">
        <v>213</v>
      </c>
      <c r="M5064" t="s">
        <v>214</v>
      </c>
      <c r="N5064" s="64" t="s">
        <v>38</v>
      </c>
      <c r="O5064" s="64" t="s">
        <v>38</v>
      </c>
      <c r="P5064" s="64" t="s">
        <v>38</v>
      </c>
      <c r="Q5064" s="64">
        <v>46472</v>
      </c>
      <c r="R5064" s="64" t="s">
        <v>90</v>
      </c>
      <c r="S5064" s="64" t="s">
        <v>90</v>
      </c>
      <c r="T5064" t="s">
        <v>214</v>
      </c>
      <c r="U5064" s="64" t="s">
        <v>38</v>
      </c>
      <c r="V5064" t="s">
        <v>38</v>
      </c>
      <c r="W5064" t="s">
        <v>214</v>
      </c>
      <c r="X5064" t="s">
        <v>214</v>
      </c>
      <c r="Y5064" t="s">
        <v>38</v>
      </c>
      <c r="Z5064" t="s">
        <v>38</v>
      </c>
      <c r="AA5064" t="s">
        <v>38</v>
      </c>
      <c r="AB5064" t="s">
        <v>38</v>
      </c>
      <c r="AC5064" t="s">
        <v>38</v>
      </c>
      <c r="AD5064" t="s">
        <v>38</v>
      </c>
      <c r="AE5064" s="64">
        <v>45783</v>
      </c>
      <c r="AF5064" s="64">
        <v>45783</v>
      </c>
      <c r="AG5064" s="64" t="s">
        <v>90</v>
      </c>
      <c r="AH5064" t="s">
        <v>215</v>
      </c>
      <c r="AI5064" t="s">
        <v>38</v>
      </c>
      <c r="AJ5064" t="s">
        <v>214</v>
      </c>
      <c r="AK5064" t="s">
        <v>90</v>
      </c>
      <c r="AL5064" t="s">
        <v>90</v>
      </c>
      <c r="AM5064" t="s">
        <v>90</v>
      </c>
      <c r="AN5064" t="s">
        <v>90</v>
      </c>
      <c r="AO5064" t="s">
        <v>90</v>
      </c>
      <c r="AP5064" t="s">
        <v>90</v>
      </c>
      <c r="AQ5064" t="s">
        <v>90</v>
      </c>
      <c r="AR5064">
        <v>3981</v>
      </c>
      <c r="AS5064">
        <v>1304.94</v>
      </c>
      <c r="AT5064" t="s">
        <v>90</v>
      </c>
      <c r="AU5064" t="s">
        <v>90</v>
      </c>
      <c r="AV5064" t="s">
        <v>216</v>
      </c>
      <c r="AW5064" t="s">
        <v>38</v>
      </c>
      <c r="AX5064" t="s">
        <v>38</v>
      </c>
      <c r="AY5064" s="64">
        <v>45783</v>
      </c>
      <c r="AZ5064" s="64">
        <v>45761</v>
      </c>
      <c r="BA5064" t="s">
        <v>90</v>
      </c>
      <c r="BB5064" t="s">
        <v>90</v>
      </c>
      <c r="BC5064" s="64">
        <v>45761</v>
      </c>
      <c r="BD5064" s="64">
        <v>45783</v>
      </c>
      <c r="BE5064">
        <v>23</v>
      </c>
      <c r="BF5064">
        <v>17</v>
      </c>
      <c r="BG5064" s="64">
        <v>45783</v>
      </c>
      <c r="BH5064" s="64" t="s">
        <v>90</v>
      </c>
      <c r="BI5064" t="s">
        <v>90</v>
      </c>
      <c r="BJ5064" t="s">
        <v>90</v>
      </c>
      <c r="BK5064" s="64" t="s">
        <v>90</v>
      </c>
      <c r="BL5064" s="64" t="s">
        <v>90</v>
      </c>
      <c r="BM5064" s="64" t="s">
        <v>90</v>
      </c>
      <c r="BN5064" s="64" t="s">
        <v>90</v>
      </c>
      <c r="BO5064" s="64">
        <v>45783</v>
      </c>
      <c r="BP5064" s="64" t="s">
        <v>90</v>
      </c>
      <c r="BQ5064" t="s">
        <v>90</v>
      </c>
      <c r="BR5064" t="s">
        <v>90</v>
      </c>
      <c r="BS5064" s="64" t="s">
        <v>90</v>
      </c>
      <c r="BT5064" s="64" t="s">
        <v>90</v>
      </c>
      <c r="BU5064" s="64" t="s">
        <v>90</v>
      </c>
      <c r="BV5064" s="64" t="s">
        <v>90</v>
      </c>
      <c r="BW5064" s="64" t="s">
        <v>90</v>
      </c>
      <c r="BX5064" t="s">
        <v>90</v>
      </c>
      <c r="BY5064" t="s">
        <v>90</v>
      </c>
      <c r="BZ5064" t="s">
        <v>90</v>
      </c>
      <c r="CA5064" t="s">
        <v>90</v>
      </c>
      <c r="CB5064" t="s">
        <v>90</v>
      </c>
      <c r="CC5064" t="s">
        <v>90</v>
      </c>
      <c r="CD5064" t="s">
        <v>90</v>
      </c>
      <c r="CE5064" t="s">
        <v>90</v>
      </c>
      <c r="CF5064" t="s">
        <v>90</v>
      </c>
      <c r="CG5064" t="s">
        <v>90</v>
      </c>
      <c r="CH5064" t="s">
        <v>90</v>
      </c>
      <c r="CI5064" t="s">
        <v>90</v>
      </c>
      <c r="CJ5064" t="s">
        <v>90</v>
      </c>
      <c r="CK5064" t="s">
        <v>90</v>
      </c>
      <c r="CL5064" t="s">
        <v>90</v>
      </c>
      <c r="CM5064" t="s">
        <v>90</v>
      </c>
      <c r="CN5064" t="s">
        <v>90</v>
      </c>
      <c r="CO5064" t="s">
        <v>90</v>
      </c>
      <c r="CP5064" t="s">
        <v>91</v>
      </c>
      <c r="CQ5064" t="s">
        <v>90</v>
      </c>
    </row>
    <row r="5065" spans="1:95" x14ac:dyDescent="0.3">
      <c r="A5065" s="152"/>
      <c r="B5065" t="s">
        <v>209</v>
      </c>
      <c r="C5065" t="s">
        <v>210</v>
      </c>
      <c r="D5065" t="s">
        <v>211</v>
      </c>
      <c r="E5065" t="s">
        <v>30</v>
      </c>
      <c r="F5065" t="s">
        <v>38</v>
      </c>
      <c r="G5065" t="s">
        <v>220</v>
      </c>
      <c r="H5065" t="s">
        <v>38</v>
      </c>
      <c r="I5065">
        <v>3.35</v>
      </c>
      <c r="J5065">
        <v>3.35</v>
      </c>
      <c r="K5065" t="s">
        <v>91</v>
      </c>
      <c r="L5065" t="s">
        <v>213</v>
      </c>
      <c r="M5065" t="s">
        <v>214</v>
      </c>
      <c r="N5065" s="64" t="s">
        <v>38</v>
      </c>
      <c r="O5065" s="64" t="s">
        <v>38</v>
      </c>
      <c r="P5065" s="64" t="s">
        <v>38</v>
      </c>
      <c r="Q5065" s="64">
        <v>45913</v>
      </c>
      <c r="R5065" s="64" t="s">
        <v>90</v>
      </c>
      <c r="S5065" s="64" t="s">
        <v>90</v>
      </c>
      <c r="T5065" t="s">
        <v>214</v>
      </c>
      <c r="U5065" s="64" t="s">
        <v>38</v>
      </c>
      <c r="V5065" t="s">
        <v>38</v>
      </c>
      <c r="W5065" t="s">
        <v>214</v>
      </c>
      <c r="X5065" t="s">
        <v>214</v>
      </c>
      <c r="Y5065" t="s">
        <v>38</v>
      </c>
      <c r="Z5065" t="s">
        <v>38</v>
      </c>
      <c r="AA5065" t="s">
        <v>38</v>
      </c>
      <c r="AB5065" t="s">
        <v>38</v>
      </c>
      <c r="AC5065" t="s">
        <v>38</v>
      </c>
      <c r="AD5065" t="s">
        <v>38</v>
      </c>
      <c r="AE5065" s="64">
        <v>45268</v>
      </c>
      <c r="AF5065" s="64">
        <v>45268</v>
      </c>
      <c r="AG5065" s="64" t="s">
        <v>90</v>
      </c>
      <c r="AH5065" t="s">
        <v>215</v>
      </c>
      <c r="AI5065" t="s">
        <v>38</v>
      </c>
      <c r="AJ5065" t="s">
        <v>214</v>
      </c>
      <c r="AK5065" t="s">
        <v>90</v>
      </c>
      <c r="AL5065" t="s">
        <v>90</v>
      </c>
      <c r="AM5065" t="s">
        <v>90</v>
      </c>
      <c r="AN5065" t="s">
        <v>90</v>
      </c>
      <c r="AO5065" t="s">
        <v>90</v>
      </c>
      <c r="AP5065" t="s">
        <v>90</v>
      </c>
      <c r="AQ5065" t="s">
        <v>90</v>
      </c>
      <c r="AR5065">
        <v>3981</v>
      </c>
      <c r="AS5065">
        <v>1297.68</v>
      </c>
      <c r="AT5065" t="s">
        <v>90</v>
      </c>
      <c r="AU5065" t="s">
        <v>90</v>
      </c>
      <c r="AV5065" t="s">
        <v>216</v>
      </c>
      <c r="AW5065" t="s">
        <v>38</v>
      </c>
      <c r="AX5065" t="s">
        <v>38</v>
      </c>
      <c r="AY5065" s="64">
        <v>45268</v>
      </c>
      <c r="AZ5065" s="64">
        <v>45898</v>
      </c>
      <c r="BA5065">
        <v>631</v>
      </c>
      <c r="BB5065">
        <v>451</v>
      </c>
      <c r="BC5065" s="64">
        <v>45898</v>
      </c>
      <c r="BD5065" s="64">
        <v>45898</v>
      </c>
      <c r="BE5065">
        <v>1</v>
      </c>
      <c r="BF5065">
        <v>1</v>
      </c>
      <c r="BG5065" s="64">
        <v>45891</v>
      </c>
      <c r="BH5065" s="64">
        <v>45897</v>
      </c>
      <c r="BI5065">
        <v>7</v>
      </c>
      <c r="BJ5065">
        <v>5</v>
      </c>
      <c r="BK5065" s="64" t="s">
        <v>90</v>
      </c>
      <c r="BL5065" s="64" t="s">
        <v>90</v>
      </c>
      <c r="BM5065" s="64" t="s">
        <v>90</v>
      </c>
      <c r="BN5065" s="64" t="s">
        <v>90</v>
      </c>
      <c r="BO5065" s="64">
        <v>45320</v>
      </c>
      <c r="BP5065" s="64" t="s">
        <v>90</v>
      </c>
      <c r="BQ5065" t="s">
        <v>90</v>
      </c>
      <c r="BR5065" t="s">
        <v>90</v>
      </c>
      <c r="BS5065" s="64" t="s">
        <v>90</v>
      </c>
      <c r="BT5065" s="64" t="s">
        <v>90</v>
      </c>
      <c r="BU5065" s="64" t="s">
        <v>90</v>
      </c>
      <c r="BV5065" s="64" t="s">
        <v>90</v>
      </c>
      <c r="BW5065" s="64" t="s">
        <v>90</v>
      </c>
      <c r="BX5065" t="s">
        <v>90</v>
      </c>
      <c r="BY5065" t="s">
        <v>90</v>
      </c>
      <c r="BZ5065" t="s">
        <v>90</v>
      </c>
      <c r="CA5065" t="s">
        <v>90</v>
      </c>
      <c r="CB5065" t="s">
        <v>90</v>
      </c>
      <c r="CC5065" t="s">
        <v>90</v>
      </c>
      <c r="CD5065" t="s">
        <v>90</v>
      </c>
      <c r="CE5065" t="s">
        <v>90</v>
      </c>
      <c r="CF5065" t="s">
        <v>90</v>
      </c>
      <c r="CG5065" t="s">
        <v>90</v>
      </c>
      <c r="CH5065" t="s">
        <v>90</v>
      </c>
      <c r="CI5065" t="s">
        <v>90</v>
      </c>
      <c r="CJ5065" t="s">
        <v>90</v>
      </c>
      <c r="CK5065" t="s">
        <v>90</v>
      </c>
      <c r="CL5065" t="s">
        <v>90</v>
      </c>
      <c r="CM5065" t="s">
        <v>90</v>
      </c>
      <c r="CN5065" t="s">
        <v>90</v>
      </c>
      <c r="CO5065" t="s">
        <v>90</v>
      </c>
      <c r="CP5065" t="s">
        <v>91</v>
      </c>
      <c r="CQ5065" t="s">
        <v>90</v>
      </c>
    </row>
    <row r="5066" spans="1:95" x14ac:dyDescent="0.3">
      <c r="A5066" s="152"/>
      <c r="B5066" t="s">
        <v>209</v>
      </c>
      <c r="C5066" t="s">
        <v>210</v>
      </c>
      <c r="D5066" t="s">
        <v>211</v>
      </c>
      <c r="E5066" t="s">
        <v>30</v>
      </c>
      <c r="F5066" t="s">
        <v>38</v>
      </c>
      <c r="G5066" t="s">
        <v>296</v>
      </c>
      <c r="H5066" t="s">
        <v>38</v>
      </c>
      <c r="I5066">
        <v>140.05000000000001</v>
      </c>
      <c r="J5066">
        <v>140.05000000000001</v>
      </c>
      <c r="K5066" t="s">
        <v>91</v>
      </c>
      <c r="L5066" t="s">
        <v>213</v>
      </c>
      <c r="M5066" t="s">
        <v>214</v>
      </c>
      <c r="N5066" s="64" t="s">
        <v>38</v>
      </c>
      <c r="O5066" s="64" t="s">
        <v>38</v>
      </c>
      <c r="P5066" s="64" t="s">
        <v>38</v>
      </c>
      <c r="Q5066" s="64">
        <v>46357</v>
      </c>
      <c r="R5066" s="64" t="s">
        <v>90</v>
      </c>
      <c r="S5066" s="64" t="s">
        <v>90</v>
      </c>
      <c r="T5066" t="s">
        <v>214</v>
      </c>
      <c r="U5066" s="64" t="s">
        <v>38</v>
      </c>
      <c r="V5066" t="s">
        <v>38</v>
      </c>
      <c r="W5066" t="s">
        <v>214</v>
      </c>
      <c r="X5066" t="s">
        <v>214</v>
      </c>
      <c r="Y5066" t="s">
        <v>38</v>
      </c>
      <c r="Z5066" t="s">
        <v>38</v>
      </c>
      <c r="AA5066" t="s">
        <v>38</v>
      </c>
      <c r="AB5066" t="s">
        <v>38</v>
      </c>
      <c r="AC5066" t="s">
        <v>38</v>
      </c>
      <c r="AD5066" t="s">
        <v>38</v>
      </c>
      <c r="AE5066" s="64">
        <v>45475</v>
      </c>
      <c r="AF5066" s="64">
        <v>45475</v>
      </c>
      <c r="AG5066" s="64" t="s">
        <v>90</v>
      </c>
      <c r="AH5066" t="s">
        <v>215</v>
      </c>
      <c r="AI5066" t="s">
        <v>38</v>
      </c>
      <c r="AJ5066" t="s">
        <v>214</v>
      </c>
      <c r="AK5066" t="s">
        <v>90</v>
      </c>
      <c r="AL5066" t="s">
        <v>90</v>
      </c>
      <c r="AM5066" t="s">
        <v>90</v>
      </c>
      <c r="AN5066" t="s">
        <v>90</v>
      </c>
      <c r="AO5066" t="s">
        <v>90</v>
      </c>
      <c r="AP5066" t="s">
        <v>90</v>
      </c>
      <c r="AQ5066" t="s">
        <v>90</v>
      </c>
      <c r="AR5066">
        <v>3981</v>
      </c>
      <c r="AS5066">
        <v>196.44</v>
      </c>
      <c r="AT5066" t="s">
        <v>90</v>
      </c>
      <c r="AU5066" t="s">
        <v>90</v>
      </c>
      <c r="AV5066" t="s">
        <v>216</v>
      </c>
      <c r="AW5066" t="s">
        <v>38</v>
      </c>
      <c r="AX5066" t="s">
        <v>38</v>
      </c>
      <c r="AY5066" s="64">
        <v>45475</v>
      </c>
      <c r="AZ5066" s="64">
        <v>45442</v>
      </c>
      <c r="BA5066" t="s">
        <v>90</v>
      </c>
      <c r="BB5066" t="s">
        <v>90</v>
      </c>
      <c r="BC5066" s="64">
        <v>45442</v>
      </c>
      <c r="BD5066" s="64">
        <v>45484</v>
      </c>
      <c r="BE5066">
        <v>43</v>
      </c>
      <c r="BF5066">
        <v>31</v>
      </c>
      <c r="BG5066" s="64">
        <v>45484</v>
      </c>
      <c r="BH5066" s="64" t="s">
        <v>90</v>
      </c>
      <c r="BI5066" t="s">
        <v>90</v>
      </c>
      <c r="BJ5066" t="s">
        <v>90</v>
      </c>
      <c r="BK5066" s="64" t="s">
        <v>90</v>
      </c>
      <c r="BL5066" s="64" t="s">
        <v>90</v>
      </c>
      <c r="BM5066" s="64" t="s">
        <v>90</v>
      </c>
      <c r="BN5066" s="64" t="s">
        <v>90</v>
      </c>
      <c r="BO5066" s="64">
        <v>45484</v>
      </c>
      <c r="BP5066" s="64" t="s">
        <v>90</v>
      </c>
      <c r="BQ5066" t="s">
        <v>90</v>
      </c>
      <c r="BR5066" t="s">
        <v>90</v>
      </c>
      <c r="BS5066" s="64" t="s">
        <v>90</v>
      </c>
      <c r="BT5066" s="64" t="s">
        <v>90</v>
      </c>
      <c r="BU5066" s="64" t="s">
        <v>90</v>
      </c>
      <c r="BV5066" s="64" t="s">
        <v>90</v>
      </c>
      <c r="BW5066" s="64" t="s">
        <v>90</v>
      </c>
      <c r="BX5066" t="s">
        <v>90</v>
      </c>
      <c r="BY5066" t="s">
        <v>90</v>
      </c>
      <c r="BZ5066" t="s">
        <v>90</v>
      </c>
      <c r="CA5066" t="s">
        <v>90</v>
      </c>
      <c r="CB5066" t="s">
        <v>90</v>
      </c>
      <c r="CC5066" t="s">
        <v>90</v>
      </c>
      <c r="CD5066" t="s">
        <v>90</v>
      </c>
      <c r="CE5066" t="s">
        <v>90</v>
      </c>
      <c r="CF5066" t="s">
        <v>90</v>
      </c>
      <c r="CG5066" t="s">
        <v>90</v>
      </c>
      <c r="CH5066" t="s">
        <v>90</v>
      </c>
      <c r="CI5066" t="s">
        <v>90</v>
      </c>
      <c r="CJ5066" t="s">
        <v>90</v>
      </c>
      <c r="CK5066" t="s">
        <v>90</v>
      </c>
      <c r="CL5066" t="s">
        <v>90</v>
      </c>
      <c r="CM5066" t="s">
        <v>90</v>
      </c>
      <c r="CN5066" t="s">
        <v>90</v>
      </c>
      <c r="CO5066" t="s">
        <v>90</v>
      </c>
      <c r="CP5066" t="s">
        <v>91</v>
      </c>
      <c r="CQ5066" t="s">
        <v>90</v>
      </c>
    </row>
    <row r="5067" spans="1:95" x14ac:dyDescent="0.3">
      <c r="A5067" s="152"/>
      <c r="B5067" t="s">
        <v>209</v>
      </c>
      <c r="C5067" t="s">
        <v>210</v>
      </c>
      <c r="D5067" t="s">
        <v>211</v>
      </c>
      <c r="E5067" t="s">
        <v>30</v>
      </c>
      <c r="F5067" t="s">
        <v>38</v>
      </c>
      <c r="G5067" t="s">
        <v>251</v>
      </c>
      <c r="H5067" t="s">
        <v>38</v>
      </c>
      <c r="I5067" t="s">
        <v>90</v>
      </c>
      <c r="J5067" t="s">
        <v>90</v>
      </c>
      <c r="K5067" t="s">
        <v>91</v>
      </c>
      <c r="L5067" t="s">
        <v>213</v>
      </c>
      <c r="M5067" t="s">
        <v>214</v>
      </c>
      <c r="N5067" s="64" t="s">
        <v>38</v>
      </c>
      <c r="O5067" s="64" t="s">
        <v>38</v>
      </c>
      <c r="P5067" s="64" t="s">
        <v>38</v>
      </c>
      <c r="Q5067" s="64">
        <v>45458</v>
      </c>
      <c r="R5067" s="64" t="s">
        <v>90</v>
      </c>
      <c r="S5067" s="64" t="s">
        <v>90</v>
      </c>
      <c r="T5067" t="s">
        <v>214</v>
      </c>
      <c r="U5067" s="64" t="s">
        <v>38</v>
      </c>
      <c r="V5067" t="s">
        <v>38</v>
      </c>
      <c r="W5067" t="s">
        <v>214</v>
      </c>
      <c r="X5067" t="s">
        <v>214</v>
      </c>
      <c r="Y5067" t="s">
        <v>38</v>
      </c>
      <c r="Z5067" t="s">
        <v>38</v>
      </c>
      <c r="AA5067" t="s">
        <v>38</v>
      </c>
      <c r="AB5067" t="s">
        <v>38</v>
      </c>
      <c r="AC5067" t="s">
        <v>38</v>
      </c>
      <c r="AD5067" t="s">
        <v>38</v>
      </c>
      <c r="AE5067" s="64">
        <v>45462</v>
      </c>
      <c r="AF5067" s="64">
        <v>45464</v>
      </c>
      <c r="AG5067" s="64" t="s">
        <v>90</v>
      </c>
      <c r="AH5067" t="s">
        <v>215</v>
      </c>
      <c r="AI5067" t="s">
        <v>38</v>
      </c>
      <c r="AJ5067" t="s">
        <v>214</v>
      </c>
      <c r="AK5067" t="s">
        <v>90</v>
      </c>
      <c r="AL5067" t="s">
        <v>90</v>
      </c>
      <c r="AM5067" t="s">
        <v>90</v>
      </c>
      <c r="AN5067" t="s">
        <v>90</v>
      </c>
      <c r="AO5067" t="s">
        <v>90</v>
      </c>
      <c r="AP5067" t="s">
        <v>90</v>
      </c>
      <c r="AQ5067" t="s">
        <v>90</v>
      </c>
      <c r="AR5067">
        <v>0</v>
      </c>
      <c r="AS5067">
        <v>569.78</v>
      </c>
      <c r="AT5067" t="s">
        <v>90</v>
      </c>
      <c r="AU5067" t="s">
        <v>90</v>
      </c>
      <c r="AV5067" t="s">
        <v>216</v>
      </c>
      <c r="AW5067" t="s">
        <v>38</v>
      </c>
      <c r="AX5067" t="s">
        <v>38</v>
      </c>
      <c r="AY5067" s="64">
        <v>45462</v>
      </c>
      <c r="AZ5067" s="64">
        <v>45463</v>
      </c>
      <c r="BA5067">
        <v>2</v>
      </c>
      <c r="BB5067">
        <v>2</v>
      </c>
      <c r="BC5067" s="64">
        <v>45463</v>
      </c>
      <c r="BD5067" s="64">
        <v>45602</v>
      </c>
      <c r="BE5067">
        <v>140</v>
      </c>
      <c r="BF5067">
        <v>100</v>
      </c>
      <c r="BG5067" s="64" t="s">
        <v>90</v>
      </c>
      <c r="BH5067" s="64" t="s">
        <v>90</v>
      </c>
      <c r="BI5067" t="s">
        <v>90</v>
      </c>
      <c r="BJ5067" t="s">
        <v>90</v>
      </c>
      <c r="BK5067" s="64" t="s">
        <v>90</v>
      </c>
      <c r="BL5067" s="64" t="s">
        <v>90</v>
      </c>
      <c r="BM5067" s="64" t="s">
        <v>90</v>
      </c>
      <c r="BN5067" s="64" t="s">
        <v>90</v>
      </c>
      <c r="BO5067" s="64">
        <v>45602</v>
      </c>
      <c r="BP5067" s="64" t="s">
        <v>90</v>
      </c>
      <c r="BQ5067" t="s">
        <v>90</v>
      </c>
      <c r="BR5067" t="s">
        <v>90</v>
      </c>
      <c r="BS5067" s="64" t="s">
        <v>90</v>
      </c>
      <c r="BT5067" s="64" t="s">
        <v>90</v>
      </c>
      <c r="BU5067" s="64" t="s">
        <v>90</v>
      </c>
      <c r="BV5067" s="64" t="s">
        <v>90</v>
      </c>
      <c r="BW5067" s="64" t="s">
        <v>90</v>
      </c>
      <c r="BX5067" t="s">
        <v>90</v>
      </c>
      <c r="BY5067" t="s">
        <v>90</v>
      </c>
      <c r="BZ5067" t="s">
        <v>90</v>
      </c>
      <c r="CA5067" t="s">
        <v>90</v>
      </c>
      <c r="CB5067" t="s">
        <v>90</v>
      </c>
      <c r="CC5067" t="s">
        <v>90</v>
      </c>
      <c r="CD5067" t="s">
        <v>90</v>
      </c>
      <c r="CE5067" t="s">
        <v>90</v>
      </c>
      <c r="CF5067" t="s">
        <v>90</v>
      </c>
      <c r="CG5067" t="s">
        <v>90</v>
      </c>
      <c r="CH5067" t="s">
        <v>90</v>
      </c>
      <c r="CI5067" t="s">
        <v>90</v>
      </c>
      <c r="CJ5067" t="s">
        <v>90</v>
      </c>
      <c r="CK5067" t="s">
        <v>90</v>
      </c>
      <c r="CL5067" t="s">
        <v>90</v>
      </c>
      <c r="CM5067" t="s">
        <v>90</v>
      </c>
      <c r="CN5067" t="s">
        <v>90</v>
      </c>
      <c r="CO5067" t="s">
        <v>90</v>
      </c>
      <c r="CP5067" t="s">
        <v>91</v>
      </c>
      <c r="CQ5067" t="s">
        <v>90</v>
      </c>
    </row>
    <row r="5068" spans="1:95" x14ac:dyDescent="0.3">
      <c r="A5068" s="152"/>
      <c r="B5068" t="s">
        <v>209</v>
      </c>
      <c r="C5068" t="s">
        <v>218</v>
      </c>
      <c r="D5068" t="s">
        <v>211</v>
      </c>
      <c r="E5068" t="s">
        <v>30</v>
      </c>
      <c r="F5068" t="s">
        <v>221</v>
      </c>
      <c r="G5068" t="s">
        <v>220</v>
      </c>
      <c r="H5068" t="s">
        <v>220</v>
      </c>
      <c r="I5068" t="s">
        <v>90</v>
      </c>
      <c r="J5068" t="s">
        <v>90</v>
      </c>
      <c r="K5068" t="s">
        <v>91</v>
      </c>
      <c r="L5068" t="s">
        <v>213</v>
      </c>
      <c r="M5068" t="s">
        <v>214</v>
      </c>
      <c r="N5068" s="64" t="s">
        <v>38</v>
      </c>
      <c r="O5068" s="64" t="s">
        <v>38</v>
      </c>
      <c r="P5068" s="64" t="s">
        <v>38</v>
      </c>
      <c r="Q5068" s="64">
        <v>45909</v>
      </c>
      <c r="R5068" s="64" t="s">
        <v>90</v>
      </c>
      <c r="S5068" s="64" t="s">
        <v>90</v>
      </c>
      <c r="T5068" t="s">
        <v>214</v>
      </c>
      <c r="U5068" s="64" t="s">
        <v>38</v>
      </c>
      <c r="V5068" t="s">
        <v>38</v>
      </c>
      <c r="W5068" t="s">
        <v>214</v>
      </c>
      <c r="X5068" t="s">
        <v>214</v>
      </c>
      <c r="Y5068" t="s">
        <v>38</v>
      </c>
      <c r="Z5068" t="s">
        <v>38</v>
      </c>
      <c r="AA5068" t="s">
        <v>38</v>
      </c>
      <c r="AB5068" t="s">
        <v>38</v>
      </c>
      <c r="AC5068" t="s">
        <v>38</v>
      </c>
      <c r="AD5068" t="s">
        <v>38</v>
      </c>
      <c r="AE5068" s="64">
        <v>45642</v>
      </c>
      <c r="AF5068" s="64">
        <v>45642</v>
      </c>
      <c r="AG5068" s="64" t="s">
        <v>90</v>
      </c>
      <c r="AH5068" t="s">
        <v>215</v>
      </c>
      <c r="AI5068" t="s">
        <v>38</v>
      </c>
      <c r="AJ5068" t="s">
        <v>214</v>
      </c>
      <c r="AK5068" t="s">
        <v>90</v>
      </c>
      <c r="AL5068" t="s">
        <v>90</v>
      </c>
      <c r="AM5068" t="s">
        <v>90</v>
      </c>
      <c r="AN5068" t="s">
        <v>90</v>
      </c>
      <c r="AO5068" t="s">
        <v>90</v>
      </c>
      <c r="AP5068" t="s">
        <v>90</v>
      </c>
      <c r="AQ5068" t="s">
        <v>90</v>
      </c>
      <c r="AR5068">
        <v>7962</v>
      </c>
      <c r="AS5068">
        <v>1873.04</v>
      </c>
      <c r="AT5068" t="s">
        <v>90</v>
      </c>
      <c r="AU5068" t="s">
        <v>90</v>
      </c>
      <c r="AV5068" t="s">
        <v>216</v>
      </c>
      <c r="AW5068" t="s">
        <v>38</v>
      </c>
      <c r="AX5068" t="s">
        <v>38</v>
      </c>
      <c r="AY5068" s="64">
        <v>45642</v>
      </c>
      <c r="AZ5068" s="64">
        <v>45642</v>
      </c>
      <c r="BA5068">
        <v>1</v>
      </c>
      <c r="BB5068">
        <v>1</v>
      </c>
      <c r="BC5068" s="64">
        <v>45642</v>
      </c>
      <c r="BD5068" s="64" t="s">
        <v>90</v>
      </c>
      <c r="BE5068" t="s">
        <v>90</v>
      </c>
      <c r="BF5068" t="s">
        <v>90</v>
      </c>
      <c r="BG5068" s="64" t="s">
        <v>90</v>
      </c>
      <c r="BH5068" s="64" t="s">
        <v>90</v>
      </c>
      <c r="BI5068" t="s">
        <v>90</v>
      </c>
      <c r="BJ5068" t="s">
        <v>90</v>
      </c>
      <c r="BK5068" s="64">
        <v>45642</v>
      </c>
      <c r="BL5068" s="64">
        <v>45678</v>
      </c>
      <c r="BM5068">
        <v>37</v>
      </c>
      <c r="BN5068">
        <v>27</v>
      </c>
      <c r="BO5068" s="64" t="s">
        <v>90</v>
      </c>
      <c r="BP5068" s="64" t="s">
        <v>90</v>
      </c>
      <c r="BQ5068" t="s">
        <v>90</v>
      </c>
      <c r="BR5068" t="s">
        <v>90</v>
      </c>
      <c r="BS5068" s="64" t="s">
        <v>90</v>
      </c>
      <c r="BT5068" s="64" t="s">
        <v>90</v>
      </c>
      <c r="BU5068" s="64" t="s">
        <v>90</v>
      </c>
      <c r="BV5068" s="64" t="s">
        <v>90</v>
      </c>
      <c r="BW5068" s="64" t="s">
        <v>90</v>
      </c>
      <c r="BX5068" t="s">
        <v>90</v>
      </c>
      <c r="BY5068" t="s">
        <v>90</v>
      </c>
      <c r="BZ5068" t="s">
        <v>90</v>
      </c>
      <c r="CA5068" t="s">
        <v>90</v>
      </c>
      <c r="CB5068" t="s">
        <v>90</v>
      </c>
      <c r="CC5068" t="s">
        <v>90</v>
      </c>
      <c r="CD5068" t="s">
        <v>90</v>
      </c>
      <c r="CE5068" t="s">
        <v>90</v>
      </c>
      <c r="CF5068" t="s">
        <v>90</v>
      </c>
      <c r="CG5068" t="s">
        <v>90</v>
      </c>
      <c r="CH5068" t="s">
        <v>90</v>
      </c>
      <c r="CI5068" t="s">
        <v>90</v>
      </c>
      <c r="CJ5068" t="s">
        <v>90</v>
      </c>
      <c r="CK5068" t="s">
        <v>90</v>
      </c>
      <c r="CL5068" t="s">
        <v>90</v>
      </c>
      <c r="CM5068" t="s">
        <v>90</v>
      </c>
      <c r="CN5068" t="s">
        <v>90</v>
      </c>
      <c r="CO5068" t="s">
        <v>90</v>
      </c>
      <c r="CP5068" t="s">
        <v>91</v>
      </c>
      <c r="CQ5068" t="s">
        <v>90</v>
      </c>
    </row>
    <row r="5069" spans="1:95" x14ac:dyDescent="0.3">
      <c r="A5069" s="152"/>
      <c r="B5069" t="s">
        <v>209</v>
      </c>
      <c r="C5069" t="s">
        <v>210</v>
      </c>
      <c r="D5069" t="s">
        <v>211</v>
      </c>
      <c r="E5069" t="s">
        <v>31</v>
      </c>
      <c r="F5069" t="s">
        <v>38</v>
      </c>
      <c r="G5069" t="s">
        <v>220</v>
      </c>
      <c r="H5069" t="s">
        <v>38</v>
      </c>
      <c r="I5069" t="s">
        <v>90</v>
      </c>
      <c r="J5069" t="s">
        <v>90</v>
      </c>
      <c r="K5069" t="s">
        <v>91</v>
      </c>
      <c r="L5069" t="s">
        <v>213</v>
      </c>
      <c r="M5069" t="s">
        <v>214</v>
      </c>
      <c r="N5069" s="64" t="s">
        <v>38</v>
      </c>
      <c r="O5069" s="64" t="s">
        <v>38</v>
      </c>
      <c r="P5069" s="64" t="s">
        <v>38</v>
      </c>
      <c r="Q5069" s="64">
        <v>46520</v>
      </c>
      <c r="R5069" s="64" t="s">
        <v>90</v>
      </c>
      <c r="S5069" s="64" t="s">
        <v>90</v>
      </c>
      <c r="T5069" t="s">
        <v>214</v>
      </c>
      <c r="U5069" s="64" t="s">
        <v>38</v>
      </c>
      <c r="V5069" t="s">
        <v>38</v>
      </c>
      <c r="W5069" t="s">
        <v>214</v>
      </c>
      <c r="X5069" t="s">
        <v>214</v>
      </c>
      <c r="Y5069" t="s">
        <v>38</v>
      </c>
      <c r="Z5069" t="s">
        <v>38</v>
      </c>
      <c r="AA5069" t="s">
        <v>38</v>
      </c>
      <c r="AB5069" t="s">
        <v>38</v>
      </c>
      <c r="AC5069" t="s">
        <v>38</v>
      </c>
      <c r="AD5069" t="s">
        <v>38</v>
      </c>
      <c r="AE5069" s="64">
        <v>45125</v>
      </c>
      <c r="AF5069" s="64">
        <v>45130</v>
      </c>
      <c r="AG5069" s="64" t="s">
        <v>90</v>
      </c>
      <c r="AH5069" t="s">
        <v>215</v>
      </c>
      <c r="AI5069" t="s">
        <v>38</v>
      </c>
      <c r="AJ5069" t="s">
        <v>214</v>
      </c>
      <c r="AK5069" t="s">
        <v>90</v>
      </c>
      <c r="AL5069" t="s">
        <v>90</v>
      </c>
      <c r="AM5069" t="s">
        <v>90</v>
      </c>
      <c r="AN5069" t="s">
        <v>90</v>
      </c>
      <c r="AO5069" t="s">
        <v>90</v>
      </c>
      <c r="AP5069" t="s">
        <v>90</v>
      </c>
      <c r="AQ5069" t="s">
        <v>90</v>
      </c>
      <c r="AR5069">
        <v>46962</v>
      </c>
      <c r="AS5069">
        <v>555.26</v>
      </c>
      <c r="AT5069" t="s">
        <v>90</v>
      </c>
      <c r="AU5069" t="s">
        <v>90</v>
      </c>
      <c r="AV5069" t="s">
        <v>216</v>
      </c>
      <c r="AW5069" t="s">
        <v>38</v>
      </c>
      <c r="AX5069" t="s">
        <v>38</v>
      </c>
      <c r="AY5069" s="64">
        <v>45125</v>
      </c>
      <c r="AZ5069" s="64">
        <v>45124</v>
      </c>
      <c r="BA5069" t="s">
        <v>90</v>
      </c>
      <c r="BB5069" t="s">
        <v>90</v>
      </c>
      <c r="BC5069" s="64">
        <v>45124</v>
      </c>
      <c r="BD5069" s="64">
        <v>45128</v>
      </c>
      <c r="BE5069">
        <v>5</v>
      </c>
      <c r="BF5069">
        <v>5</v>
      </c>
      <c r="BG5069" s="64">
        <v>45128</v>
      </c>
      <c r="BH5069" s="64" t="s">
        <v>90</v>
      </c>
      <c r="BI5069" t="s">
        <v>90</v>
      </c>
      <c r="BJ5069" t="s">
        <v>90</v>
      </c>
      <c r="BK5069" s="64" t="s">
        <v>90</v>
      </c>
      <c r="BL5069" s="64" t="s">
        <v>90</v>
      </c>
      <c r="BM5069" s="64" t="s">
        <v>90</v>
      </c>
      <c r="BN5069" s="64" t="s">
        <v>90</v>
      </c>
      <c r="BO5069" s="64">
        <v>45130</v>
      </c>
      <c r="BP5069" s="64" t="s">
        <v>90</v>
      </c>
      <c r="BQ5069" t="s">
        <v>90</v>
      </c>
      <c r="BR5069" t="s">
        <v>90</v>
      </c>
      <c r="BS5069" s="64" t="s">
        <v>90</v>
      </c>
      <c r="BT5069" s="64" t="s">
        <v>90</v>
      </c>
      <c r="BU5069" s="64" t="s">
        <v>90</v>
      </c>
      <c r="BV5069" s="64" t="s">
        <v>90</v>
      </c>
      <c r="BW5069" s="64" t="s">
        <v>90</v>
      </c>
      <c r="BX5069" t="s">
        <v>90</v>
      </c>
      <c r="BY5069" t="s">
        <v>90</v>
      </c>
      <c r="BZ5069" t="s">
        <v>90</v>
      </c>
      <c r="CA5069" t="s">
        <v>90</v>
      </c>
      <c r="CB5069" t="s">
        <v>90</v>
      </c>
      <c r="CC5069" t="s">
        <v>90</v>
      </c>
      <c r="CD5069" t="s">
        <v>90</v>
      </c>
      <c r="CE5069" t="s">
        <v>90</v>
      </c>
      <c r="CF5069" t="s">
        <v>90</v>
      </c>
      <c r="CG5069" t="s">
        <v>90</v>
      </c>
      <c r="CH5069" t="s">
        <v>90</v>
      </c>
      <c r="CI5069" t="s">
        <v>90</v>
      </c>
      <c r="CJ5069" t="s">
        <v>90</v>
      </c>
      <c r="CK5069" t="s">
        <v>90</v>
      </c>
      <c r="CL5069" t="s">
        <v>90</v>
      </c>
      <c r="CM5069" t="s">
        <v>90</v>
      </c>
      <c r="CN5069" t="s">
        <v>90</v>
      </c>
      <c r="CO5069" t="s">
        <v>90</v>
      </c>
      <c r="CP5069" t="s">
        <v>91</v>
      </c>
      <c r="CQ5069" t="s">
        <v>90</v>
      </c>
    </row>
    <row r="5070" spans="1:95" x14ac:dyDescent="0.3">
      <c r="A5070" s="152"/>
      <c r="B5070" t="s">
        <v>209</v>
      </c>
      <c r="C5070" t="s">
        <v>210</v>
      </c>
      <c r="D5070" t="s">
        <v>211</v>
      </c>
      <c r="E5070" t="s">
        <v>30</v>
      </c>
      <c r="F5070" t="s">
        <v>38</v>
      </c>
      <c r="G5070" t="s">
        <v>265</v>
      </c>
      <c r="H5070" t="s">
        <v>38</v>
      </c>
      <c r="I5070">
        <v>10.4</v>
      </c>
      <c r="J5070">
        <v>10.4</v>
      </c>
      <c r="K5070" t="s">
        <v>91</v>
      </c>
      <c r="L5070" t="s">
        <v>213</v>
      </c>
      <c r="M5070" t="s">
        <v>214</v>
      </c>
      <c r="N5070" s="64" t="s">
        <v>38</v>
      </c>
      <c r="O5070" s="64" t="s">
        <v>38</v>
      </c>
      <c r="P5070" s="64" t="s">
        <v>38</v>
      </c>
      <c r="Q5070" s="64">
        <v>46024</v>
      </c>
      <c r="R5070" s="64" t="s">
        <v>90</v>
      </c>
      <c r="S5070" s="64" t="s">
        <v>90</v>
      </c>
      <c r="T5070" t="s">
        <v>214</v>
      </c>
      <c r="U5070" s="64" t="s">
        <v>38</v>
      </c>
      <c r="V5070" t="s">
        <v>38</v>
      </c>
      <c r="W5070" t="s">
        <v>214</v>
      </c>
      <c r="X5070" t="s">
        <v>214</v>
      </c>
      <c r="Y5070" t="s">
        <v>38</v>
      </c>
      <c r="Z5070" t="s">
        <v>38</v>
      </c>
      <c r="AA5070" t="s">
        <v>38</v>
      </c>
      <c r="AB5070" t="s">
        <v>38</v>
      </c>
      <c r="AC5070" t="s">
        <v>38</v>
      </c>
      <c r="AD5070" t="s">
        <v>38</v>
      </c>
      <c r="AE5070" s="64">
        <v>45791</v>
      </c>
      <c r="AF5070" s="64">
        <v>45792</v>
      </c>
      <c r="AG5070" s="64" t="s">
        <v>90</v>
      </c>
      <c r="AH5070" t="s">
        <v>215</v>
      </c>
      <c r="AI5070" t="s">
        <v>38</v>
      </c>
      <c r="AJ5070" t="s">
        <v>214</v>
      </c>
      <c r="AK5070" t="s">
        <v>90</v>
      </c>
      <c r="AL5070" t="s">
        <v>90</v>
      </c>
      <c r="AM5070" t="s">
        <v>90</v>
      </c>
      <c r="AN5070" t="s">
        <v>90</v>
      </c>
      <c r="AO5070" t="s">
        <v>90</v>
      </c>
      <c r="AP5070" t="s">
        <v>90</v>
      </c>
      <c r="AQ5070" t="s">
        <v>90</v>
      </c>
      <c r="AR5070">
        <v>3981</v>
      </c>
      <c r="AS5070">
        <v>250.9</v>
      </c>
      <c r="AT5070" t="s">
        <v>90</v>
      </c>
      <c r="AU5070" t="s">
        <v>90</v>
      </c>
      <c r="AV5070" t="s">
        <v>216</v>
      </c>
      <c r="AW5070" t="s">
        <v>38</v>
      </c>
      <c r="AX5070" t="s">
        <v>38</v>
      </c>
      <c r="AY5070" s="64">
        <v>45791</v>
      </c>
      <c r="AZ5070" s="64">
        <v>45813</v>
      </c>
      <c r="BA5070">
        <v>23</v>
      </c>
      <c r="BB5070">
        <v>17</v>
      </c>
      <c r="BC5070" s="64">
        <v>45813</v>
      </c>
      <c r="BD5070" s="64">
        <v>45813</v>
      </c>
      <c r="BE5070">
        <v>1</v>
      </c>
      <c r="BF5070">
        <v>1</v>
      </c>
      <c r="BG5070" s="64">
        <v>45813</v>
      </c>
      <c r="BH5070" s="64" t="s">
        <v>90</v>
      </c>
      <c r="BI5070" t="s">
        <v>90</v>
      </c>
      <c r="BJ5070" t="s">
        <v>90</v>
      </c>
      <c r="BK5070" s="64" t="s">
        <v>90</v>
      </c>
      <c r="BL5070" s="64" t="s">
        <v>90</v>
      </c>
      <c r="BM5070" s="64" t="s">
        <v>90</v>
      </c>
      <c r="BN5070" s="64" t="s">
        <v>90</v>
      </c>
      <c r="BO5070" s="64">
        <v>45813</v>
      </c>
      <c r="BP5070" s="64" t="s">
        <v>90</v>
      </c>
      <c r="BQ5070" t="s">
        <v>90</v>
      </c>
      <c r="BR5070" t="s">
        <v>90</v>
      </c>
      <c r="BS5070" s="64" t="s">
        <v>90</v>
      </c>
      <c r="BT5070" s="64" t="s">
        <v>90</v>
      </c>
      <c r="BU5070" s="64" t="s">
        <v>90</v>
      </c>
      <c r="BV5070" s="64" t="s">
        <v>90</v>
      </c>
      <c r="BW5070" s="64" t="s">
        <v>90</v>
      </c>
      <c r="BX5070" t="s">
        <v>90</v>
      </c>
      <c r="BY5070" t="s">
        <v>90</v>
      </c>
      <c r="BZ5070" t="s">
        <v>90</v>
      </c>
      <c r="CA5070" t="s">
        <v>90</v>
      </c>
      <c r="CB5070" t="s">
        <v>90</v>
      </c>
      <c r="CC5070" t="s">
        <v>90</v>
      </c>
      <c r="CD5070" t="s">
        <v>90</v>
      </c>
      <c r="CE5070" t="s">
        <v>90</v>
      </c>
      <c r="CF5070" t="s">
        <v>90</v>
      </c>
      <c r="CG5070" t="s">
        <v>90</v>
      </c>
      <c r="CH5070" t="s">
        <v>90</v>
      </c>
      <c r="CI5070" t="s">
        <v>90</v>
      </c>
      <c r="CJ5070" t="s">
        <v>90</v>
      </c>
      <c r="CK5070" t="s">
        <v>90</v>
      </c>
      <c r="CL5070" t="s">
        <v>90</v>
      </c>
      <c r="CM5070" t="s">
        <v>90</v>
      </c>
      <c r="CN5070" t="s">
        <v>90</v>
      </c>
      <c r="CO5070" t="s">
        <v>90</v>
      </c>
      <c r="CP5070" t="s">
        <v>91</v>
      </c>
      <c r="CQ5070" t="s">
        <v>90</v>
      </c>
    </row>
    <row r="5071" spans="1:95" x14ac:dyDescent="0.3">
      <c r="A5071" s="152"/>
      <c r="B5071" t="s">
        <v>247</v>
      </c>
      <c r="C5071" t="s">
        <v>274</v>
      </c>
      <c r="D5071" t="s">
        <v>211</v>
      </c>
      <c r="E5071" t="s">
        <v>30</v>
      </c>
      <c r="F5071" t="s">
        <v>219</v>
      </c>
      <c r="G5071" t="s">
        <v>220</v>
      </c>
      <c r="H5071" t="s">
        <v>220</v>
      </c>
      <c r="I5071">
        <v>432</v>
      </c>
      <c r="J5071">
        <v>432</v>
      </c>
      <c r="K5071" t="s">
        <v>91</v>
      </c>
      <c r="L5071" t="s">
        <v>213</v>
      </c>
      <c r="M5071" t="s">
        <v>214</v>
      </c>
      <c r="N5071" s="64" t="s">
        <v>38</v>
      </c>
      <c r="O5071" s="64" t="s">
        <v>38</v>
      </c>
      <c r="P5071" s="64" t="s">
        <v>38</v>
      </c>
      <c r="Q5071" s="64">
        <v>45358</v>
      </c>
      <c r="R5071" s="64" t="s">
        <v>90</v>
      </c>
      <c r="S5071" s="64" t="s">
        <v>90</v>
      </c>
      <c r="T5071" t="s">
        <v>214</v>
      </c>
      <c r="U5071" s="64" t="s">
        <v>38</v>
      </c>
      <c r="V5071" t="s">
        <v>38</v>
      </c>
      <c r="W5071" t="s">
        <v>214</v>
      </c>
      <c r="X5071" t="s">
        <v>214</v>
      </c>
      <c r="Y5071" t="s">
        <v>38</v>
      </c>
      <c r="Z5071" t="s">
        <v>38</v>
      </c>
      <c r="AA5071" t="s">
        <v>38</v>
      </c>
      <c r="AB5071" t="s">
        <v>38</v>
      </c>
      <c r="AC5071" t="s">
        <v>38</v>
      </c>
      <c r="AD5071" t="s">
        <v>38</v>
      </c>
      <c r="AE5071" s="64">
        <v>45097</v>
      </c>
      <c r="AF5071" s="64">
        <v>45252</v>
      </c>
      <c r="AG5071" s="64" t="s">
        <v>90</v>
      </c>
      <c r="AH5071" t="s">
        <v>215</v>
      </c>
      <c r="AI5071" t="s">
        <v>38</v>
      </c>
      <c r="AJ5071" t="s">
        <v>214</v>
      </c>
      <c r="AK5071" t="s">
        <v>90</v>
      </c>
      <c r="AL5071" t="s">
        <v>90</v>
      </c>
      <c r="AM5071" t="s">
        <v>90</v>
      </c>
      <c r="AN5071" t="s">
        <v>90</v>
      </c>
      <c r="AO5071" t="s">
        <v>90</v>
      </c>
      <c r="AP5071" t="s">
        <v>90</v>
      </c>
      <c r="AQ5071" t="s">
        <v>90</v>
      </c>
      <c r="AR5071">
        <v>187270</v>
      </c>
      <c r="AS5071">
        <v>46526.6</v>
      </c>
      <c r="AT5071" t="s">
        <v>90</v>
      </c>
      <c r="AU5071" t="s">
        <v>90</v>
      </c>
      <c r="AV5071" t="s">
        <v>216</v>
      </c>
      <c r="AW5071" t="s">
        <v>38</v>
      </c>
      <c r="AX5071" t="s">
        <v>38</v>
      </c>
      <c r="AY5071" s="64">
        <v>45097</v>
      </c>
      <c r="AZ5071" s="64">
        <v>45105</v>
      </c>
      <c r="BA5071">
        <v>9</v>
      </c>
      <c r="BB5071">
        <v>7</v>
      </c>
      <c r="BC5071" s="64">
        <v>45105</v>
      </c>
      <c r="BD5071" s="64">
        <v>45513</v>
      </c>
      <c r="BE5071">
        <v>409</v>
      </c>
      <c r="BF5071">
        <v>293</v>
      </c>
      <c r="BG5071" s="64">
        <v>45355</v>
      </c>
      <c r="BH5071" s="64">
        <v>45510</v>
      </c>
      <c r="BI5071">
        <v>40</v>
      </c>
      <c r="BJ5071">
        <v>26</v>
      </c>
      <c r="BK5071" s="64">
        <v>45510</v>
      </c>
      <c r="BL5071" s="64">
        <v>45544</v>
      </c>
      <c r="BM5071">
        <v>31</v>
      </c>
      <c r="BN5071">
        <v>21</v>
      </c>
      <c r="BO5071" s="64">
        <v>45513</v>
      </c>
      <c r="BP5071" s="64" t="s">
        <v>90</v>
      </c>
      <c r="BQ5071" t="s">
        <v>90</v>
      </c>
      <c r="BR5071" t="s">
        <v>90</v>
      </c>
      <c r="BS5071" s="64">
        <v>45854</v>
      </c>
      <c r="BT5071" s="64" t="s">
        <v>90</v>
      </c>
      <c r="BU5071" s="64" t="s">
        <v>90</v>
      </c>
      <c r="BV5071" s="64" t="s">
        <v>90</v>
      </c>
      <c r="BW5071" s="64" t="s">
        <v>90</v>
      </c>
      <c r="BX5071" t="s">
        <v>90</v>
      </c>
      <c r="BY5071" t="s">
        <v>90</v>
      </c>
      <c r="BZ5071" t="s">
        <v>90</v>
      </c>
      <c r="CA5071" t="s">
        <v>90</v>
      </c>
      <c r="CB5071" t="s">
        <v>90</v>
      </c>
      <c r="CC5071" t="s">
        <v>90</v>
      </c>
      <c r="CD5071" t="s">
        <v>90</v>
      </c>
      <c r="CE5071" t="s">
        <v>90</v>
      </c>
      <c r="CF5071" t="s">
        <v>90</v>
      </c>
      <c r="CG5071" t="s">
        <v>90</v>
      </c>
      <c r="CH5071" t="s">
        <v>90</v>
      </c>
      <c r="CI5071" t="s">
        <v>90</v>
      </c>
      <c r="CJ5071" t="s">
        <v>90</v>
      </c>
      <c r="CK5071" t="s">
        <v>90</v>
      </c>
      <c r="CL5071" t="s">
        <v>90</v>
      </c>
      <c r="CM5071" t="s">
        <v>90</v>
      </c>
      <c r="CN5071" t="s">
        <v>90</v>
      </c>
      <c r="CO5071" t="s">
        <v>90</v>
      </c>
      <c r="CP5071" t="s">
        <v>91</v>
      </c>
      <c r="CQ5071" t="s">
        <v>90</v>
      </c>
    </row>
    <row r="5072" spans="1:95" x14ac:dyDescent="0.3">
      <c r="A5072" s="152"/>
      <c r="B5072" t="s">
        <v>209</v>
      </c>
      <c r="C5072" t="s">
        <v>210</v>
      </c>
      <c r="D5072" t="s">
        <v>211</v>
      </c>
      <c r="E5072" t="s">
        <v>30</v>
      </c>
      <c r="F5072" t="s">
        <v>221</v>
      </c>
      <c r="G5072" t="s">
        <v>243</v>
      </c>
      <c r="H5072" t="s">
        <v>38</v>
      </c>
      <c r="I5072" t="s">
        <v>90</v>
      </c>
      <c r="J5072" t="s">
        <v>90</v>
      </c>
      <c r="K5072" t="s">
        <v>91</v>
      </c>
      <c r="L5072" t="s">
        <v>213</v>
      </c>
      <c r="M5072" t="s">
        <v>214</v>
      </c>
      <c r="N5072" s="64" t="s">
        <v>38</v>
      </c>
      <c r="O5072" s="64" t="s">
        <v>38</v>
      </c>
      <c r="P5072" s="64" t="s">
        <v>38</v>
      </c>
      <c r="Q5072" s="64">
        <v>46317</v>
      </c>
      <c r="R5072" s="64" t="s">
        <v>90</v>
      </c>
      <c r="S5072" s="64" t="s">
        <v>90</v>
      </c>
      <c r="T5072" t="s">
        <v>214</v>
      </c>
      <c r="U5072" s="64" t="s">
        <v>38</v>
      </c>
      <c r="V5072" t="s">
        <v>38</v>
      </c>
      <c r="W5072" t="s">
        <v>214</v>
      </c>
      <c r="X5072" t="s">
        <v>214</v>
      </c>
      <c r="Y5072" t="s">
        <v>38</v>
      </c>
      <c r="Z5072" t="s">
        <v>38</v>
      </c>
      <c r="AA5072" t="s">
        <v>38</v>
      </c>
      <c r="AB5072" t="s">
        <v>38</v>
      </c>
      <c r="AC5072" t="s">
        <v>38</v>
      </c>
      <c r="AD5072" t="s">
        <v>38</v>
      </c>
      <c r="AE5072" s="64">
        <v>45604</v>
      </c>
      <c r="AF5072" s="64">
        <v>45604</v>
      </c>
      <c r="AG5072" s="64" t="s">
        <v>90</v>
      </c>
      <c r="AH5072" t="s">
        <v>215</v>
      </c>
      <c r="AI5072" t="s">
        <v>38</v>
      </c>
      <c r="AJ5072" t="s">
        <v>214</v>
      </c>
      <c r="AK5072" t="s">
        <v>90</v>
      </c>
      <c r="AL5072" t="s">
        <v>90</v>
      </c>
      <c r="AM5072" t="s">
        <v>90</v>
      </c>
      <c r="AN5072" t="s">
        <v>90</v>
      </c>
      <c r="AO5072" t="s">
        <v>90</v>
      </c>
      <c r="AP5072" t="s">
        <v>90</v>
      </c>
      <c r="AQ5072" t="s">
        <v>90</v>
      </c>
      <c r="AR5072">
        <v>3981</v>
      </c>
      <c r="AS5072">
        <v>1425.84</v>
      </c>
      <c r="AT5072" t="s">
        <v>90</v>
      </c>
      <c r="AU5072" t="s">
        <v>90</v>
      </c>
      <c r="AV5072" t="s">
        <v>216</v>
      </c>
      <c r="AW5072" t="s">
        <v>38</v>
      </c>
      <c r="AX5072" t="s">
        <v>38</v>
      </c>
      <c r="AY5072" s="64">
        <v>45604</v>
      </c>
      <c r="AZ5072" s="64">
        <v>45705</v>
      </c>
      <c r="BA5072">
        <v>102</v>
      </c>
      <c r="BB5072">
        <v>72</v>
      </c>
      <c r="BC5072" s="64">
        <v>45705</v>
      </c>
      <c r="BD5072" s="64">
        <v>45706</v>
      </c>
      <c r="BE5072">
        <v>2</v>
      </c>
      <c r="BF5072">
        <v>2</v>
      </c>
      <c r="BG5072" s="64">
        <v>45706</v>
      </c>
      <c r="BH5072" s="64" t="s">
        <v>90</v>
      </c>
      <c r="BI5072" t="s">
        <v>90</v>
      </c>
      <c r="BJ5072" t="s">
        <v>90</v>
      </c>
      <c r="BK5072" s="64" t="s">
        <v>90</v>
      </c>
      <c r="BL5072" s="64" t="s">
        <v>90</v>
      </c>
      <c r="BM5072" s="64" t="s">
        <v>90</v>
      </c>
      <c r="BN5072" s="64" t="s">
        <v>90</v>
      </c>
      <c r="BO5072" s="64">
        <v>45706</v>
      </c>
      <c r="BP5072" s="64" t="s">
        <v>90</v>
      </c>
      <c r="BQ5072" t="s">
        <v>90</v>
      </c>
      <c r="BR5072" t="s">
        <v>90</v>
      </c>
      <c r="BS5072" s="64" t="s">
        <v>90</v>
      </c>
      <c r="BT5072" s="64" t="s">
        <v>90</v>
      </c>
      <c r="BU5072" s="64" t="s">
        <v>90</v>
      </c>
      <c r="BV5072" s="64" t="s">
        <v>90</v>
      </c>
      <c r="BW5072" s="64" t="s">
        <v>90</v>
      </c>
      <c r="BX5072" t="s">
        <v>90</v>
      </c>
      <c r="BY5072" t="s">
        <v>90</v>
      </c>
      <c r="BZ5072" t="s">
        <v>90</v>
      </c>
      <c r="CA5072" t="s">
        <v>90</v>
      </c>
      <c r="CB5072" t="s">
        <v>90</v>
      </c>
      <c r="CC5072" t="s">
        <v>90</v>
      </c>
      <c r="CD5072" t="s">
        <v>90</v>
      </c>
      <c r="CE5072" t="s">
        <v>90</v>
      </c>
      <c r="CF5072" t="s">
        <v>90</v>
      </c>
      <c r="CG5072" t="s">
        <v>90</v>
      </c>
      <c r="CH5072" t="s">
        <v>90</v>
      </c>
      <c r="CI5072" t="s">
        <v>90</v>
      </c>
      <c r="CJ5072" t="s">
        <v>90</v>
      </c>
      <c r="CK5072" t="s">
        <v>90</v>
      </c>
      <c r="CL5072" t="s">
        <v>90</v>
      </c>
      <c r="CM5072" t="s">
        <v>90</v>
      </c>
      <c r="CN5072" t="s">
        <v>90</v>
      </c>
      <c r="CO5072" t="s">
        <v>90</v>
      </c>
      <c r="CP5072" t="s">
        <v>91</v>
      </c>
      <c r="CQ5072" t="s">
        <v>90</v>
      </c>
    </row>
    <row r="5073" spans="1:95" x14ac:dyDescent="0.3">
      <c r="A5073" s="152"/>
      <c r="B5073" t="s">
        <v>209</v>
      </c>
      <c r="C5073" t="s">
        <v>210</v>
      </c>
      <c r="D5073" t="s">
        <v>211</v>
      </c>
      <c r="E5073" t="s">
        <v>30</v>
      </c>
      <c r="F5073" t="s">
        <v>221</v>
      </c>
      <c r="G5073" t="s">
        <v>243</v>
      </c>
      <c r="H5073" t="s">
        <v>38</v>
      </c>
      <c r="I5073" t="s">
        <v>90</v>
      </c>
      <c r="J5073" t="s">
        <v>90</v>
      </c>
      <c r="K5073" t="s">
        <v>91</v>
      </c>
      <c r="L5073" t="s">
        <v>213</v>
      </c>
      <c r="M5073" t="s">
        <v>214</v>
      </c>
      <c r="N5073" s="64" t="s">
        <v>38</v>
      </c>
      <c r="O5073" s="64" t="s">
        <v>38</v>
      </c>
      <c r="P5073" s="64" t="s">
        <v>38</v>
      </c>
      <c r="Q5073" s="64">
        <v>45560</v>
      </c>
      <c r="R5073" s="64" t="s">
        <v>90</v>
      </c>
      <c r="S5073" s="64" t="s">
        <v>90</v>
      </c>
      <c r="T5073" t="s">
        <v>214</v>
      </c>
      <c r="U5073" s="64" t="s">
        <v>38</v>
      </c>
      <c r="V5073" t="s">
        <v>38</v>
      </c>
      <c r="W5073" t="s">
        <v>214</v>
      </c>
      <c r="X5073" t="s">
        <v>214</v>
      </c>
      <c r="Y5073" t="s">
        <v>38</v>
      </c>
      <c r="Z5073" t="s">
        <v>38</v>
      </c>
      <c r="AA5073" t="s">
        <v>38</v>
      </c>
      <c r="AB5073" t="s">
        <v>38</v>
      </c>
      <c r="AC5073" t="s">
        <v>38</v>
      </c>
      <c r="AD5073" t="s">
        <v>38</v>
      </c>
      <c r="AE5073" s="64">
        <v>45378</v>
      </c>
      <c r="AF5073" s="64">
        <v>45428</v>
      </c>
      <c r="AG5073" s="64" t="s">
        <v>90</v>
      </c>
      <c r="AH5073" t="s">
        <v>215</v>
      </c>
      <c r="AI5073" t="s">
        <v>38</v>
      </c>
      <c r="AJ5073" t="s">
        <v>214</v>
      </c>
      <c r="AK5073" t="s">
        <v>90</v>
      </c>
      <c r="AL5073" t="s">
        <v>90</v>
      </c>
      <c r="AM5073" t="s">
        <v>90</v>
      </c>
      <c r="AN5073" t="s">
        <v>90</v>
      </c>
      <c r="AO5073" t="s">
        <v>90</v>
      </c>
      <c r="AP5073" t="s">
        <v>90</v>
      </c>
      <c r="AQ5073" t="s">
        <v>90</v>
      </c>
      <c r="AR5073">
        <v>0</v>
      </c>
      <c r="AS5073">
        <v>2143.5</v>
      </c>
      <c r="AT5073" t="s">
        <v>90</v>
      </c>
      <c r="AU5073" t="s">
        <v>90</v>
      </c>
      <c r="AV5073" t="s">
        <v>216</v>
      </c>
      <c r="AW5073" t="s">
        <v>38</v>
      </c>
      <c r="AX5073" t="s">
        <v>38</v>
      </c>
      <c r="AY5073" s="64">
        <v>45378</v>
      </c>
      <c r="AZ5073" s="64">
        <v>45357</v>
      </c>
      <c r="BA5073" t="s">
        <v>90</v>
      </c>
      <c r="BB5073" t="s">
        <v>90</v>
      </c>
      <c r="BC5073" s="64">
        <v>45357</v>
      </c>
      <c r="BD5073" s="64">
        <v>45513</v>
      </c>
      <c r="BE5073">
        <v>157</v>
      </c>
      <c r="BF5073">
        <v>113</v>
      </c>
      <c r="BG5073" s="64" t="s">
        <v>90</v>
      </c>
      <c r="BH5073" s="64" t="s">
        <v>90</v>
      </c>
      <c r="BI5073" t="s">
        <v>90</v>
      </c>
      <c r="BJ5073" t="s">
        <v>90</v>
      </c>
      <c r="BK5073" s="64" t="s">
        <v>90</v>
      </c>
      <c r="BL5073" s="64" t="s">
        <v>90</v>
      </c>
      <c r="BM5073" s="64" t="s">
        <v>90</v>
      </c>
      <c r="BN5073" s="64" t="s">
        <v>90</v>
      </c>
      <c r="BO5073" s="64">
        <v>45513</v>
      </c>
      <c r="BP5073" s="64" t="s">
        <v>90</v>
      </c>
      <c r="BQ5073" t="s">
        <v>90</v>
      </c>
      <c r="BR5073" t="s">
        <v>90</v>
      </c>
      <c r="BS5073" s="64" t="s">
        <v>90</v>
      </c>
      <c r="BT5073" s="64" t="s">
        <v>90</v>
      </c>
      <c r="BU5073" s="64" t="s">
        <v>90</v>
      </c>
      <c r="BV5073" s="64" t="s">
        <v>90</v>
      </c>
      <c r="BW5073" s="64" t="s">
        <v>90</v>
      </c>
      <c r="BX5073" t="s">
        <v>90</v>
      </c>
      <c r="BY5073" t="s">
        <v>90</v>
      </c>
      <c r="BZ5073" t="s">
        <v>90</v>
      </c>
      <c r="CA5073" t="s">
        <v>90</v>
      </c>
      <c r="CB5073" t="s">
        <v>90</v>
      </c>
      <c r="CC5073" t="s">
        <v>90</v>
      </c>
      <c r="CD5073" t="s">
        <v>90</v>
      </c>
      <c r="CE5073" t="s">
        <v>90</v>
      </c>
      <c r="CF5073" t="s">
        <v>90</v>
      </c>
      <c r="CG5073" t="s">
        <v>90</v>
      </c>
      <c r="CH5073" t="s">
        <v>90</v>
      </c>
      <c r="CI5073" t="s">
        <v>90</v>
      </c>
      <c r="CJ5073" t="s">
        <v>90</v>
      </c>
      <c r="CK5073" t="s">
        <v>90</v>
      </c>
      <c r="CL5073" t="s">
        <v>90</v>
      </c>
      <c r="CM5073" t="s">
        <v>90</v>
      </c>
      <c r="CN5073" t="s">
        <v>90</v>
      </c>
      <c r="CO5073" t="s">
        <v>90</v>
      </c>
      <c r="CP5073" t="s">
        <v>91</v>
      </c>
      <c r="CQ5073" t="s">
        <v>90</v>
      </c>
    </row>
    <row r="5074" spans="1:95" x14ac:dyDescent="0.3">
      <c r="A5074" s="152"/>
      <c r="B5074" t="s">
        <v>233</v>
      </c>
      <c r="C5074" t="s">
        <v>210</v>
      </c>
      <c r="D5074" t="s">
        <v>268</v>
      </c>
      <c r="E5074" t="s">
        <v>30</v>
      </c>
      <c r="F5074" t="s">
        <v>221</v>
      </c>
      <c r="G5074" t="s">
        <v>545</v>
      </c>
      <c r="H5074" t="s">
        <v>254</v>
      </c>
      <c r="I5074" t="s">
        <v>90</v>
      </c>
      <c r="J5074" t="s">
        <v>90</v>
      </c>
      <c r="K5074" t="s">
        <v>91</v>
      </c>
      <c r="L5074" t="s">
        <v>213</v>
      </c>
      <c r="M5074" t="s">
        <v>214</v>
      </c>
      <c r="N5074" s="64" t="s">
        <v>38</v>
      </c>
      <c r="O5074" s="64" t="s">
        <v>38</v>
      </c>
      <c r="P5074" s="64" t="s">
        <v>38</v>
      </c>
      <c r="Q5074" s="64">
        <v>45383</v>
      </c>
      <c r="R5074" t="s">
        <v>90</v>
      </c>
      <c r="S5074" t="s">
        <v>90</v>
      </c>
      <c r="T5074" t="s">
        <v>214</v>
      </c>
      <c r="U5074" s="64" t="s">
        <v>38</v>
      </c>
      <c r="V5074" t="s">
        <v>38</v>
      </c>
      <c r="W5074" t="s">
        <v>214</v>
      </c>
      <c r="X5074" t="s">
        <v>214</v>
      </c>
      <c r="Y5074" t="s">
        <v>38</v>
      </c>
      <c r="Z5074" t="s">
        <v>38</v>
      </c>
      <c r="AA5074" t="s">
        <v>38</v>
      </c>
      <c r="AB5074" t="s">
        <v>38</v>
      </c>
      <c r="AC5074" t="s">
        <v>38</v>
      </c>
      <c r="AD5074" t="s">
        <v>38</v>
      </c>
      <c r="AE5074" s="64">
        <v>44827</v>
      </c>
      <c r="AF5074" s="64">
        <v>44827</v>
      </c>
      <c r="AG5074" s="64">
        <v>45818</v>
      </c>
      <c r="AH5074" t="s">
        <v>270</v>
      </c>
      <c r="AI5074" t="s">
        <v>271</v>
      </c>
      <c r="AJ5074" t="s">
        <v>214</v>
      </c>
      <c r="AK5074" t="s">
        <v>90</v>
      </c>
      <c r="AL5074" t="s">
        <v>90</v>
      </c>
      <c r="AM5074" t="s">
        <v>90</v>
      </c>
      <c r="AN5074" t="s">
        <v>90</v>
      </c>
      <c r="AO5074" t="s">
        <v>90</v>
      </c>
      <c r="AP5074" t="s">
        <v>90</v>
      </c>
      <c r="AQ5074" t="s">
        <v>90</v>
      </c>
      <c r="AR5074">
        <v>49315</v>
      </c>
      <c r="AS5074">
        <v>42015.7</v>
      </c>
      <c r="AT5074" t="s">
        <v>90</v>
      </c>
      <c r="AU5074" t="s">
        <v>90</v>
      </c>
      <c r="AV5074" t="s">
        <v>216</v>
      </c>
      <c r="AW5074" t="s">
        <v>38</v>
      </c>
      <c r="AX5074" t="s">
        <v>38</v>
      </c>
      <c r="AY5074" s="64">
        <v>44827</v>
      </c>
      <c r="AZ5074" s="64">
        <v>44987</v>
      </c>
      <c r="BA5074">
        <v>161</v>
      </c>
      <c r="BB5074">
        <v>115</v>
      </c>
      <c r="BC5074" s="64">
        <v>44987</v>
      </c>
      <c r="BD5074" s="64">
        <v>45464</v>
      </c>
      <c r="BE5074">
        <v>478</v>
      </c>
      <c r="BF5074">
        <v>342</v>
      </c>
      <c r="BG5074" s="64">
        <v>44991</v>
      </c>
      <c r="BH5074" s="64">
        <v>45603</v>
      </c>
      <c r="BI5074">
        <v>440</v>
      </c>
      <c r="BJ5074">
        <v>314</v>
      </c>
      <c r="BK5074" s="64">
        <v>45012</v>
      </c>
      <c r="BL5074" s="64">
        <v>45763</v>
      </c>
      <c r="BM5074">
        <v>-97</v>
      </c>
      <c r="BN5074">
        <v>-73</v>
      </c>
      <c r="BO5074" s="64">
        <v>45629</v>
      </c>
      <c r="BP5074" s="64" t="s">
        <v>90</v>
      </c>
      <c r="BQ5074" t="s">
        <v>90</v>
      </c>
      <c r="BR5074" t="s">
        <v>90</v>
      </c>
      <c r="BS5074" s="64">
        <v>45629</v>
      </c>
      <c r="BT5074" s="64">
        <v>45811</v>
      </c>
      <c r="BU5074">
        <v>183</v>
      </c>
      <c r="BV5074">
        <v>131</v>
      </c>
      <c r="BW5074" s="64">
        <v>45818</v>
      </c>
      <c r="BX5074" t="s">
        <v>90</v>
      </c>
      <c r="BY5074" t="s">
        <v>90</v>
      </c>
      <c r="BZ5074" t="s">
        <v>90</v>
      </c>
      <c r="CA5074" t="s">
        <v>90</v>
      </c>
      <c r="CB5074" t="s">
        <v>90</v>
      </c>
      <c r="CC5074" t="s">
        <v>90</v>
      </c>
      <c r="CD5074" t="s">
        <v>90</v>
      </c>
      <c r="CE5074" t="s">
        <v>90</v>
      </c>
      <c r="CF5074" t="s">
        <v>90</v>
      </c>
      <c r="CG5074" t="s">
        <v>90</v>
      </c>
      <c r="CH5074" t="s">
        <v>90</v>
      </c>
      <c r="CI5074" t="s">
        <v>90</v>
      </c>
      <c r="CJ5074" t="s">
        <v>90</v>
      </c>
      <c r="CK5074" t="s">
        <v>90</v>
      </c>
      <c r="CL5074" t="s">
        <v>90</v>
      </c>
      <c r="CM5074" t="s">
        <v>90</v>
      </c>
      <c r="CN5074" t="s">
        <v>90</v>
      </c>
      <c r="CO5074" t="s">
        <v>90</v>
      </c>
      <c r="CP5074" t="s">
        <v>91</v>
      </c>
      <c r="CQ5074" t="s">
        <v>90</v>
      </c>
    </row>
    <row r="5075" spans="1:95" x14ac:dyDescent="0.3">
      <c r="A5075" s="152"/>
      <c r="B5075" t="s">
        <v>209</v>
      </c>
      <c r="C5075" t="s">
        <v>210</v>
      </c>
      <c r="D5075" t="s">
        <v>211</v>
      </c>
      <c r="E5075" t="s">
        <v>30</v>
      </c>
      <c r="F5075" t="s">
        <v>221</v>
      </c>
      <c r="G5075" t="s">
        <v>254</v>
      </c>
      <c r="H5075" t="s">
        <v>254</v>
      </c>
      <c r="I5075">
        <v>102.1</v>
      </c>
      <c r="J5075">
        <v>102.1</v>
      </c>
      <c r="K5075" t="s">
        <v>91</v>
      </c>
      <c r="L5075" t="s">
        <v>213</v>
      </c>
      <c r="M5075" t="s">
        <v>214</v>
      </c>
      <c r="N5075" s="64" t="s">
        <v>38</v>
      </c>
      <c r="O5075" s="64" t="s">
        <v>38</v>
      </c>
      <c r="P5075" s="64" t="s">
        <v>38</v>
      </c>
      <c r="Q5075" s="64">
        <v>45863</v>
      </c>
      <c r="R5075" s="64" t="s">
        <v>90</v>
      </c>
      <c r="S5075" s="64" t="s">
        <v>90</v>
      </c>
      <c r="T5075" t="s">
        <v>214</v>
      </c>
      <c r="U5075" s="64" t="s">
        <v>38</v>
      </c>
      <c r="V5075" t="s">
        <v>38</v>
      </c>
      <c r="W5075" t="s">
        <v>214</v>
      </c>
      <c r="X5075" t="s">
        <v>214</v>
      </c>
      <c r="Y5075" t="s">
        <v>38</v>
      </c>
      <c r="Z5075" t="s">
        <v>38</v>
      </c>
      <c r="AA5075" t="s">
        <v>38</v>
      </c>
      <c r="AB5075" t="s">
        <v>38</v>
      </c>
      <c r="AC5075" t="s">
        <v>38</v>
      </c>
      <c r="AD5075" t="s">
        <v>38</v>
      </c>
      <c r="AE5075" s="64">
        <v>45670</v>
      </c>
      <c r="AF5075" s="64">
        <v>45674</v>
      </c>
      <c r="AG5075" s="64" t="s">
        <v>90</v>
      </c>
      <c r="AH5075" t="s">
        <v>215</v>
      </c>
      <c r="AI5075" t="s">
        <v>38</v>
      </c>
      <c r="AJ5075" t="s">
        <v>214</v>
      </c>
      <c r="AK5075" t="s">
        <v>90</v>
      </c>
      <c r="AL5075" t="s">
        <v>90</v>
      </c>
      <c r="AM5075" t="s">
        <v>90</v>
      </c>
      <c r="AN5075" t="s">
        <v>90</v>
      </c>
      <c r="AO5075" t="s">
        <v>90</v>
      </c>
      <c r="AP5075" t="s">
        <v>90</v>
      </c>
      <c r="AQ5075" t="s">
        <v>90</v>
      </c>
      <c r="AR5075">
        <v>0</v>
      </c>
      <c r="AS5075">
        <v>1125.26</v>
      </c>
      <c r="AT5075" t="s">
        <v>90</v>
      </c>
      <c r="AU5075" t="s">
        <v>90</v>
      </c>
      <c r="AV5075" t="s">
        <v>216</v>
      </c>
      <c r="AW5075" t="s">
        <v>38</v>
      </c>
      <c r="AX5075" t="s">
        <v>38</v>
      </c>
      <c r="AY5075" s="64">
        <v>45670</v>
      </c>
      <c r="AZ5075" s="64">
        <v>45668</v>
      </c>
      <c r="BA5075" t="s">
        <v>90</v>
      </c>
      <c r="BB5075" t="s">
        <v>90</v>
      </c>
      <c r="BC5075" s="64">
        <v>45668</v>
      </c>
      <c r="BD5075" s="64">
        <v>45775</v>
      </c>
      <c r="BE5075">
        <v>108</v>
      </c>
      <c r="BF5075">
        <v>76</v>
      </c>
      <c r="BG5075" s="64" t="s">
        <v>90</v>
      </c>
      <c r="BH5075" s="64" t="s">
        <v>90</v>
      </c>
      <c r="BI5075" t="s">
        <v>90</v>
      </c>
      <c r="BJ5075" t="s">
        <v>90</v>
      </c>
      <c r="BK5075" s="64">
        <v>45706</v>
      </c>
      <c r="BL5075" s="64">
        <v>45723</v>
      </c>
      <c r="BM5075">
        <v>18</v>
      </c>
      <c r="BN5075">
        <v>14</v>
      </c>
      <c r="BO5075" s="64">
        <v>45775</v>
      </c>
      <c r="BP5075" s="64" t="s">
        <v>90</v>
      </c>
      <c r="BQ5075" t="s">
        <v>90</v>
      </c>
      <c r="BR5075" t="s">
        <v>90</v>
      </c>
      <c r="BS5075" s="64" t="s">
        <v>90</v>
      </c>
      <c r="BT5075" s="64" t="s">
        <v>90</v>
      </c>
      <c r="BU5075" s="64" t="s">
        <v>90</v>
      </c>
      <c r="BV5075" s="64" t="s">
        <v>90</v>
      </c>
      <c r="BW5075" s="64" t="s">
        <v>90</v>
      </c>
      <c r="BX5075" t="s">
        <v>90</v>
      </c>
      <c r="BY5075" t="s">
        <v>90</v>
      </c>
      <c r="BZ5075" t="s">
        <v>90</v>
      </c>
      <c r="CA5075" t="s">
        <v>90</v>
      </c>
      <c r="CB5075" t="s">
        <v>90</v>
      </c>
      <c r="CC5075" t="s">
        <v>90</v>
      </c>
      <c r="CD5075" t="s">
        <v>90</v>
      </c>
      <c r="CE5075" t="s">
        <v>90</v>
      </c>
      <c r="CF5075" t="s">
        <v>90</v>
      </c>
      <c r="CG5075" t="s">
        <v>90</v>
      </c>
      <c r="CH5075" t="s">
        <v>90</v>
      </c>
      <c r="CI5075" t="s">
        <v>90</v>
      </c>
      <c r="CJ5075" t="s">
        <v>90</v>
      </c>
      <c r="CK5075" t="s">
        <v>90</v>
      </c>
      <c r="CL5075" t="s">
        <v>90</v>
      </c>
      <c r="CM5075" t="s">
        <v>90</v>
      </c>
      <c r="CN5075" t="s">
        <v>90</v>
      </c>
      <c r="CO5075" t="s">
        <v>90</v>
      </c>
      <c r="CP5075" t="s">
        <v>91</v>
      </c>
      <c r="CQ5075" t="s">
        <v>90</v>
      </c>
    </row>
    <row r="5076" spans="1:95" x14ac:dyDescent="0.3">
      <c r="A5076" s="152"/>
      <c r="B5076" t="s">
        <v>209</v>
      </c>
      <c r="C5076" t="s">
        <v>218</v>
      </c>
      <c r="D5076" t="s">
        <v>211</v>
      </c>
      <c r="E5076" t="s">
        <v>31</v>
      </c>
      <c r="F5076" t="s">
        <v>221</v>
      </c>
      <c r="G5076" t="s">
        <v>257</v>
      </c>
      <c r="H5076" t="s">
        <v>38</v>
      </c>
      <c r="I5076">
        <v>60</v>
      </c>
      <c r="J5076">
        <v>60</v>
      </c>
      <c r="K5076" t="s">
        <v>91</v>
      </c>
      <c r="L5076" t="s">
        <v>213</v>
      </c>
      <c r="M5076" t="s">
        <v>214</v>
      </c>
      <c r="N5076" s="64" t="s">
        <v>38</v>
      </c>
      <c r="O5076" s="64" t="s">
        <v>38</v>
      </c>
      <c r="P5076" s="64" t="s">
        <v>38</v>
      </c>
      <c r="Q5076" s="64">
        <v>45577</v>
      </c>
      <c r="R5076" t="s">
        <v>90</v>
      </c>
      <c r="S5076" t="s">
        <v>90</v>
      </c>
      <c r="T5076" t="s">
        <v>214</v>
      </c>
      <c r="U5076" s="64" t="s">
        <v>38</v>
      </c>
      <c r="V5076" t="s">
        <v>38</v>
      </c>
      <c r="W5076" t="s">
        <v>214</v>
      </c>
      <c r="X5076" t="s">
        <v>214</v>
      </c>
      <c r="Y5076" t="s">
        <v>38</v>
      </c>
      <c r="Z5076" t="s">
        <v>38</v>
      </c>
      <c r="AA5076" t="s">
        <v>38</v>
      </c>
      <c r="AB5076" t="s">
        <v>38</v>
      </c>
      <c r="AC5076" t="s">
        <v>38</v>
      </c>
      <c r="AD5076" t="s">
        <v>38</v>
      </c>
      <c r="AE5076" s="64">
        <v>45572</v>
      </c>
      <c r="AF5076" s="64">
        <v>45574</v>
      </c>
      <c r="AG5076" s="64" t="s">
        <v>90</v>
      </c>
      <c r="AH5076" t="s">
        <v>215</v>
      </c>
      <c r="AI5076" t="s">
        <v>38</v>
      </c>
      <c r="AJ5076" t="s">
        <v>214</v>
      </c>
      <c r="AK5076" t="s">
        <v>90</v>
      </c>
      <c r="AL5076" t="s">
        <v>90</v>
      </c>
      <c r="AM5076" t="s">
        <v>90</v>
      </c>
      <c r="AN5076" t="s">
        <v>90</v>
      </c>
      <c r="AO5076" t="s">
        <v>90</v>
      </c>
      <c r="AP5076" t="s">
        <v>90</v>
      </c>
      <c r="AQ5076" t="s">
        <v>90</v>
      </c>
      <c r="AR5076">
        <v>3981</v>
      </c>
      <c r="AS5076">
        <v>1557.64</v>
      </c>
      <c r="AT5076" t="s">
        <v>90</v>
      </c>
      <c r="AU5076" t="s">
        <v>90</v>
      </c>
      <c r="AV5076" t="s">
        <v>216</v>
      </c>
      <c r="AW5076" t="s">
        <v>38</v>
      </c>
      <c r="AX5076" t="s">
        <v>38</v>
      </c>
      <c r="AY5076" s="64">
        <v>45572</v>
      </c>
      <c r="AZ5076" s="64">
        <v>45573</v>
      </c>
      <c r="BA5076">
        <v>2</v>
      </c>
      <c r="BB5076">
        <v>2</v>
      </c>
      <c r="BC5076" s="64">
        <v>45573</v>
      </c>
      <c r="BD5076" s="64">
        <v>45581</v>
      </c>
      <c r="BE5076">
        <v>9</v>
      </c>
      <c r="BF5076">
        <v>7</v>
      </c>
      <c r="BG5076" s="64" t="s">
        <v>90</v>
      </c>
      <c r="BH5076" s="64" t="s">
        <v>90</v>
      </c>
      <c r="BI5076" t="s">
        <v>90</v>
      </c>
      <c r="BJ5076" t="s">
        <v>90</v>
      </c>
      <c r="BK5076" s="64" t="s">
        <v>90</v>
      </c>
      <c r="BL5076" s="64" t="s">
        <v>90</v>
      </c>
      <c r="BM5076" s="64" t="s">
        <v>90</v>
      </c>
      <c r="BN5076" s="64" t="s">
        <v>90</v>
      </c>
      <c r="BO5076" s="64">
        <v>45581</v>
      </c>
      <c r="BP5076" s="64">
        <v>45595</v>
      </c>
      <c r="BQ5076">
        <v>15</v>
      </c>
      <c r="BR5076">
        <v>11</v>
      </c>
      <c r="BS5076" s="64" t="s">
        <v>90</v>
      </c>
      <c r="BT5076" s="64" t="s">
        <v>90</v>
      </c>
      <c r="BU5076" s="64" t="s">
        <v>90</v>
      </c>
      <c r="BV5076" s="64" t="s">
        <v>90</v>
      </c>
      <c r="BW5076" s="64">
        <v>45859</v>
      </c>
      <c r="BX5076" t="s">
        <v>90</v>
      </c>
      <c r="BY5076" t="s">
        <v>90</v>
      </c>
      <c r="BZ5076" t="s">
        <v>90</v>
      </c>
      <c r="CA5076" t="s">
        <v>90</v>
      </c>
      <c r="CB5076" t="s">
        <v>90</v>
      </c>
      <c r="CC5076" t="s">
        <v>90</v>
      </c>
      <c r="CD5076" t="s">
        <v>90</v>
      </c>
      <c r="CE5076" t="s">
        <v>90</v>
      </c>
      <c r="CF5076" t="s">
        <v>90</v>
      </c>
      <c r="CG5076" t="s">
        <v>90</v>
      </c>
      <c r="CH5076" t="s">
        <v>90</v>
      </c>
      <c r="CI5076" t="s">
        <v>90</v>
      </c>
      <c r="CJ5076" t="s">
        <v>90</v>
      </c>
      <c r="CK5076" t="s">
        <v>90</v>
      </c>
      <c r="CL5076" t="s">
        <v>90</v>
      </c>
      <c r="CM5076" t="s">
        <v>90</v>
      </c>
      <c r="CN5076" t="s">
        <v>90</v>
      </c>
      <c r="CO5076" t="s">
        <v>90</v>
      </c>
      <c r="CP5076" t="s">
        <v>91</v>
      </c>
      <c r="CQ5076" t="s">
        <v>90</v>
      </c>
    </row>
    <row r="5077" spans="1:95" x14ac:dyDescent="0.3">
      <c r="A5077" s="152"/>
      <c r="B5077" t="s">
        <v>209</v>
      </c>
      <c r="C5077" t="s">
        <v>210</v>
      </c>
      <c r="D5077" t="s">
        <v>211</v>
      </c>
      <c r="E5077" t="s">
        <v>30</v>
      </c>
      <c r="F5077" t="s">
        <v>38</v>
      </c>
      <c r="G5077" t="s">
        <v>354</v>
      </c>
      <c r="H5077" t="s">
        <v>38</v>
      </c>
      <c r="I5077">
        <v>5.4</v>
      </c>
      <c r="J5077">
        <v>5.4</v>
      </c>
      <c r="K5077" t="s">
        <v>91</v>
      </c>
      <c r="L5077" t="s">
        <v>213</v>
      </c>
      <c r="M5077" t="s">
        <v>214</v>
      </c>
      <c r="N5077" s="64" t="s">
        <v>38</v>
      </c>
      <c r="O5077" s="64" t="s">
        <v>38</v>
      </c>
      <c r="P5077" s="64" t="s">
        <v>38</v>
      </c>
      <c r="Q5077" s="64">
        <v>45969</v>
      </c>
      <c r="R5077" s="64" t="s">
        <v>90</v>
      </c>
      <c r="S5077" s="64" t="s">
        <v>90</v>
      </c>
      <c r="T5077" t="s">
        <v>214</v>
      </c>
      <c r="U5077" s="64" t="s">
        <v>38</v>
      </c>
      <c r="V5077" t="s">
        <v>38</v>
      </c>
      <c r="W5077" t="s">
        <v>214</v>
      </c>
      <c r="X5077" t="s">
        <v>214</v>
      </c>
      <c r="Y5077" t="s">
        <v>38</v>
      </c>
      <c r="Z5077" t="s">
        <v>38</v>
      </c>
      <c r="AA5077" t="s">
        <v>38</v>
      </c>
      <c r="AB5077" t="s">
        <v>38</v>
      </c>
      <c r="AC5077" t="s">
        <v>38</v>
      </c>
      <c r="AD5077" t="s">
        <v>38</v>
      </c>
      <c r="AE5077" s="64">
        <v>45735</v>
      </c>
      <c r="AF5077" s="64">
        <v>45740</v>
      </c>
      <c r="AG5077" s="64" t="s">
        <v>90</v>
      </c>
      <c r="AH5077" t="s">
        <v>215</v>
      </c>
      <c r="AI5077" t="s">
        <v>38</v>
      </c>
      <c r="AJ5077" t="s">
        <v>214</v>
      </c>
      <c r="AK5077" t="s">
        <v>90</v>
      </c>
      <c r="AL5077" t="s">
        <v>90</v>
      </c>
      <c r="AM5077" t="s">
        <v>90</v>
      </c>
      <c r="AN5077" t="s">
        <v>90</v>
      </c>
      <c r="AO5077" t="s">
        <v>90</v>
      </c>
      <c r="AP5077" t="s">
        <v>90</v>
      </c>
      <c r="AQ5077" t="s">
        <v>90</v>
      </c>
      <c r="AR5077">
        <v>0</v>
      </c>
      <c r="AS5077" t="s">
        <v>282</v>
      </c>
      <c r="AT5077" t="s">
        <v>90</v>
      </c>
      <c r="AU5077" t="s">
        <v>90</v>
      </c>
      <c r="AV5077" t="s">
        <v>216</v>
      </c>
      <c r="AW5077" t="s">
        <v>38</v>
      </c>
      <c r="AX5077" t="s">
        <v>38</v>
      </c>
      <c r="AY5077" s="64">
        <v>45735</v>
      </c>
      <c r="AZ5077" s="64">
        <v>45597</v>
      </c>
      <c r="BA5077" t="s">
        <v>90</v>
      </c>
      <c r="BB5077" t="s">
        <v>90</v>
      </c>
      <c r="BC5077" s="64">
        <v>45597</v>
      </c>
      <c r="BD5077" s="64" t="s">
        <v>90</v>
      </c>
      <c r="BE5077" t="s">
        <v>90</v>
      </c>
      <c r="BF5077" t="s">
        <v>90</v>
      </c>
      <c r="BG5077" s="64" t="s">
        <v>90</v>
      </c>
      <c r="BH5077" s="64" t="s">
        <v>90</v>
      </c>
      <c r="BI5077" t="s">
        <v>90</v>
      </c>
      <c r="BJ5077" t="s">
        <v>90</v>
      </c>
      <c r="BK5077" s="64" t="s">
        <v>90</v>
      </c>
      <c r="BL5077" s="64" t="s">
        <v>90</v>
      </c>
      <c r="BM5077" s="64" t="s">
        <v>90</v>
      </c>
      <c r="BN5077" s="64" t="s">
        <v>90</v>
      </c>
      <c r="BO5077" s="64" t="s">
        <v>90</v>
      </c>
      <c r="BP5077" s="64" t="s">
        <v>90</v>
      </c>
      <c r="BQ5077" t="s">
        <v>90</v>
      </c>
      <c r="BR5077" t="s">
        <v>90</v>
      </c>
      <c r="BS5077" s="64" t="s">
        <v>90</v>
      </c>
      <c r="BT5077" s="64" t="s">
        <v>90</v>
      </c>
      <c r="BU5077" s="64" t="s">
        <v>90</v>
      </c>
      <c r="BV5077" s="64" t="s">
        <v>90</v>
      </c>
      <c r="BW5077" s="64" t="s">
        <v>90</v>
      </c>
      <c r="BX5077" t="s">
        <v>90</v>
      </c>
      <c r="BY5077" t="s">
        <v>90</v>
      </c>
      <c r="BZ5077" t="s">
        <v>90</v>
      </c>
      <c r="CA5077" t="s">
        <v>90</v>
      </c>
      <c r="CB5077" t="s">
        <v>90</v>
      </c>
      <c r="CC5077" t="s">
        <v>90</v>
      </c>
      <c r="CD5077" t="s">
        <v>90</v>
      </c>
      <c r="CE5077" t="s">
        <v>90</v>
      </c>
      <c r="CF5077" t="s">
        <v>90</v>
      </c>
      <c r="CG5077" t="s">
        <v>90</v>
      </c>
      <c r="CH5077" t="s">
        <v>90</v>
      </c>
      <c r="CI5077" t="s">
        <v>90</v>
      </c>
      <c r="CJ5077" t="s">
        <v>90</v>
      </c>
      <c r="CK5077" t="s">
        <v>90</v>
      </c>
      <c r="CL5077" t="s">
        <v>90</v>
      </c>
      <c r="CM5077" t="s">
        <v>90</v>
      </c>
      <c r="CN5077" t="s">
        <v>90</v>
      </c>
      <c r="CO5077" t="s">
        <v>90</v>
      </c>
      <c r="CP5077" t="s">
        <v>91</v>
      </c>
      <c r="CQ5077" t="s">
        <v>90</v>
      </c>
    </row>
    <row r="5078" spans="1:95" x14ac:dyDescent="0.3">
      <c r="A5078" s="152"/>
      <c r="B5078" t="s">
        <v>209</v>
      </c>
      <c r="C5078" t="s">
        <v>218</v>
      </c>
      <c r="D5078" t="s">
        <v>211</v>
      </c>
      <c r="E5078" t="s">
        <v>30</v>
      </c>
      <c r="F5078" t="s">
        <v>221</v>
      </c>
      <c r="G5078" t="s">
        <v>244</v>
      </c>
      <c r="H5078" t="s">
        <v>38</v>
      </c>
      <c r="I5078">
        <v>48.05</v>
      </c>
      <c r="J5078">
        <v>48.05</v>
      </c>
      <c r="K5078" t="s">
        <v>91</v>
      </c>
      <c r="L5078" t="s">
        <v>213</v>
      </c>
      <c r="M5078" t="s">
        <v>214</v>
      </c>
      <c r="N5078" s="64" t="s">
        <v>38</v>
      </c>
      <c r="O5078" s="64" t="s">
        <v>38</v>
      </c>
      <c r="P5078" s="64" t="s">
        <v>38</v>
      </c>
      <c r="Q5078" s="64">
        <v>46157</v>
      </c>
      <c r="R5078" s="64" t="s">
        <v>90</v>
      </c>
      <c r="S5078" s="64" t="s">
        <v>90</v>
      </c>
      <c r="T5078" t="s">
        <v>214</v>
      </c>
      <c r="U5078" s="64" t="s">
        <v>38</v>
      </c>
      <c r="V5078" t="s">
        <v>38</v>
      </c>
      <c r="W5078" t="s">
        <v>214</v>
      </c>
      <c r="X5078" t="s">
        <v>214</v>
      </c>
      <c r="Y5078" t="s">
        <v>38</v>
      </c>
      <c r="Z5078" t="s">
        <v>38</v>
      </c>
      <c r="AA5078" t="s">
        <v>38</v>
      </c>
      <c r="AB5078" t="s">
        <v>38</v>
      </c>
      <c r="AC5078" t="s">
        <v>38</v>
      </c>
      <c r="AD5078" t="s">
        <v>38</v>
      </c>
      <c r="AE5078" s="64">
        <v>45533</v>
      </c>
      <c r="AF5078" s="64">
        <v>45533</v>
      </c>
      <c r="AG5078" s="64" t="s">
        <v>90</v>
      </c>
      <c r="AH5078" t="s">
        <v>215</v>
      </c>
      <c r="AI5078" t="s">
        <v>38</v>
      </c>
      <c r="AJ5078" t="s">
        <v>214</v>
      </c>
      <c r="AK5078" t="s">
        <v>90</v>
      </c>
      <c r="AL5078" t="s">
        <v>90</v>
      </c>
      <c r="AM5078" t="s">
        <v>90</v>
      </c>
      <c r="AN5078" t="s">
        <v>90</v>
      </c>
      <c r="AO5078" t="s">
        <v>90</v>
      </c>
      <c r="AP5078" t="s">
        <v>90</v>
      </c>
      <c r="AQ5078" t="s">
        <v>90</v>
      </c>
      <c r="AR5078">
        <v>0</v>
      </c>
      <c r="AS5078">
        <v>1050.75</v>
      </c>
      <c r="AT5078" t="s">
        <v>90</v>
      </c>
      <c r="AU5078" t="s">
        <v>90</v>
      </c>
      <c r="AV5078" t="s">
        <v>216</v>
      </c>
      <c r="AW5078" t="s">
        <v>38</v>
      </c>
      <c r="AX5078" t="s">
        <v>38</v>
      </c>
      <c r="AY5078" s="64">
        <v>45533</v>
      </c>
      <c r="AZ5078" s="64">
        <v>45533</v>
      </c>
      <c r="BA5078">
        <v>1</v>
      </c>
      <c r="BB5078">
        <v>1</v>
      </c>
      <c r="BC5078" s="64">
        <v>45533</v>
      </c>
      <c r="BD5078" s="64">
        <v>45533</v>
      </c>
      <c r="BE5078">
        <v>1</v>
      </c>
      <c r="BF5078">
        <v>1</v>
      </c>
      <c r="BG5078" s="64">
        <v>45533</v>
      </c>
      <c r="BH5078" s="64" t="s">
        <v>90</v>
      </c>
      <c r="BI5078" t="s">
        <v>90</v>
      </c>
      <c r="BJ5078" t="s">
        <v>90</v>
      </c>
      <c r="BK5078" s="64" t="s">
        <v>90</v>
      </c>
      <c r="BL5078" s="64" t="s">
        <v>90</v>
      </c>
      <c r="BM5078" s="64" t="s">
        <v>90</v>
      </c>
      <c r="BN5078" s="64" t="s">
        <v>90</v>
      </c>
      <c r="BO5078" s="64">
        <v>45533</v>
      </c>
      <c r="BP5078" s="64" t="s">
        <v>90</v>
      </c>
      <c r="BQ5078" t="s">
        <v>90</v>
      </c>
      <c r="BR5078" t="s">
        <v>90</v>
      </c>
      <c r="BS5078" s="64" t="s">
        <v>90</v>
      </c>
      <c r="BT5078" s="64" t="s">
        <v>90</v>
      </c>
      <c r="BU5078" s="64" t="s">
        <v>90</v>
      </c>
      <c r="BV5078" s="64" t="s">
        <v>90</v>
      </c>
      <c r="BW5078" s="64" t="s">
        <v>90</v>
      </c>
      <c r="BX5078" t="s">
        <v>90</v>
      </c>
      <c r="BY5078" t="s">
        <v>90</v>
      </c>
      <c r="BZ5078" t="s">
        <v>90</v>
      </c>
      <c r="CA5078" t="s">
        <v>90</v>
      </c>
      <c r="CB5078" t="s">
        <v>90</v>
      </c>
      <c r="CC5078" t="s">
        <v>90</v>
      </c>
      <c r="CD5078" t="s">
        <v>90</v>
      </c>
      <c r="CE5078" t="s">
        <v>90</v>
      </c>
      <c r="CF5078" t="s">
        <v>90</v>
      </c>
      <c r="CG5078" t="s">
        <v>90</v>
      </c>
      <c r="CH5078" t="s">
        <v>90</v>
      </c>
      <c r="CI5078" t="s">
        <v>90</v>
      </c>
      <c r="CJ5078" t="s">
        <v>90</v>
      </c>
      <c r="CK5078" t="s">
        <v>90</v>
      </c>
      <c r="CL5078" t="s">
        <v>90</v>
      </c>
      <c r="CM5078" t="s">
        <v>90</v>
      </c>
      <c r="CN5078" t="s">
        <v>90</v>
      </c>
      <c r="CO5078" t="s">
        <v>90</v>
      </c>
      <c r="CP5078" t="s">
        <v>91</v>
      </c>
      <c r="CQ5078" t="s">
        <v>90</v>
      </c>
    </row>
    <row r="5079" spans="1:95" x14ac:dyDescent="0.3">
      <c r="A5079" s="152"/>
      <c r="B5079" t="s">
        <v>209</v>
      </c>
      <c r="C5079" t="s">
        <v>218</v>
      </c>
      <c r="D5079" t="s">
        <v>211</v>
      </c>
      <c r="E5079" t="s">
        <v>30</v>
      </c>
      <c r="F5079" t="s">
        <v>221</v>
      </c>
      <c r="G5079" t="s">
        <v>220</v>
      </c>
      <c r="H5079" t="s">
        <v>38</v>
      </c>
      <c r="I5079">
        <v>4.05</v>
      </c>
      <c r="J5079">
        <v>4.05</v>
      </c>
      <c r="K5079" t="s">
        <v>91</v>
      </c>
      <c r="L5079" t="s">
        <v>213</v>
      </c>
      <c r="M5079" t="s">
        <v>214</v>
      </c>
      <c r="N5079" s="64" t="s">
        <v>38</v>
      </c>
      <c r="O5079" s="64" t="s">
        <v>38</v>
      </c>
      <c r="P5079" s="64" t="s">
        <v>38</v>
      </c>
      <c r="Q5079" s="64">
        <v>46114</v>
      </c>
      <c r="R5079" s="64" t="s">
        <v>90</v>
      </c>
      <c r="S5079" s="64" t="s">
        <v>90</v>
      </c>
      <c r="T5079" t="s">
        <v>214</v>
      </c>
      <c r="U5079" s="64" t="s">
        <v>38</v>
      </c>
      <c r="V5079" t="s">
        <v>38</v>
      </c>
      <c r="W5079" t="s">
        <v>214</v>
      </c>
      <c r="X5079" t="s">
        <v>214</v>
      </c>
      <c r="Y5079" t="s">
        <v>38</v>
      </c>
      <c r="Z5079" t="s">
        <v>38</v>
      </c>
      <c r="AA5079" t="s">
        <v>38</v>
      </c>
      <c r="AB5079" t="s">
        <v>38</v>
      </c>
      <c r="AC5079" t="s">
        <v>38</v>
      </c>
      <c r="AD5079" t="s">
        <v>38</v>
      </c>
      <c r="AE5079" s="64">
        <v>45456</v>
      </c>
      <c r="AF5079" s="64">
        <v>45456</v>
      </c>
      <c r="AG5079" s="64" t="s">
        <v>90</v>
      </c>
      <c r="AH5079" t="s">
        <v>215</v>
      </c>
      <c r="AI5079" t="s">
        <v>38</v>
      </c>
      <c r="AJ5079" t="s">
        <v>214</v>
      </c>
      <c r="AK5079" t="s">
        <v>90</v>
      </c>
      <c r="AL5079" t="s">
        <v>90</v>
      </c>
      <c r="AM5079" t="s">
        <v>90</v>
      </c>
      <c r="AN5079" t="s">
        <v>90</v>
      </c>
      <c r="AO5079" t="s">
        <v>90</v>
      </c>
      <c r="AP5079" t="s">
        <v>90</v>
      </c>
      <c r="AQ5079" t="s">
        <v>90</v>
      </c>
      <c r="AR5079">
        <v>0</v>
      </c>
      <c r="AS5079">
        <v>2109.63</v>
      </c>
      <c r="AT5079" t="s">
        <v>90</v>
      </c>
      <c r="AU5079" t="s">
        <v>90</v>
      </c>
      <c r="AV5079" t="s">
        <v>216</v>
      </c>
      <c r="AW5079" t="s">
        <v>38</v>
      </c>
      <c r="AX5079" t="s">
        <v>38</v>
      </c>
      <c r="AY5079" s="64">
        <v>45456</v>
      </c>
      <c r="AZ5079" s="64">
        <v>45386</v>
      </c>
      <c r="BA5079" t="s">
        <v>90</v>
      </c>
      <c r="BB5079" t="s">
        <v>90</v>
      </c>
      <c r="BC5079" s="64">
        <v>45386</v>
      </c>
      <c r="BD5079" s="64">
        <v>45456</v>
      </c>
      <c r="BE5079">
        <v>71</v>
      </c>
      <c r="BF5079">
        <v>51</v>
      </c>
      <c r="BG5079" s="64">
        <v>45456</v>
      </c>
      <c r="BH5079" s="64" t="s">
        <v>90</v>
      </c>
      <c r="BI5079" t="s">
        <v>90</v>
      </c>
      <c r="BJ5079" t="s">
        <v>90</v>
      </c>
      <c r="BK5079" s="64" t="s">
        <v>90</v>
      </c>
      <c r="BL5079" s="64" t="s">
        <v>90</v>
      </c>
      <c r="BM5079" s="64" t="s">
        <v>90</v>
      </c>
      <c r="BN5079" s="64" t="s">
        <v>90</v>
      </c>
      <c r="BO5079" s="64">
        <v>45456</v>
      </c>
      <c r="BP5079" s="64" t="s">
        <v>90</v>
      </c>
      <c r="BQ5079" t="s">
        <v>90</v>
      </c>
      <c r="BR5079" t="s">
        <v>90</v>
      </c>
      <c r="BS5079" s="64" t="s">
        <v>90</v>
      </c>
      <c r="BT5079" s="64" t="s">
        <v>90</v>
      </c>
      <c r="BU5079" s="64" t="s">
        <v>90</v>
      </c>
      <c r="BV5079" s="64" t="s">
        <v>90</v>
      </c>
      <c r="BW5079" s="64" t="s">
        <v>90</v>
      </c>
      <c r="BX5079" t="s">
        <v>90</v>
      </c>
      <c r="BY5079" t="s">
        <v>90</v>
      </c>
      <c r="BZ5079" t="s">
        <v>90</v>
      </c>
      <c r="CA5079" t="s">
        <v>90</v>
      </c>
      <c r="CB5079" t="s">
        <v>90</v>
      </c>
      <c r="CC5079" t="s">
        <v>90</v>
      </c>
      <c r="CD5079" t="s">
        <v>90</v>
      </c>
      <c r="CE5079" t="s">
        <v>90</v>
      </c>
      <c r="CF5079" t="s">
        <v>90</v>
      </c>
      <c r="CG5079" t="s">
        <v>90</v>
      </c>
      <c r="CH5079" t="s">
        <v>90</v>
      </c>
      <c r="CI5079" t="s">
        <v>90</v>
      </c>
      <c r="CJ5079" t="s">
        <v>90</v>
      </c>
      <c r="CK5079" t="s">
        <v>90</v>
      </c>
      <c r="CL5079" t="s">
        <v>90</v>
      </c>
      <c r="CM5079" t="s">
        <v>90</v>
      </c>
      <c r="CN5079" t="s">
        <v>90</v>
      </c>
      <c r="CO5079" t="s">
        <v>90</v>
      </c>
      <c r="CP5079" t="s">
        <v>91</v>
      </c>
      <c r="CQ5079" t="s">
        <v>90</v>
      </c>
    </row>
    <row r="5080" spans="1:95" x14ac:dyDescent="0.3">
      <c r="A5080" s="152"/>
      <c r="B5080" t="s">
        <v>209</v>
      </c>
      <c r="C5080" t="s">
        <v>218</v>
      </c>
      <c r="D5080" t="s">
        <v>211</v>
      </c>
      <c r="E5080" t="s">
        <v>30</v>
      </c>
      <c r="F5080" t="s">
        <v>221</v>
      </c>
      <c r="G5080" t="s">
        <v>254</v>
      </c>
      <c r="H5080" t="s">
        <v>38</v>
      </c>
      <c r="I5080">
        <v>59</v>
      </c>
      <c r="J5080">
        <v>59</v>
      </c>
      <c r="K5080" t="s">
        <v>91</v>
      </c>
      <c r="L5080" t="s">
        <v>213</v>
      </c>
      <c r="M5080" t="s">
        <v>214</v>
      </c>
      <c r="N5080" s="64" t="s">
        <v>38</v>
      </c>
      <c r="O5080" s="64" t="s">
        <v>38</v>
      </c>
      <c r="P5080" s="64" t="s">
        <v>38</v>
      </c>
      <c r="Q5080" s="64">
        <v>46248</v>
      </c>
      <c r="R5080" s="64" t="s">
        <v>90</v>
      </c>
      <c r="S5080" s="64" t="s">
        <v>90</v>
      </c>
      <c r="T5080" t="s">
        <v>214</v>
      </c>
      <c r="U5080" s="64" t="s">
        <v>38</v>
      </c>
      <c r="V5080" t="s">
        <v>38</v>
      </c>
      <c r="W5080" t="s">
        <v>214</v>
      </c>
      <c r="X5080" t="s">
        <v>214</v>
      </c>
      <c r="Y5080" t="s">
        <v>38</v>
      </c>
      <c r="Z5080" t="s">
        <v>38</v>
      </c>
      <c r="AA5080" t="s">
        <v>38</v>
      </c>
      <c r="AB5080" t="s">
        <v>38</v>
      </c>
      <c r="AC5080" t="s">
        <v>38</v>
      </c>
      <c r="AD5080" t="s">
        <v>38</v>
      </c>
      <c r="AE5080" s="64">
        <v>45544</v>
      </c>
      <c r="AF5080" s="64">
        <v>45554</v>
      </c>
      <c r="AG5080" s="64" t="s">
        <v>90</v>
      </c>
      <c r="AH5080" t="s">
        <v>215</v>
      </c>
      <c r="AI5080" t="s">
        <v>38</v>
      </c>
      <c r="AJ5080" t="s">
        <v>214</v>
      </c>
      <c r="AK5080" t="s">
        <v>90</v>
      </c>
      <c r="AL5080" t="s">
        <v>90</v>
      </c>
      <c r="AM5080" t="s">
        <v>90</v>
      </c>
      <c r="AN5080" t="s">
        <v>90</v>
      </c>
      <c r="AO5080" t="s">
        <v>90</v>
      </c>
      <c r="AP5080" t="s">
        <v>90</v>
      </c>
      <c r="AQ5080" t="s">
        <v>90</v>
      </c>
      <c r="AR5080">
        <v>0</v>
      </c>
      <c r="AS5080">
        <v>1466.1</v>
      </c>
      <c r="AT5080" t="s">
        <v>90</v>
      </c>
      <c r="AU5080" t="s">
        <v>90</v>
      </c>
      <c r="AV5080" t="s">
        <v>216</v>
      </c>
      <c r="AW5080" t="s">
        <v>38</v>
      </c>
      <c r="AX5080" t="s">
        <v>38</v>
      </c>
      <c r="AY5080" s="64">
        <v>45544</v>
      </c>
      <c r="AZ5080" s="64">
        <v>45554</v>
      </c>
      <c r="BA5080">
        <v>11</v>
      </c>
      <c r="BB5080">
        <v>9</v>
      </c>
      <c r="BC5080" s="64">
        <v>45554</v>
      </c>
      <c r="BD5080" s="64">
        <v>45554</v>
      </c>
      <c r="BE5080">
        <v>1</v>
      </c>
      <c r="BF5080">
        <v>1</v>
      </c>
      <c r="BG5080" s="64">
        <v>45554</v>
      </c>
      <c r="BH5080" s="64" t="s">
        <v>90</v>
      </c>
      <c r="BI5080" t="s">
        <v>90</v>
      </c>
      <c r="BJ5080" t="s">
        <v>90</v>
      </c>
      <c r="BK5080" s="64" t="s">
        <v>90</v>
      </c>
      <c r="BL5080" s="64" t="s">
        <v>90</v>
      </c>
      <c r="BM5080" s="64" t="s">
        <v>90</v>
      </c>
      <c r="BN5080" s="64" t="s">
        <v>90</v>
      </c>
      <c r="BO5080" s="64">
        <v>45554</v>
      </c>
      <c r="BP5080" s="64" t="s">
        <v>90</v>
      </c>
      <c r="BQ5080" t="s">
        <v>90</v>
      </c>
      <c r="BR5080" t="s">
        <v>90</v>
      </c>
      <c r="BS5080" s="64" t="s">
        <v>90</v>
      </c>
      <c r="BT5080" s="64" t="s">
        <v>90</v>
      </c>
      <c r="BU5080" s="64" t="s">
        <v>90</v>
      </c>
      <c r="BV5080" s="64" t="s">
        <v>90</v>
      </c>
      <c r="BW5080" s="64" t="s">
        <v>90</v>
      </c>
      <c r="BX5080" t="s">
        <v>90</v>
      </c>
      <c r="BY5080" t="s">
        <v>90</v>
      </c>
      <c r="BZ5080" t="s">
        <v>90</v>
      </c>
      <c r="CA5080" t="s">
        <v>90</v>
      </c>
      <c r="CB5080" t="s">
        <v>90</v>
      </c>
      <c r="CC5080" t="s">
        <v>90</v>
      </c>
      <c r="CD5080" t="s">
        <v>90</v>
      </c>
      <c r="CE5080" t="s">
        <v>90</v>
      </c>
      <c r="CF5080" t="s">
        <v>90</v>
      </c>
      <c r="CG5080" t="s">
        <v>90</v>
      </c>
      <c r="CH5080" t="s">
        <v>90</v>
      </c>
      <c r="CI5080" t="s">
        <v>90</v>
      </c>
      <c r="CJ5080" t="s">
        <v>90</v>
      </c>
      <c r="CK5080" t="s">
        <v>90</v>
      </c>
      <c r="CL5080" t="s">
        <v>90</v>
      </c>
      <c r="CM5080" t="s">
        <v>90</v>
      </c>
      <c r="CN5080" t="s">
        <v>90</v>
      </c>
      <c r="CO5080" t="s">
        <v>90</v>
      </c>
      <c r="CP5080" t="s">
        <v>91</v>
      </c>
      <c r="CQ5080" t="s">
        <v>90</v>
      </c>
    </row>
    <row r="5081" spans="1:95" x14ac:dyDescent="0.3">
      <c r="A5081" s="152"/>
      <c r="B5081" t="s">
        <v>209</v>
      </c>
      <c r="C5081" t="s">
        <v>218</v>
      </c>
      <c r="D5081" t="s">
        <v>211</v>
      </c>
      <c r="E5081" t="s">
        <v>30</v>
      </c>
      <c r="F5081" t="s">
        <v>221</v>
      </c>
      <c r="G5081" t="s">
        <v>278</v>
      </c>
      <c r="H5081" t="s">
        <v>38</v>
      </c>
      <c r="I5081" t="s">
        <v>90</v>
      </c>
      <c r="J5081" t="s">
        <v>90</v>
      </c>
      <c r="K5081" t="s">
        <v>91</v>
      </c>
      <c r="L5081" t="s">
        <v>213</v>
      </c>
      <c r="M5081" t="s">
        <v>214</v>
      </c>
      <c r="N5081" s="64" t="s">
        <v>38</v>
      </c>
      <c r="O5081" s="64" t="s">
        <v>38</v>
      </c>
      <c r="P5081" s="64" t="s">
        <v>38</v>
      </c>
      <c r="Q5081" s="64">
        <v>46249</v>
      </c>
      <c r="R5081" s="64" t="s">
        <v>90</v>
      </c>
      <c r="S5081" s="64" t="s">
        <v>90</v>
      </c>
      <c r="T5081" t="s">
        <v>214</v>
      </c>
      <c r="U5081" s="64" t="s">
        <v>38</v>
      </c>
      <c r="V5081" t="s">
        <v>38</v>
      </c>
      <c r="W5081" t="s">
        <v>214</v>
      </c>
      <c r="X5081" t="s">
        <v>214</v>
      </c>
      <c r="Y5081" t="s">
        <v>38</v>
      </c>
      <c r="Z5081" t="s">
        <v>38</v>
      </c>
      <c r="AA5081" t="s">
        <v>38</v>
      </c>
      <c r="AB5081" t="s">
        <v>38</v>
      </c>
      <c r="AC5081" t="s">
        <v>38</v>
      </c>
      <c r="AD5081" t="s">
        <v>38</v>
      </c>
      <c r="AE5081" s="64">
        <v>45539</v>
      </c>
      <c r="AF5081" s="64">
        <v>45562</v>
      </c>
      <c r="AG5081" s="64" t="s">
        <v>90</v>
      </c>
      <c r="AH5081" t="s">
        <v>215</v>
      </c>
      <c r="AI5081" t="s">
        <v>38</v>
      </c>
      <c r="AJ5081" t="s">
        <v>214</v>
      </c>
      <c r="AK5081" t="s">
        <v>90</v>
      </c>
      <c r="AL5081" t="s">
        <v>90</v>
      </c>
      <c r="AM5081" t="s">
        <v>90</v>
      </c>
      <c r="AN5081" t="s">
        <v>90</v>
      </c>
      <c r="AO5081" t="s">
        <v>90</v>
      </c>
      <c r="AP5081" t="s">
        <v>90</v>
      </c>
      <c r="AQ5081" t="s">
        <v>90</v>
      </c>
      <c r="AR5081">
        <v>3981</v>
      </c>
      <c r="AS5081">
        <v>1651.35</v>
      </c>
      <c r="AT5081" t="s">
        <v>90</v>
      </c>
      <c r="AU5081" t="s">
        <v>90</v>
      </c>
      <c r="AV5081" t="s">
        <v>216</v>
      </c>
      <c r="AW5081" t="s">
        <v>38</v>
      </c>
      <c r="AX5081" t="s">
        <v>38</v>
      </c>
      <c r="AY5081" s="64">
        <v>45539</v>
      </c>
      <c r="AZ5081" s="64">
        <v>45561</v>
      </c>
      <c r="BA5081">
        <v>23</v>
      </c>
      <c r="BB5081">
        <v>17</v>
      </c>
      <c r="BC5081" s="64">
        <v>45561</v>
      </c>
      <c r="BD5081" s="64">
        <v>45562</v>
      </c>
      <c r="BE5081">
        <v>2</v>
      </c>
      <c r="BF5081">
        <v>2</v>
      </c>
      <c r="BG5081" s="64">
        <v>45562</v>
      </c>
      <c r="BH5081" s="64" t="s">
        <v>90</v>
      </c>
      <c r="BI5081" t="s">
        <v>90</v>
      </c>
      <c r="BJ5081" t="s">
        <v>90</v>
      </c>
      <c r="BK5081" s="64" t="s">
        <v>90</v>
      </c>
      <c r="BL5081" s="64" t="s">
        <v>90</v>
      </c>
      <c r="BM5081" s="64" t="s">
        <v>90</v>
      </c>
      <c r="BN5081" s="64" t="s">
        <v>90</v>
      </c>
      <c r="BO5081" s="64">
        <v>45562</v>
      </c>
      <c r="BP5081" s="64" t="s">
        <v>90</v>
      </c>
      <c r="BQ5081" t="s">
        <v>90</v>
      </c>
      <c r="BR5081" t="s">
        <v>90</v>
      </c>
      <c r="BS5081" s="64" t="s">
        <v>90</v>
      </c>
      <c r="BT5081" s="64" t="s">
        <v>90</v>
      </c>
      <c r="BU5081" s="64" t="s">
        <v>90</v>
      </c>
      <c r="BV5081" s="64" t="s">
        <v>90</v>
      </c>
      <c r="BW5081" s="64" t="s">
        <v>90</v>
      </c>
      <c r="BX5081" t="s">
        <v>90</v>
      </c>
      <c r="BY5081" t="s">
        <v>90</v>
      </c>
      <c r="BZ5081" t="s">
        <v>90</v>
      </c>
      <c r="CA5081" t="s">
        <v>90</v>
      </c>
      <c r="CB5081" t="s">
        <v>90</v>
      </c>
      <c r="CC5081" t="s">
        <v>90</v>
      </c>
      <c r="CD5081" t="s">
        <v>90</v>
      </c>
      <c r="CE5081" t="s">
        <v>90</v>
      </c>
      <c r="CF5081" t="s">
        <v>90</v>
      </c>
      <c r="CG5081" t="s">
        <v>90</v>
      </c>
      <c r="CH5081" t="s">
        <v>90</v>
      </c>
      <c r="CI5081" t="s">
        <v>90</v>
      </c>
      <c r="CJ5081" t="s">
        <v>90</v>
      </c>
      <c r="CK5081" t="s">
        <v>90</v>
      </c>
      <c r="CL5081" t="s">
        <v>90</v>
      </c>
      <c r="CM5081" t="s">
        <v>90</v>
      </c>
      <c r="CN5081" t="s">
        <v>90</v>
      </c>
      <c r="CO5081" t="s">
        <v>90</v>
      </c>
      <c r="CP5081" t="s">
        <v>91</v>
      </c>
      <c r="CQ5081" t="s">
        <v>90</v>
      </c>
    </row>
    <row r="5082" spans="1:95" x14ac:dyDescent="0.3">
      <c r="A5082" s="152"/>
      <c r="B5082" t="s">
        <v>209</v>
      </c>
      <c r="C5082" t="s">
        <v>210</v>
      </c>
      <c r="D5082" t="s">
        <v>211</v>
      </c>
      <c r="E5082" t="s">
        <v>30</v>
      </c>
      <c r="F5082" t="s">
        <v>221</v>
      </c>
      <c r="G5082" t="s">
        <v>263</v>
      </c>
      <c r="H5082" t="s">
        <v>38</v>
      </c>
      <c r="I5082">
        <v>144</v>
      </c>
      <c r="J5082">
        <v>144</v>
      </c>
      <c r="K5082" t="s">
        <v>91</v>
      </c>
      <c r="L5082" t="s">
        <v>213</v>
      </c>
      <c r="M5082" t="s">
        <v>214</v>
      </c>
      <c r="N5082" s="64" t="s">
        <v>38</v>
      </c>
      <c r="O5082" s="64" t="s">
        <v>38</v>
      </c>
      <c r="P5082" s="64" t="s">
        <v>38</v>
      </c>
      <c r="Q5082" s="64">
        <v>44805</v>
      </c>
      <c r="R5082" s="64" t="s">
        <v>90</v>
      </c>
      <c r="S5082" s="64" t="s">
        <v>90</v>
      </c>
      <c r="T5082" t="s">
        <v>214</v>
      </c>
      <c r="U5082" s="64" t="s">
        <v>38</v>
      </c>
      <c r="V5082" t="s">
        <v>38</v>
      </c>
      <c r="W5082" t="s">
        <v>214</v>
      </c>
      <c r="X5082" t="s">
        <v>214</v>
      </c>
      <c r="Y5082" t="s">
        <v>38</v>
      </c>
      <c r="Z5082" t="s">
        <v>38</v>
      </c>
      <c r="AA5082" t="s">
        <v>38</v>
      </c>
      <c r="AB5082" t="s">
        <v>38</v>
      </c>
      <c r="AC5082" t="s">
        <v>38</v>
      </c>
      <c r="AD5082" t="s">
        <v>38</v>
      </c>
      <c r="AE5082" s="64">
        <v>45425</v>
      </c>
      <c r="AF5082" s="64">
        <v>45488</v>
      </c>
      <c r="AG5082" s="64" t="s">
        <v>90</v>
      </c>
      <c r="AH5082" t="s">
        <v>215</v>
      </c>
      <c r="AI5082" t="s">
        <v>38</v>
      </c>
      <c r="AJ5082" t="s">
        <v>214</v>
      </c>
      <c r="AK5082" t="s">
        <v>90</v>
      </c>
      <c r="AL5082" t="s">
        <v>90</v>
      </c>
      <c r="AM5082" t="s">
        <v>90</v>
      </c>
      <c r="AN5082" t="s">
        <v>90</v>
      </c>
      <c r="AO5082" t="s">
        <v>90</v>
      </c>
      <c r="AP5082" t="s">
        <v>90</v>
      </c>
      <c r="AQ5082" t="s">
        <v>90</v>
      </c>
      <c r="AR5082">
        <v>0</v>
      </c>
      <c r="AS5082">
        <v>1474.98</v>
      </c>
      <c r="AT5082" t="s">
        <v>90</v>
      </c>
      <c r="AU5082" t="s">
        <v>90</v>
      </c>
      <c r="AV5082" t="s">
        <v>216</v>
      </c>
      <c r="AW5082" t="s">
        <v>38</v>
      </c>
      <c r="AX5082" t="s">
        <v>38</v>
      </c>
      <c r="AY5082" s="64">
        <v>45425</v>
      </c>
      <c r="AZ5082" s="64">
        <v>45019</v>
      </c>
      <c r="BA5082" t="s">
        <v>90</v>
      </c>
      <c r="BB5082" t="s">
        <v>90</v>
      </c>
      <c r="BC5082" s="64">
        <v>45019</v>
      </c>
      <c r="BD5082" s="64">
        <v>45539</v>
      </c>
      <c r="BE5082">
        <v>521</v>
      </c>
      <c r="BF5082">
        <v>373</v>
      </c>
      <c r="BG5082" s="64" t="s">
        <v>90</v>
      </c>
      <c r="BH5082" s="64" t="s">
        <v>90</v>
      </c>
      <c r="BI5082" t="s">
        <v>90</v>
      </c>
      <c r="BJ5082" t="s">
        <v>90</v>
      </c>
      <c r="BK5082" s="64" t="s">
        <v>90</v>
      </c>
      <c r="BL5082" s="64" t="s">
        <v>90</v>
      </c>
      <c r="BM5082" s="64" t="s">
        <v>90</v>
      </c>
      <c r="BN5082" s="64" t="s">
        <v>90</v>
      </c>
      <c r="BO5082" s="64">
        <v>45539</v>
      </c>
      <c r="BP5082" s="64" t="s">
        <v>90</v>
      </c>
      <c r="BQ5082" t="s">
        <v>90</v>
      </c>
      <c r="BR5082" t="s">
        <v>90</v>
      </c>
      <c r="BS5082" s="64" t="s">
        <v>90</v>
      </c>
      <c r="BT5082" s="64" t="s">
        <v>90</v>
      </c>
      <c r="BU5082" s="64" t="s">
        <v>90</v>
      </c>
      <c r="BV5082" s="64" t="s">
        <v>90</v>
      </c>
      <c r="BW5082" s="64" t="s">
        <v>90</v>
      </c>
      <c r="BX5082" t="s">
        <v>90</v>
      </c>
      <c r="BY5082" t="s">
        <v>90</v>
      </c>
      <c r="BZ5082" t="s">
        <v>90</v>
      </c>
      <c r="CA5082" t="s">
        <v>90</v>
      </c>
      <c r="CB5082" t="s">
        <v>90</v>
      </c>
      <c r="CC5082" t="s">
        <v>90</v>
      </c>
      <c r="CD5082" t="s">
        <v>90</v>
      </c>
      <c r="CE5082" t="s">
        <v>90</v>
      </c>
      <c r="CF5082" t="s">
        <v>90</v>
      </c>
      <c r="CG5082" t="s">
        <v>90</v>
      </c>
      <c r="CH5082" t="s">
        <v>90</v>
      </c>
      <c r="CI5082" t="s">
        <v>90</v>
      </c>
      <c r="CJ5082" t="s">
        <v>90</v>
      </c>
      <c r="CK5082" t="s">
        <v>90</v>
      </c>
      <c r="CL5082" t="s">
        <v>90</v>
      </c>
      <c r="CM5082" t="s">
        <v>90</v>
      </c>
      <c r="CN5082" t="s">
        <v>90</v>
      </c>
      <c r="CO5082" t="s">
        <v>90</v>
      </c>
      <c r="CP5082" t="s">
        <v>91</v>
      </c>
      <c r="CQ5082" t="s">
        <v>90</v>
      </c>
    </row>
    <row r="5083" spans="1:95" x14ac:dyDescent="0.3">
      <c r="A5083" s="152"/>
      <c r="B5083" t="s">
        <v>209</v>
      </c>
      <c r="C5083" t="s">
        <v>210</v>
      </c>
      <c r="D5083" t="s">
        <v>211</v>
      </c>
      <c r="E5083" t="s">
        <v>31</v>
      </c>
      <c r="F5083" t="s">
        <v>221</v>
      </c>
      <c r="G5083" t="s">
        <v>220</v>
      </c>
      <c r="H5083" t="s">
        <v>220</v>
      </c>
      <c r="I5083" t="s">
        <v>90</v>
      </c>
      <c r="J5083" t="s">
        <v>90</v>
      </c>
      <c r="K5083" t="s">
        <v>91</v>
      </c>
      <c r="L5083" t="s">
        <v>213</v>
      </c>
      <c r="M5083" t="s">
        <v>214</v>
      </c>
      <c r="N5083" s="64" t="s">
        <v>38</v>
      </c>
      <c r="O5083" s="64" t="s">
        <v>38</v>
      </c>
      <c r="P5083" s="64" t="s">
        <v>38</v>
      </c>
      <c r="Q5083" s="64">
        <v>45685</v>
      </c>
      <c r="R5083" t="s">
        <v>90</v>
      </c>
      <c r="S5083" t="s">
        <v>90</v>
      </c>
      <c r="T5083" t="s">
        <v>214</v>
      </c>
      <c r="U5083" s="64" t="s">
        <v>38</v>
      </c>
      <c r="V5083" t="s">
        <v>38</v>
      </c>
      <c r="W5083" t="s">
        <v>214</v>
      </c>
      <c r="X5083" t="s">
        <v>214</v>
      </c>
      <c r="Y5083" t="s">
        <v>38</v>
      </c>
      <c r="Z5083" t="s">
        <v>38</v>
      </c>
      <c r="AA5083" t="s">
        <v>38</v>
      </c>
      <c r="AB5083" t="s">
        <v>38</v>
      </c>
      <c r="AC5083" t="s">
        <v>38</v>
      </c>
      <c r="AD5083" t="s">
        <v>38</v>
      </c>
      <c r="AE5083" s="64">
        <v>45757</v>
      </c>
      <c r="AF5083" s="64">
        <v>45757</v>
      </c>
      <c r="AG5083" s="64" t="s">
        <v>90</v>
      </c>
      <c r="AH5083" t="s">
        <v>215</v>
      </c>
      <c r="AI5083" t="s">
        <v>38</v>
      </c>
      <c r="AJ5083" t="s">
        <v>214</v>
      </c>
      <c r="AK5083" t="s">
        <v>90</v>
      </c>
      <c r="AL5083" t="s">
        <v>90</v>
      </c>
      <c r="AM5083" t="s">
        <v>90</v>
      </c>
      <c r="AN5083" t="s">
        <v>90</v>
      </c>
      <c r="AO5083" t="s">
        <v>90</v>
      </c>
      <c r="AP5083" t="s">
        <v>90</v>
      </c>
      <c r="AQ5083" t="s">
        <v>90</v>
      </c>
      <c r="AR5083">
        <v>0</v>
      </c>
      <c r="AS5083">
        <v>775.62</v>
      </c>
      <c r="AT5083" t="s">
        <v>90</v>
      </c>
      <c r="AU5083" t="s">
        <v>90</v>
      </c>
      <c r="AV5083" t="s">
        <v>216</v>
      </c>
      <c r="AW5083" t="s">
        <v>38</v>
      </c>
      <c r="AX5083" t="s">
        <v>38</v>
      </c>
      <c r="AY5083" s="64">
        <v>45757</v>
      </c>
      <c r="AZ5083" s="64">
        <v>45785</v>
      </c>
      <c r="BA5083">
        <v>29</v>
      </c>
      <c r="BB5083">
        <v>21</v>
      </c>
      <c r="BC5083" s="64">
        <v>45785</v>
      </c>
      <c r="BD5083" s="64">
        <v>45831</v>
      </c>
      <c r="BE5083">
        <v>47</v>
      </c>
      <c r="BF5083">
        <v>33</v>
      </c>
      <c r="BG5083" s="64" t="s">
        <v>90</v>
      </c>
      <c r="BH5083" s="64" t="s">
        <v>90</v>
      </c>
      <c r="BI5083" t="s">
        <v>90</v>
      </c>
      <c r="BJ5083" t="s">
        <v>90</v>
      </c>
      <c r="BK5083" s="64">
        <v>45786</v>
      </c>
      <c r="BL5083" s="64">
        <v>45814</v>
      </c>
      <c r="BM5083">
        <v>29</v>
      </c>
      <c r="BN5083">
        <v>21</v>
      </c>
      <c r="BO5083" s="64">
        <v>45831</v>
      </c>
      <c r="BP5083" s="64">
        <v>45652</v>
      </c>
      <c r="BQ5083" t="s">
        <v>90</v>
      </c>
      <c r="BR5083" t="s">
        <v>90</v>
      </c>
      <c r="BS5083" s="64" t="s">
        <v>90</v>
      </c>
      <c r="BT5083" s="64">
        <v>45862</v>
      </c>
      <c r="BU5083" s="64" t="s">
        <v>90</v>
      </c>
      <c r="BV5083" s="64" t="s">
        <v>90</v>
      </c>
      <c r="BW5083" s="64">
        <v>45894</v>
      </c>
      <c r="BX5083" t="s">
        <v>90</v>
      </c>
      <c r="BY5083" t="s">
        <v>90</v>
      </c>
      <c r="BZ5083" t="s">
        <v>90</v>
      </c>
      <c r="CA5083" t="s">
        <v>90</v>
      </c>
      <c r="CB5083" t="s">
        <v>90</v>
      </c>
      <c r="CC5083" t="s">
        <v>90</v>
      </c>
      <c r="CD5083" t="s">
        <v>90</v>
      </c>
      <c r="CE5083" t="s">
        <v>90</v>
      </c>
      <c r="CF5083" t="s">
        <v>90</v>
      </c>
      <c r="CG5083" t="s">
        <v>90</v>
      </c>
      <c r="CH5083" t="s">
        <v>90</v>
      </c>
      <c r="CI5083" t="s">
        <v>90</v>
      </c>
      <c r="CJ5083" t="s">
        <v>90</v>
      </c>
      <c r="CK5083" t="s">
        <v>90</v>
      </c>
      <c r="CL5083" t="s">
        <v>90</v>
      </c>
      <c r="CM5083" t="s">
        <v>90</v>
      </c>
      <c r="CN5083" t="s">
        <v>90</v>
      </c>
      <c r="CO5083" t="s">
        <v>90</v>
      </c>
      <c r="CP5083" t="s">
        <v>91</v>
      </c>
      <c r="CQ5083" t="s">
        <v>90</v>
      </c>
    </row>
    <row r="5084" spans="1:95" x14ac:dyDescent="0.3">
      <c r="A5084" s="152"/>
      <c r="B5084" t="s">
        <v>209</v>
      </c>
      <c r="C5084" t="s">
        <v>210</v>
      </c>
      <c r="D5084" t="s">
        <v>211</v>
      </c>
      <c r="E5084" t="s">
        <v>31</v>
      </c>
      <c r="F5084" t="s">
        <v>38</v>
      </c>
      <c r="G5084" t="s">
        <v>220</v>
      </c>
      <c r="H5084" t="s">
        <v>38</v>
      </c>
      <c r="I5084">
        <v>24</v>
      </c>
      <c r="J5084">
        <v>24</v>
      </c>
      <c r="K5084" t="s">
        <v>91</v>
      </c>
      <c r="L5084" t="s">
        <v>213</v>
      </c>
      <c r="M5084" t="s">
        <v>214</v>
      </c>
      <c r="N5084" s="64" t="s">
        <v>38</v>
      </c>
      <c r="O5084" s="64" t="s">
        <v>38</v>
      </c>
      <c r="P5084" s="64" t="s">
        <v>38</v>
      </c>
      <c r="Q5084" s="64">
        <v>44348</v>
      </c>
      <c r="R5084" s="64" t="s">
        <v>90</v>
      </c>
      <c r="S5084" s="64" t="s">
        <v>90</v>
      </c>
      <c r="T5084" t="s">
        <v>214</v>
      </c>
      <c r="U5084" s="64" t="s">
        <v>38</v>
      </c>
      <c r="V5084" t="s">
        <v>38</v>
      </c>
      <c r="W5084" t="s">
        <v>214</v>
      </c>
      <c r="X5084" t="s">
        <v>214</v>
      </c>
      <c r="Y5084" t="s">
        <v>38</v>
      </c>
      <c r="Z5084" t="s">
        <v>38</v>
      </c>
      <c r="AA5084" t="s">
        <v>38</v>
      </c>
      <c r="AB5084" t="s">
        <v>38</v>
      </c>
      <c r="AC5084" t="s">
        <v>38</v>
      </c>
      <c r="AD5084" t="s">
        <v>38</v>
      </c>
      <c r="AE5084" s="64">
        <v>45245</v>
      </c>
      <c r="AF5084" s="64">
        <v>45317</v>
      </c>
      <c r="AG5084" s="64" t="s">
        <v>90</v>
      </c>
      <c r="AH5084" t="s">
        <v>215</v>
      </c>
      <c r="AI5084" t="s">
        <v>38</v>
      </c>
      <c r="AJ5084" t="s">
        <v>214</v>
      </c>
      <c r="AK5084" t="s">
        <v>90</v>
      </c>
      <c r="AL5084" t="s">
        <v>90</v>
      </c>
      <c r="AM5084" t="s">
        <v>90</v>
      </c>
      <c r="AN5084" t="s">
        <v>90</v>
      </c>
      <c r="AO5084" t="s">
        <v>90</v>
      </c>
      <c r="AP5084" t="s">
        <v>90</v>
      </c>
      <c r="AQ5084" t="s">
        <v>90</v>
      </c>
      <c r="AR5084">
        <v>3981</v>
      </c>
      <c r="AS5084">
        <v>419.69</v>
      </c>
      <c r="AT5084" t="s">
        <v>90</v>
      </c>
      <c r="AU5084" t="s">
        <v>90</v>
      </c>
      <c r="AV5084" t="s">
        <v>216</v>
      </c>
      <c r="AW5084" t="s">
        <v>38</v>
      </c>
      <c r="AX5084" t="s">
        <v>38</v>
      </c>
      <c r="AY5084" s="64">
        <v>45245</v>
      </c>
      <c r="AZ5084" s="64">
        <v>45323</v>
      </c>
      <c r="BA5084">
        <v>79</v>
      </c>
      <c r="BB5084">
        <v>57</v>
      </c>
      <c r="BC5084" s="64">
        <v>45323</v>
      </c>
      <c r="BD5084" s="64">
        <v>45344</v>
      </c>
      <c r="BE5084">
        <v>22</v>
      </c>
      <c r="BF5084">
        <v>16</v>
      </c>
      <c r="BG5084" s="64" t="s">
        <v>90</v>
      </c>
      <c r="BH5084" s="64" t="s">
        <v>90</v>
      </c>
      <c r="BI5084" t="s">
        <v>90</v>
      </c>
      <c r="BJ5084" t="s">
        <v>90</v>
      </c>
      <c r="BK5084" s="64" t="s">
        <v>90</v>
      </c>
      <c r="BL5084" s="64" t="s">
        <v>90</v>
      </c>
      <c r="BM5084" s="64" t="s">
        <v>90</v>
      </c>
      <c r="BN5084" s="64" t="s">
        <v>90</v>
      </c>
      <c r="BO5084" s="64">
        <v>45344</v>
      </c>
      <c r="BP5084" s="64" t="s">
        <v>90</v>
      </c>
      <c r="BQ5084" t="s">
        <v>90</v>
      </c>
      <c r="BR5084" t="s">
        <v>90</v>
      </c>
      <c r="BS5084" s="64" t="s">
        <v>90</v>
      </c>
      <c r="BT5084" s="64" t="s">
        <v>90</v>
      </c>
      <c r="BU5084" s="64" t="s">
        <v>90</v>
      </c>
      <c r="BV5084" s="64" t="s">
        <v>90</v>
      </c>
      <c r="BW5084" s="64" t="s">
        <v>90</v>
      </c>
      <c r="BX5084" t="s">
        <v>90</v>
      </c>
      <c r="BY5084" t="s">
        <v>90</v>
      </c>
      <c r="BZ5084" t="s">
        <v>90</v>
      </c>
      <c r="CA5084" t="s">
        <v>90</v>
      </c>
      <c r="CB5084" t="s">
        <v>90</v>
      </c>
      <c r="CC5084" t="s">
        <v>90</v>
      </c>
      <c r="CD5084" t="s">
        <v>90</v>
      </c>
      <c r="CE5084" t="s">
        <v>90</v>
      </c>
      <c r="CF5084" t="s">
        <v>90</v>
      </c>
      <c r="CG5084" t="s">
        <v>90</v>
      </c>
      <c r="CH5084" t="s">
        <v>90</v>
      </c>
      <c r="CI5084" t="s">
        <v>90</v>
      </c>
      <c r="CJ5084" t="s">
        <v>90</v>
      </c>
      <c r="CK5084" t="s">
        <v>90</v>
      </c>
      <c r="CL5084" t="s">
        <v>90</v>
      </c>
      <c r="CM5084" t="s">
        <v>90</v>
      </c>
      <c r="CN5084" t="s">
        <v>90</v>
      </c>
      <c r="CO5084" t="s">
        <v>90</v>
      </c>
      <c r="CP5084" t="s">
        <v>91</v>
      </c>
      <c r="CQ5084" t="s">
        <v>90</v>
      </c>
    </row>
    <row r="5085" spans="1:95" x14ac:dyDescent="0.3">
      <c r="A5085" s="152"/>
      <c r="B5085" t="s">
        <v>209</v>
      </c>
      <c r="C5085" t="s">
        <v>210</v>
      </c>
      <c r="D5085" t="s">
        <v>211</v>
      </c>
      <c r="E5085" t="s">
        <v>31</v>
      </c>
      <c r="F5085" t="s">
        <v>221</v>
      </c>
      <c r="G5085" t="s">
        <v>265</v>
      </c>
      <c r="H5085" t="s">
        <v>38</v>
      </c>
      <c r="I5085" t="s">
        <v>90</v>
      </c>
      <c r="J5085" t="s">
        <v>90</v>
      </c>
      <c r="K5085" t="s">
        <v>91</v>
      </c>
      <c r="L5085" t="s">
        <v>213</v>
      </c>
      <c r="M5085" t="s">
        <v>214</v>
      </c>
      <c r="N5085" s="64" t="s">
        <v>38</v>
      </c>
      <c r="O5085" s="64" t="s">
        <v>38</v>
      </c>
      <c r="P5085" s="64" t="s">
        <v>38</v>
      </c>
      <c r="Q5085" s="64">
        <v>46066</v>
      </c>
      <c r="R5085" s="64" t="s">
        <v>90</v>
      </c>
      <c r="S5085" s="64" t="s">
        <v>90</v>
      </c>
      <c r="T5085" t="s">
        <v>214</v>
      </c>
      <c r="U5085" s="64" t="s">
        <v>38</v>
      </c>
      <c r="V5085" t="s">
        <v>38</v>
      </c>
      <c r="W5085" t="s">
        <v>214</v>
      </c>
      <c r="X5085" t="s">
        <v>214</v>
      </c>
      <c r="Y5085" t="s">
        <v>38</v>
      </c>
      <c r="Z5085" t="s">
        <v>38</v>
      </c>
      <c r="AA5085" t="s">
        <v>38</v>
      </c>
      <c r="AB5085" t="s">
        <v>38</v>
      </c>
      <c r="AC5085" t="s">
        <v>38</v>
      </c>
      <c r="AD5085" t="s">
        <v>38</v>
      </c>
      <c r="AE5085" s="64">
        <v>45077</v>
      </c>
      <c r="AF5085" s="64">
        <v>45077</v>
      </c>
      <c r="AG5085" s="64" t="s">
        <v>90</v>
      </c>
      <c r="AH5085" t="s">
        <v>215</v>
      </c>
      <c r="AI5085" t="s">
        <v>38</v>
      </c>
      <c r="AJ5085" t="s">
        <v>214</v>
      </c>
      <c r="AK5085" t="s">
        <v>90</v>
      </c>
      <c r="AL5085" t="s">
        <v>90</v>
      </c>
      <c r="AM5085" t="s">
        <v>90</v>
      </c>
      <c r="AN5085" t="s">
        <v>90</v>
      </c>
      <c r="AO5085" t="s">
        <v>90</v>
      </c>
      <c r="AP5085" t="s">
        <v>90</v>
      </c>
      <c r="AQ5085" t="s">
        <v>90</v>
      </c>
      <c r="AR5085">
        <v>691</v>
      </c>
      <c r="AS5085">
        <v>554.66</v>
      </c>
      <c r="AT5085" t="s">
        <v>90</v>
      </c>
      <c r="AU5085" t="s">
        <v>90</v>
      </c>
      <c r="AV5085" t="s">
        <v>216</v>
      </c>
      <c r="AW5085" t="s">
        <v>38</v>
      </c>
      <c r="AX5085" t="s">
        <v>38</v>
      </c>
      <c r="AY5085" s="64">
        <v>45077</v>
      </c>
      <c r="AZ5085" s="64">
        <v>45077</v>
      </c>
      <c r="BA5085">
        <v>1</v>
      </c>
      <c r="BB5085">
        <v>1</v>
      </c>
      <c r="BC5085" s="64">
        <v>45077</v>
      </c>
      <c r="BD5085" s="64" t="s">
        <v>90</v>
      </c>
      <c r="BE5085" t="s">
        <v>90</v>
      </c>
      <c r="BF5085" t="s">
        <v>90</v>
      </c>
      <c r="BG5085" s="64" t="s">
        <v>90</v>
      </c>
      <c r="BH5085" s="64" t="s">
        <v>90</v>
      </c>
      <c r="BI5085" t="s">
        <v>90</v>
      </c>
      <c r="BJ5085" t="s">
        <v>90</v>
      </c>
      <c r="BK5085" s="64" t="s">
        <v>90</v>
      </c>
      <c r="BL5085" s="64" t="s">
        <v>90</v>
      </c>
      <c r="BM5085" s="64" t="s">
        <v>90</v>
      </c>
      <c r="BN5085" s="64" t="s">
        <v>90</v>
      </c>
      <c r="BO5085" s="64">
        <v>45077</v>
      </c>
      <c r="BP5085" s="64" t="s">
        <v>90</v>
      </c>
      <c r="BQ5085" t="s">
        <v>90</v>
      </c>
      <c r="BR5085" t="s">
        <v>90</v>
      </c>
      <c r="BS5085" s="64" t="s">
        <v>90</v>
      </c>
      <c r="BT5085" s="64" t="s">
        <v>90</v>
      </c>
      <c r="BU5085" s="64" t="s">
        <v>90</v>
      </c>
      <c r="BV5085" s="64" t="s">
        <v>90</v>
      </c>
      <c r="BW5085" s="64" t="s">
        <v>90</v>
      </c>
      <c r="BX5085" t="s">
        <v>90</v>
      </c>
      <c r="BY5085" t="s">
        <v>90</v>
      </c>
      <c r="BZ5085" t="s">
        <v>90</v>
      </c>
      <c r="CA5085" t="s">
        <v>90</v>
      </c>
      <c r="CB5085" t="s">
        <v>90</v>
      </c>
      <c r="CC5085" t="s">
        <v>90</v>
      </c>
      <c r="CD5085" t="s">
        <v>90</v>
      </c>
      <c r="CE5085" t="s">
        <v>90</v>
      </c>
      <c r="CF5085" t="s">
        <v>90</v>
      </c>
      <c r="CG5085" t="s">
        <v>90</v>
      </c>
      <c r="CH5085" t="s">
        <v>90</v>
      </c>
      <c r="CI5085" t="s">
        <v>90</v>
      </c>
      <c r="CJ5085" t="s">
        <v>90</v>
      </c>
      <c r="CK5085" t="s">
        <v>90</v>
      </c>
      <c r="CL5085" t="s">
        <v>90</v>
      </c>
      <c r="CM5085" t="s">
        <v>90</v>
      </c>
      <c r="CN5085" t="s">
        <v>90</v>
      </c>
      <c r="CO5085" t="s">
        <v>90</v>
      </c>
      <c r="CP5085" t="s">
        <v>91</v>
      </c>
      <c r="CQ5085" t="s">
        <v>90</v>
      </c>
    </row>
    <row r="5086" spans="1:95" x14ac:dyDescent="0.3">
      <c r="A5086" s="152"/>
      <c r="B5086" t="s">
        <v>209</v>
      </c>
      <c r="C5086" t="s">
        <v>218</v>
      </c>
      <c r="D5086" t="s">
        <v>211</v>
      </c>
      <c r="E5086" t="s">
        <v>30</v>
      </c>
      <c r="F5086" t="s">
        <v>221</v>
      </c>
      <c r="G5086" t="s">
        <v>220</v>
      </c>
      <c r="H5086" t="s">
        <v>38</v>
      </c>
      <c r="I5086" t="s">
        <v>90</v>
      </c>
      <c r="J5086" t="s">
        <v>90</v>
      </c>
      <c r="K5086" t="s">
        <v>91</v>
      </c>
      <c r="L5086" t="s">
        <v>213</v>
      </c>
      <c r="M5086" t="s">
        <v>214</v>
      </c>
      <c r="N5086" s="64" t="s">
        <v>38</v>
      </c>
      <c r="O5086" s="64" t="s">
        <v>38</v>
      </c>
      <c r="P5086" s="64" t="s">
        <v>38</v>
      </c>
      <c r="Q5086" s="64">
        <v>45745</v>
      </c>
      <c r="R5086" t="s">
        <v>90</v>
      </c>
      <c r="S5086" t="s">
        <v>90</v>
      </c>
      <c r="T5086" t="s">
        <v>214</v>
      </c>
      <c r="U5086" s="64" t="s">
        <v>38</v>
      </c>
      <c r="V5086" t="s">
        <v>38</v>
      </c>
      <c r="W5086" t="s">
        <v>214</v>
      </c>
      <c r="X5086" t="s">
        <v>214</v>
      </c>
      <c r="Y5086" t="s">
        <v>38</v>
      </c>
      <c r="Z5086" t="s">
        <v>38</v>
      </c>
      <c r="AA5086" t="s">
        <v>38</v>
      </c>
      <c r="AB5086" t="s">
        <v>38</v>
      </c>
      <c r="AC5086" t="s">
        <v>38</v>
      </c>
      <c r="AD5086" t="s">
        <v>38</v>
      </c>
      <c r="AE5086" s="64">
        <v>45197</v>
      </c>
      <c r="AF5086" s="64">
        <v>45197</v>
      </c>
      <c r="AG5086" s="64" t="s">
        <v>90</v>
      </c>
      <c r="AH5086" t="s">
        <v>215</v>
      </c>
      <c r="AI5086" t="s">
        <v>38</v>
      </c>
      <c r="AJ5086" t="s">
        <v>214</v>
      </c>
      <c r="AK5086" t="s">
        <v>90</v>
      </c>
      <c r="AL5086" t="s">
        <v>90</v>
      </c>
      <c r="AM5086" t="s">
        <v>90</v>
      </c>
      <c r="AN5086" t="s">
        <v>90</v>
      </c>
      <c r="AO5086" t="s">
        <v>90</v>
      </c>
      <c r="AP5086" t="s">
        <v>90</v>
      </c>
      <c r="AQ5086" t="s">
        <v>90</v>
      </c>
      <c r="AR5086">
        <v>3981</v>
      </c>
      <c r="AS5086">
        <v>858.29</v>
      </c>
      <c r="AT5086" t="s">
        <v>90</v>
      </c>
      <c r="AU5086" t="s">
        <v>90</v>
      </c>
      <c r="AV5086" t="s">
        <v>216</v>
      </c>
      <c r="AW5086" t="s">
        <v>38</v>
      </c>
      <c r="AX5086" t="s">
        <v>38</v>
      </c>
      <c r="AY5086" s="64">
        <v>45197</v>
      </c>
      <c r="AZ5086" s="64">
        <v>45197</v>
      </c>
      <c r="BA5086">
        <v>1</v>
      </c>
      <c r="BB5086">
        <v>1</v>
      </c>
      <c r="BC5086" s="64">
        <v>45197</v>
      </c>
      <c r="BD5086" s="64">
        <v>45197</v>
      </c>
      <c r="BE5086">
        <v>1</v>
      </c>
      <c r="BF5086">
        <v>1</v>
      </c>
      <c r="BG5086" s="64">
        <v>45197</v>
      </c>
      <c r="BH5086" s="64" t="s">
        <v>90</v>
      </c>
      <c r="BI5086" t="s">
        <v>90</v>
      </c>
      <c r="BJ5086" t="s">
        <v>90</v>
      </c>
      <c r="BK5086" s="64" t="s">
        <v>90</v>
      </c>
      <c r="BL5086" s="64" t="s">
        <v>90</v>
      </c>
      <c r="BM5086" s="64" t="s">
        <v>90</v>
      </c>
      <c r="BN5086" s="64" t="s">
        <v>90</v>
      </c>
      <c r="BO5086" s="64">
        <v>45197</v>
      </c>
      <c r="BP5086" s="64">
        <v>45874</v>
      </c>
      <c r="BQ5086">
        <v>678</v>
      </c>
      <c r="BR5086">
        <v>484</v>
      </c>
      <c r="BS5086" s="64" t="s">
        <v>90</v>
      </c>
      <c r="BT5086" s="64" t="s">
        <v>90</v>
      </c>
      <c r="BU5086" s="64" t="s">
        <v>90</v>
      </c>
      <c r="BV5086" s="64" t="s">
        <v>90</v>
      </c>
      <c r="BW5086" s="64">
        <v>45874</v>
      </c>
      <c r="BX5086" t="s">
        <v>90</v>
      </c>
      <c r="BY5086" t="s">
        <v>90</v>
      </c>
      <c r="BZ5086" t="s">
        <v>90</v>
      </c>
      <c r="CA5086" t="s">
        <v>90</v>
      </c>
      <c r="CB5086" t="s">
        <v>90</v>
      </c>
      <c r="CC5086" t="s">
        <v>90</v>
      </c>
      <c r="CD5086" t="s">
        <v>90</v>
      </c>
      <c r="CE5086" t="s">
        <v>90</v>
      </c>
      <c r="CF5086" t="s">
        <v>90</v>
      </c>
      <c r="CG5086" t="s">
        <v>90</v>
      </c>
      <c r="CH5086" t="s">
        <v>90</v>
      </c>
      <c r="CI5086" t="s">
        <v>90</v>
      </c>
      <c r="CJ5086" t="s">
        <v>90</v>
      </c>
      <c r="CK5086" t="s">
        <v>90</v>
      </c>
      <c r="CL5086" t="s">
        <v>90</v>
      </c>
      <c r="CM5086" t="s">
        <v>90</v>
      </c>
      <c r="CN5086" t="s">
        <v>90</v>
      </c>
      <c r="CO5086" t="s">
        <v>90</v>
      </c>
      <c r="CP5086" t="s">
        <v>91</v>
      </c>
      <c r="CQ5086" t="s">
        <v>90</v>
      </c>
    </row>
    <row r="5087" spans="1:95" x14ac:dyDescent="0.3">
      <c r="A5087" s="152"/>
      <c r="B5087" t="s">
        <v>209</v>
      </c>
      <c r="C5087" t="s">
        <v>210</v>
      </c>
      <c r="D5087" t="s">
        <v>211</v>
      </c>
      <c r="E5087" t="s">
        <v>30</v>
      </c>
      <c r="F5087" t="s">
        <v>38</v>
      </c>
      <c r="G5087" t="s">
        <v>220</v>
      </c>
      <c r="H5087" t="s">
        <v>38</v>
      </c>
      <c r="I5087">
        <v>12.7</v>
      </c>
      <c r="J5087">
        <v>12.7</v>
      </c>
      <c r="K5087" t="s">
        <v>91</v>
      </c>
      <c r="L5087" t="s">
        <v>213</v>
      </c>
      <c r="M5087" t="s">
        <v>214</v>
      </c>
      <c r="N5087" s="64" t="s">
        <v>38</v>
      </c>
      <c r="O5087" s="64" t="s">
        <v>38</v>
      </c>
      <c r="P5087" s="64" t="s">
        <v>38</v>
      </c>
      <c r="Q5087" s="64">
        <v>46155</v>
      </c>
      <c r="R5087" s="64" t="s">
        <v>90</v>
      </c>
      <c r="S5087" s="64" t="s">
        <v>90</v>
      </c>
      <c r="T5087" t="s">
        <v>214</v>
      </c>
      <c r="U5087" s="64" t="s">
        <v>38</v>
      </c>
      <c r="V5087" t="s">
        <v>38</v>
      </c>
      <c r="W5087" t="s">
        <v>214</v>
      </c>
      <c r="X5087" t="s">
        <v>214</v>
      </c>
      <c r="Y5087" t="s">
        <v>38</v>
      </c>
      <c r="Z5087" t="s">
        <v>38</v>
      </c>
      <c r="AA5087" t="s">
        <v>38</v>
      </c>
      <c r="AB5087" t="s">
        <v>38</v>
      </c>
      <c r="AC5087" t="s">
        <v>38</v>
      </c>
      <c r="AD5087" t="s">
        <v>38</v>
      </c>
      <c r="AE5087" s="64">
        <v>45463</v>
      </c>
      <c r="AF5087" s="64">
        <v>45469</v>
      </c>
      <c r="AG5087" s="64" t="s">
        <v>90</v>
      </c>
      <c r="AH5087" t="s">
        <v>215</v>
      </c>
      <c r="AI5087" t="s">
        <v>38</v>
      </c>
      <c r="AJ5087" t="s">
        <v>214</v>
      </c>
      <c r="AK5087" t="s">
        <v>90</v>
      </c>
      <c r="AL5087" t="s">
        <v>90</v>
      </c>
      <c r="AM5087" t="s">
        <v>90</v>
      </c>
      <c r="AN5087" t="s">
        <v>90</v>
      </c>
      <c r="AO5087" t="s">
        <v>90</v>
      </c>
      <c r="AP5087" t="s">
        <v>90</v>
      </c>
      <c r="AQ5087" t="s">
        <v>90</v>
      </c>
      <c r="AR5087">
        <v>3981</v>
      </c>
      <c r="AS5087">
        <v>1104.02</v>
      </c>
      <c r="AT5087" t="s">
        <v>90</v>
      </c>
      <c r="AU5087" t="s">
        <v>90</v>
      </c>
      <c r="AV5087" t="s">
        <v>216</v>
      </c>
      <c r="AW5087" t="s">
        <v>38</v>
      </c>
      <c r="AX5087" t="s">
        <v>38</v>
      </c>
      <c r="AY5087" s="64">
        <v>45463</v>
      </c>
      <c r="AZ5087" s="64">
        <v>45482</v>
      </c>
      <c r="BA5087">
        <v>20</v>
      </c>
      <c r="BB5087">
        <v>14</v>
      </c>
      <c r="BC5087" s="64">
        <v>45482</v>
      </c>
      <c r="BD5087" s="64">
        <v>45485</v>
      </c>
      <c r="BE5087">
        <v>4</v>
      </c>
      <c r="BF5087">
        <v>4</v>
      </c>
      <c r="BG5087" s="64">
        <v>45485</v>
      </c>
      <c r="BH5087" s="64" t="s">
        <v>90</v>
      </c>
      <c r="BI5087" t="s">
        <v>90</v>
      </c>
      <c r="BJ5087" t="s">
        <v>90</v>
      </c>
      <c r="BK5087" s="64" t="s">
        <v>90</v>
      </c>
      <c r="BL5087" s="64" t="s">
        <v>90</v>
      </c>
      <c r="BM5087" s="64" t="s">
        <v>90</v>
      </c>
      <c r="BN5087" s="64" t="s">
        <v>90</v>
      </c>
      <c r="BO5087" s="64">
        <v>45485</v>
      </c>
      <c r="BP5087" s="64" t="s">
        <v>90</v>
      </c>
      <c r="BQ5087" t="s">
        <v>90</v>
      </c>
      <c r="BR5087" t="s">
        <v>90</v>
      </c>
      <c r="BS5087" s="64" t="s">
        <v>90</v>
      </c>
      <c r="BT5087" s="64" t="s">
        <v>90</v>
      </c>
      <c r="BU5087" s="64" t="s">
        <v>90</v>
      </c>
      <c r="BV5087" s="64" t="s">
        <v>90</v>
      </c>
      <c r="BW5087" s="64" t="s">
        <v>90</v>
      </c>
      <c r="BX5087" t="s">
        <v>90</v>
      </c>
      <c r="BY5087" t="s">
        <v>90</v>
      </c>
      <c r="BZ5087" t="s">
        <v>90</v>
      </c>
      <c r="CA5087" t="s">
        <v>90</v>
      </c>
      <c r="CB5087" t="s">
        <v>90</v>
      </c>
      <c r="CC5087" t="s">
        <v>90</v>
      </c>
      <c r="CD5087" t="s">
        <v>90</v>
      </c>
      <c r="CE5087" t="s">
        <v>90</v>
      </c>
      <c r="CF5087" t="s">
        <v>90</v>
      </c>
      <c r="CG5087" t="s">
        <v>90</v>
      </c>
      <c r="CH5087" t="s">
        <v>90</v>
      </c>
      <c r="CI5087" t="s">
        <v>90</v>
      </c>
      <c r="CJ5087" t="s">
        <v>90</v>
      </c>
      <c r="CK5087" t="s">
        <v>90</v>
      </c>
      <c r="CL5087" t="s">
        <v>90</v>
      </c>
      <c r="CM5087" t="s">
        <v>90</v>
      </c>
      <c r="CN5087" t="s">
        <v>90</v>
      </c>
      <c r="CO5087" t="s">
        <v>90</v>
      </c>
      <c r="CP5087" t="s">
        <v>91</v>
      </c>
      <c r="CQ5087" t="s">
        <v>90</v>
      </c>
    </row>
    <row r="5088" spans="1:95" x14ac:dyDescent="0.3">
      <c r="A5088" s="152"/>
      <c r="B5088" t="s">
        <v>209</v>
      </c>
      <c r="C5088" t="s">
        <v>210</v>
      </c>
      <c r="D5088" t="s">
        <v>211</v>
      </c>
      <c r="E5088" t="s">
        <v>31</v>
      </c>
      <c r="F5088" t="s">
        <v>221</v>
      </c>
      <c r="G5088" t="s">
        <v>244</v>
      </c>
      <c r="H5088" t="s">
        <v>244</v>
      </c>
      <c r="I5088" t="s">
        <v>90</v>
      </c>
      <c r="J5088" t="s">
        <v>90</v>
      </c>
      <c r="K5088" t="s">
        <v>91</v>
      </c>
      <c r="L5088" t="s">
        <v>213</v>
      </c>
      <c r="M5088" t="s">
        <v>214</v>
      </c>
      <c r="N5088" s="64" t="s">
        <v>38</v>
      </c>
      <c r="O5088" s="64" t="s">
        <v>38</v>
      </c>
      <c r="P5088" s="64" t="s">
        <v>38</v>
      </c>
      <c r="Q5088" s="64">
        <v>45999</v>
      </c>
      <c r="R5088" t="s">
        <v>90</v>
      </c>
      <c r="S5088" t="s">
        <v>90</v>
      </c>
      <c r="T5088" t="s">
        <v>214</v>
      </c>
      <c r="U5088" s="64" t="s">
        <v>38</v>
      </c>
      <c r="V5088" t="s">
        <v>38</v>
      </c>
      <c r="W5088" t="s">
        <v>214</v>
      </c>
      <c r="X5088" t="s">
        <v>214</v>
      </c>
      <c r="Y5088" t="s">
        <v>38</v>
      </c>
      <c r="Z5088" t="s">
        <v>38</v>
      </c>
      <c r="AA5088" t="s">
        <v>38</v>
      </c>
      <c r="AB5088" t="s">
        <v>38</v>
      </c>
      <c r="AC5088" t="s">
        <v>38</v>
      </c>
      <c r="AD5088" t="s">
        <v>38</v>
      </c>
      <c r="AE5088" s="64">
        <v>45678</v>
      </c>
      <c r="AF5088" s="64">
        <v>45699</v>
      </c>
      <c r="AG5088" s="64" t="s">
        <v>90</v>
      </c>
      <c r="AH5088" t="s">
        <v>215</v>
      </c>
      <c r="AI5088" t="s">
        <v>38</v>
      </c>
      <c r="AJ5088" t="s">
        <v>214</v>
      </c>
      <c r="AK5088" t="s">
        <v>90</v>
      </c>
      <c r="AL5088" t="s">
        <v>90</v>
      </c>
      <c r="AM5088" t="s">
        <v>90</v>
      </c>
      <c r="AN5088" t="s">
        <v>90</v>
      </c>
      <c r="AO5088" t="s">
        <v>90</v>
      </c>
      <c r="AP5088" t="s">
        <v>90</v>
      </c>
      <c r="AQ5088" t="s">
        <v>90</v>
      </c>
      <c r="AR5088">
        <v>9278</v>
      </c>
      <c r="AS5088">
        <v>4869.18</v>
      </c>
      <c r="AT5088" t="s">
        <v>90</v>
      </c>
      <c r="AU5088" t="s">
        <v>90</v>
      </c>
      <c r="AV5088" t="s">
        <v>216</v>
      </c>
      <c r="AW5088" t="s">
        <v>38</v>
      </c>
      <c r="AX5088" t="s">
        <v>38</v>
      </c>
      <c r="AY5088" s="64">
        <v>45678</v>
      </c>
      <c r="AZ5088" s="64">
        <v>45698</v>
      </c>
      <c r="BA5088">
        <v>21</v>
      </c>
      <c r="BB5088">
        <v>15</v>
      </c>
      <c r="BC5088" s="64">
        <v>45698</v>
      </c>
      <c r="BD5088" s="64">
        <v>45786</v>
      </c>
      <c r="BE5088">
        <v>89</v>
      </c>
      <c r="BF5088">
        <v>65</v>
      </c>
      <c r="BG5088" s="64">
        <v>45736</v>
      </c>
      <c r="BH5088" s="64">
        <v>45770</v>
      </c>
      <c r="BI5088">
        <v>27</v>
      </c>
      <c r="BJ5088">
        <v>19</v>
      </c>
      <c r="BK5088" s="64">
        <v>45708</v>
      </c>
      <c r="BL5088" s="64">
        <v>45784</v>
      </c>
      <c r="BM5088">
        <v>54</v>
      </c>
      <c r="BN5088">
        <v>40</v>
      </c>
      <c r="BO5088" s="64">
        <v>45786</v>
      </c>
      <c r="BP5088" s="64">
        <v>45776</v>
      </c>
      <c r="BQ5088" t="s">
        <v>90</v>
      </c>
      <c r="BR5088" t="s">
        <v>90</v>
      </c>
      <c r="BS5088" s="64" t="s">
        <v>90</v>
      </c>
      <c r="BT5088" s="64">
        <v>45828</v>
      </c>
      <c r="BU5088" s="64" t="s">
        <v>90</v>
      </c>
      <c r="BV5088" s="64" t="s">
        <v>90</v>
      </c>
      <c r="BW5088" s="64">
        <v>45860</v>
      </c>
      <c r="BX5088" t="s">
        <v>90</v>
      </c>
      <c r="BY5088" t="s">
        <v>90</v>
      </c>
      <c r="BZ5088" t="s">
        <v>90</v>
      </c>
      <c r="CA5088" t="s">
        <v>90</v>
      </c>
      <c r="CB5088" t="s">
        <v>90</v>
      </c>
      <c r="CC5088" t="s">
        <v>90</v>
      </c>
      <c r="CD5088" t="s">
        <v>90</v>
      </c>
      <c r="CE5088" t="s">
        <v>90</v>
      </c>
      <c r="CF5088" t="s">
        <v>90</v>
      </c>
      <c r="CG5088" t="s">
        <v>90</v>
      </c>
      <c r="CH5088" t="s">
        <v>90</v>
      </c>
      <c r="CI5088" t="s">
        <v>90</v>
      </c>
      <c r="CJ5088" t="s">
        <v>90</v>
      </c>
      <c r="CK5088" t="s">
        <v>90</v>
      </c>
      <c r="CL5088" t="s">
        <v>90</v>
      </c>
      <c r="CM5088" t="s">
        <v>90</v>
      </c>
      <c r="CN5088" t="s">
        <v>90</v>
      </c>
      <c r="CO5088" t="s">
        <v>90</v>
      </c>
      <c r="CP5088" t="s">
        <v>91</v>
      </c>
      <c r="CQ5088" t="s">
        <v>90</v>
      </c>
    </row>
    <row r="5089" spans="1:95" x14ac:dyDescent="0.3">
      <c r="A5089" s="152"/>
      <c r="B5089" t="s">
        <v>209</v>
      </c>
      <c r="C5089" t="s">
        <v>210</v>
      </c>
      <c r="D5089" t="s">
        <v>211</v>
      </c>
      <c r="E5089" t="s">
        <v>30</v>
      </c>
      <c r="F5089" t="s">
        <v>38</v>
      </c>
      <c r="G5089" t="s">
        <v>278</v>
      </c>
      <c r="H5089" t="s">
        <v>38</v>
      </c>
      <c r="I5089">
        <v>91.05</v>
      </c>
      <c r="J5089">
        <v>91.05</v>
      </c>
      <c r="K5089" t="s">
        <v>91</v>
      </c>
      <c r="L5089" t="s">
        <v>213</v>
      </c>
      <c r="M5089" t="s">
        <v>214</v>
      </c>
      <c r="N5089" s="64" t="s">
        <v>38</v>
      </c>
      <c r="O5089" s="64" t="s">
        <v>38</v>
      </c>
      <c r="P5089" s="64" t="s">
        <v>38</v>
      </c>
      <c r="Q5089" s="64">
        <v>46213</v>
      </c>
      <c r="R5089" s="64" t="s">
        <v>90</v>
      </c>
      <c r="S5089" s="64" t="s">
        <v>90</v>
      </c>
      <c r="T5089" t="s">
        <v>214</v>
      </c>
      <c r="U5089" s="64" t="s">
        <v>38</v>
      </c>
      <c r="V5089" t="s">
        <v>38</v>
      </c>
      <c r="W5089" t="s">
        <v>214</v>
      </c>
      <c r="X5089" t="s">
        <v>214</v>
      </c>
      <c r="Y5089" t="s">
        <v>38</v>
      </c>
      <c r="Z5089" t="s">
        <v>38</v>
      </c>
      <c r="AA5089" t="s">
        <v>38</v>
      </c>
      <c r="AB5089" t="s">
        <v>38</v>
      </c>
      <c r="AC5089" t="s">
        <v>38</v>
      </c>
      <c r="AD5089" t="s">
        <v>38</v>
      </c>
      <c r="AE5089" s="64">
        <v>45524</v>
      </c>
      <c r="AF5089" s="64">
        <v>45524</v>
      </c>
      <c r="AG5089" s="64" t="s">
        <v>90</v>
      </c>
      <c r="AH5089" t="s">
        <v>215</v>
      </c>
      <c r="AI5089" t="s">
        <v>38</v>
      </c>
      <c r="AJ5089" t="s">
        <v>214</v>
      </c>
      <c r="AK5089" t="s">
        <v>90</v>
      </c>
      <c r="AL5089" t="s">
        <v>90</v>
      </c>
      <c r="AM5089" t="s">
        <v>90</v>
      </c>
      <c r="AN5089" t="s">
        <v>90</v>
      </c>
      <c r="AO5089" t="s">
        <v>90</v>
      </c>
      <c r="AP5089" t="s">
        <v>90</v>
      </c>
      <c r="AQ5089" t="s">
        <v>90</v>
      </c>
      <c r="AR5089">
        <v>3981</v>
      </c>
      <c r="AS5089">
        <v>2585.34</v>
      </c>
      <c r="AT5089" t="s">
        <v>90</v>
      </c>
      <c r="AU5089" t="s">
        <v>90</v>
      </c>
      <c r="AV5089" t="s">
        <v>216</v>
      </c>
      <c r="AW5089" t="s">
        <v>38</v>
      </c>
      <c r="AX5089" t="s">
        <v>38</v>
      </c>
      <c r="AY5089" s="64">
        <v>45524</v>
      </c>
      <c r="AZ5089" s="64">
        <v>45583</v>
      </c>
      <c r="BA5089">
        <v>60</v>
      </c>
      <c r="BB5089">
        <v>44</v>
      </c>
      <c r="BC5089" s="64">
        <v>45583</v>
      </c>
      <c r="BD5089" s="64">
        <v>45586</v>
      </c>
      <c r="BE5089">
        <v>4</v>
      </c>
      <c r="BF5089">
        <v>2</v>
      </c>
      <c r="BG5089" s="64">
        <v>45586</v>
      </c>
      <c r="BH5089" s="64" t="s">
        <v>90</v>
      </c>
      <c r="BI5089" t="s">
        <v>90</v>
      </c>
      <c r="BJ5089" t="s">
        <v>90</v>
      </c>
      <c r="BK5089" s="64" t="s">
        <v>90</v>
      </c>
      <c r="BL5089" s="64" t="s">
        <v>90</v>
      </c>
      <c r="BM5089" s="64" t="s">
        <v>90</v>
      </c>
      <c r="BN5089" s="64" t="s">
        <v>90</v>
      </c>
      <c r="BO5089" s="64">
        <v>45586</v>
      </c>
      <c r="BP5089" s="64" t="s">
        <v>90</v>
      </c>
      <c r="BQ5089" t="s">
        <v>90</v>
      </c>
      <c r="BR5089" t="s">
        <v>90</v>
      </c>
      <c r="BS5089" s="64" t="s">
        <v>90</v>
      </c>
      <c r="BT5089" s="64" t="s">
        <v>90</v>
      </c>
      <c r="BU5089" s="64" t="s">
        <v>90</v>
      </c>
      <c r="BV5089" s="64" t="s">
        <v>90</v>
      </c>
      <c r="BW5089" s="64" t="s">
        <v>90</v>
      </c>
      <c r="BX5089" t="s">
        <v>90</v>
      </c>
      <c r="BY5089" t="s">
        <v>90</v>
      </c>
      <c r="BZ5089" t="s">
        <v>90</v>
      </c>
      <c r="CA5089" t="s">
        <v>90</v>
      </c>
      <c r="CB5089" t="s">
        <v>90</v>
      </c>
      <c r="CC5089" t="s">
        <v>90</v>
      </c>
      <c r="CD5089" t="s">
        <v>90</v>
      </c>
      <c r="CE5089" t="s">
        <v>90</v>
      </c>
      <c r="CF5089" t="s">
        <v>90</v>
      </c>
      <c r="CG5089" t="s">
        <v>90</v>
      </c>
      <c r="CH5089" t="s">
        <v>90</v>
      </c>
      <c r="CI5089" t="s">
        <v>90</v>
      </c>
      <c r="CJ5089" t="s">
        <v>90</v>
      </c>
      <c r="CK5089" t="s">
        <v>90</v>
      </c>
      <c r="CL5089" t="s">
        <v>90</v>
      </c>
      <c r="CM5089" t="s">
        <v>90</v>
      </c>
      <c r="CN5089" t="s">
        <v>90</v>
      </c>
      <c r="CO5089" t="s">
        <v>90</v>
      </c>
      <c r="CP5089" t="s">
        <v>91</v>
      </c>
      <c r="CQ5089" t="s">
        <v>90</v>
      </c>
    </row>
    <row r="5090" spans="1:95" x14ac:dyDescent="0.3">
      <c r="A5090" s="152"/>
      <c r="B5090" t="s">
        <v>209</v>
      </c>
      <c r="C5090" t="s">
        <v>210</v>
      </c>
      <c r="D5090" t="s">
        <v>211</v>
      </c>
      <c r="E5090" t="s">
        <v>31</v>
      </c>
      <c r="F5090" t="s">
        <v>38</v>
      </c>
      <c r="G5090" t="s">
        <v>220</v>
      </c>
      <c r="H5090" t="s">
        <v>38</v>
      </c>
      <c r="I5090" t="s">
        <v>90</v>
      </c>
      <c r="J5090" t="s">
        <v>90</v>
      </c>
      <c r="K5090" t="s">
        <v>91</v>
      </c>
      <c r="L5090" t="s">
        <v>90</v>
      </c>
      <c r="M5090" t="s">
        <v>214</v>
      </c>
      <c r="N5090" s="64" t="s">
        <v>38</v>
      </c>
      <c r="O5090" s="64" t="s">
        <v>38</v>
      </c>
      <c r="P5090" s="64" t="s">
        <v>38</v>
      </c>
      <c r="Q5090" s="64">
        <v>45100</v>
      </c>
      <c r="R5090" s="64" t="s">
        <v>90</v>
      </c>
      <c r="S5090" s="64" t="s">
        <v>90</v>
      </c>
      <c r="T5090" t="s">
        <v>214</v>
      </c>
      <c r="U5090" s="64" t="s">
        <v>38</v>
      </c>
      <c r="V5090" t="s">
        <v>38</v>
      </c>
      <c r="W5090" t="s">
        <v>214</v>
      </c>
      <c r="X5090" t="s">
        <v>214</v>
      </c>
      <c r="Y5090" t="s">
        <v>38</v>
      </c>
      <c r="Z5090" t="s">
        <v>38</v>
      </c>
      <c r="AA5090" t="s">
        <v>38</v>
      </c>
      <c r="AB5090" t="s">
        <v>38</v>
      </c>
      <c r="AC5090" t="s">
        <v>38</v>
      </c>
      <c r="AD5090" t="s">
        <v>38</v>
      </c>
      <c r="AE5090" s="64">
        <v>45376</v>
      </c>
      <c r="AF5090" s="64">
        <v>45376</v>
      </c>
      <c r="AG5090" s="64" t="s">
        <v>90</v>
      </c>
      <c r="AH5090" t="s">
        <v>215</v>
      </c>
      <c r="AI5090" t="s">
        <v>38</v>
      </c>
      <c r="AJ5090" t="s">
        <v>214</v>
      </c>
      <c r="AK5090" t="s">
        <v>90</v>
      </c>
      <c r="AL5090" t="s">
        <v>90</v>
      </c>
      <c r="AM5090" t="s">
        <v>90</v>
      </c>
      <c r="AN5090" t="s">
        <v>90</v>
      </c>
      <c r="AO5090" t="s">
        <v>90</v>
      </c>
      <c r="AP5090" t="s">
        <v>90</v>
      </c>
      <c r="AQ5090" t="s">
        <v>90</v>
      </c>
      <c r="AR5090">
        <v>0</v>
      </c>
      <c r="AS5090">
        <v>2969.38</v>
      </c>
      <c r="AT5090" t="s">
        <v>90</v>
      </c>
      <c r="AU5090" t="s">
        <v>90</v>
      </c>
      <c r="AV5090" t="s">
        <v>216</v>
      </c>
      <c r="AW5090" t="s">
        <v>38</v>
      </c>
      <c r="AX5090" t="s">
        <v>38</v>
      </c>
      <c r="AY5090" s="64">
        <v>45376</v>
      </c>
      <c r="AZ5090" s="64">
        <v>45392</v>
      </c>
      <c r="BA5090">
        <v>17</v>
      </c>
      <c r="BB5090">
        <v>13</v>
      </c>
      <c r="BC5090" s="64">
        <v>45392</v>
      </c>
      <c r="BD5090" s="64">
        <v>45415</v>
      </c>
      <c r="BE5090">
        <v>24</v>
      </c>
      <c r="BF5090">
        <v>18</v>
      </c>
      <c r="BG5090" s="64" t="s">
        <v>90</v>
      </c>
      <c r="BH5090" s="64" t="s">
        <v>90</v>
      </c>
      <c r="BI5090" t="s">
        <v>90</v>
      </c>
      <c r="BJ5090" t="s">
        <v>90</v>
      </c>
      <c r="BK5090" s="64" t="s">
        <v>90</v>
      </c>
      <c r="BL5090" s="64" t="s">
        <v>90</v>
      </c>
      <c r="BM5090" s="64" t="s">
        <v>90</v>
      </c>
      <c r="BN5090" s="64" t="s">
        <v>90</v>
      </c>
      <c r="BO5090" s="64">
        <v>45415</v>
      </c>
      <c r="BP5090" s="64" t="s">
        <v>90</v>
      </c>
      <c r="BQ5090" t="s">
        <v>90</v>
      </c>
      <c r="BR5090" t="s">
        <v>90</v>
      </c>
      <c r="BS5090" s="64" t="s">
        <v>90</v>
      </c>
      <c r="BT5090" s="64" t="s">
        <v>90</v>
      </c>
      <c r="BU5090" s="64" t="s">
        <v>90</v>
      </c>
      <c r="BV5090" s="64" t="s">
        <v>90</v>
      </c>
      <c r="BW5090" s="64" t="s">
        <v>90</v>
      </c>
      <c r="BX5090" t="s">
        <v>90</v>
      </c>
      <c r="BY5090" t="s">
        <v>90</v>
      </c>
      <c r="BZ5090" t="s">
        <v>90</v>
      </c>
      <c r="CA5090" t="s">
        <v>90</v>
      </c>
      <c r="CB5090" t="s">
        <v>90</v>
      </c>
      <c r="CC5090" t="s">
        <v>90</v>
      </c>
      <c r="CD5090" t="s">
        <v>90</v>
      </c>
      <c r="CE5090" t="s">
        <v>90</v>
      </c>
      <c r="CF5090" t="s">
        <v>90</v>
      </c>
      <c r="CG5090" t="s">
        <v>90</v>
      </c>
      <c r="CH5090" t="s">
        <v>90</v>
      </c>
      <c r="CI5090" t="s">
        <v>90</v>
      </c>
      <c r="CJ5090" t="s">
        <v>90</v>
      </c>
      <c r="CK5090" t="s">
        <v>90</v>
      </c>
      <c r="CL5090" t="s">
        <v>90</v>
      </c>
      <c r="CM5090" t="s">
        <v>90</v>
      </c>
      <c r="CN5090" t="s">
        <v>90</v>
      </c>
      <c r="CO5090" t="s">
        <v>90</v>
      </c>
      <c r="CP5090" t="s">
        <v>91</v>
      </c>
      <c r="CQ5090" t="s">
        <v>90</v>
      </c>
    </row>
    <row r="5091" spans="1:95" x14ac:dyDescent="0.3">
      <c r="A5091" s="152"/>
      <c r="B5091" t="s">
        <v>209</v>
      </c>
      <c r="C5091" t="s">
        <v>210</v>
      </c>
      <c r="D5091" t="s">
        <v>268</v>
      </c>
      <c r="E5091" t="s">
        <v>30</v>
      </c>
      <c r="F5091" t="s">
        <v>221</v>
      </c>
      <c r="G5091" t="s">
        <v>330</v>
      </c>
      <c r="H5091" t="s">
        <v>38</v>
      </c>
      <c r="I5091">
        <v>3052</v>
      </c>
      <c r="J5091">
        <v>3052</v>
      </c>
      <c r="K5091" t="s">
        <v>91</v>
      </c>
      <c r="L5091" t="s">
        <v>240</v>
      </c>
      <c r="M5091" t="s">
        <v>214</v>
      </c>
      <c r="N5091" s="64" t="s">
        <v>38</v>
      </c>
      <c r="O5091" s="64" t="s">
        <v>38</v>
      </c>
      <c r="P5091" s="64" t="s">
        <v>38</v>
      </c>
      <c r="Q5091" s="64">
        <v>45257</v>
      </c>
      <c r="R5091" s="64" t="s">
        <v>90</v>
      </c>
      <c r="S5091" s="64" t="s">
        <v>90</v>
      </c>
      <c r="T5091" t="s">
        <v>214</v>
      </c>
      <c r="U5091" s="64" t="s">
        <v>38</v>
      </c>
      <c r="V5091" t="s">
        <v>38</v>
      </c>
      <c r="W5091" t="s">
        <v>214</v>
      </c>
      <c r="X5091" t="s">
        <v>214</v>
      </c>
      <c r="Y5091" t="s">
        <v>38</v>
      </c>
      <c r="Z5091" t="s">
        <v>38</v>
      </c>
      <c r="AA5091" t="s">
        <v>38</v>
      </c>
      <c r="AB5091" t="s">
        <v>38</v>
      </c>
      <c r="AC5091" t="s">
        <v>38</v>
      </c>
      <c r="AD5091" t="s">
        <v>38</v>
      </c>
      <c r="AE5091" s="64">
        <v>45280</v>
      </c>
      <c r="AF5091" s="64">
        <v>45385</v>
      </c>
      <c r="AG5091" s="64" t="s">
        <v>90</v>
      </c>
      <c r="AH5091" t="s">
        <v>270</v>
      </c>
      <c r="AI5091" t="s">
        <v>271</v>
      </c>
      <c r="AJ5091" t="s">
        <v>214</v>
      </c>
      <c r="AK5091" t="s">
        <v>90</v>
      </c>
      <c r="AL5091" t="s">
        <v>90</v>
      </c>
      <c r="AM5091" t="s">
        <v>90</v>
      </c>
      <c r="AN5091" t="s">
        <v>90</v>
      </c>
      <c r="AO5091" t="s">
        <v>90</v>
      </c>
      <c r="AP5091" t="s">
        <v>90</v>
      </c>
      <c r="AQ5091" t="s">
        <v>90</v>
      </c>
      <c r="AR5091">
        <v>0</v>
      </c>
      <c r="AS5091">
        <v>10790.42</v>
      </c>
      <c r="AT5091" t="s">
        <v>90</v>
      </c>
      <c r="AU5091" t="s">
        <v>90</v>
      </c>
      <c r="AV5091" t="s">
        <v>216</v>
      </c>
      <c r="AW5091" t="s">
        <v>38</v>
      </c>
      <c r="AX5091" t="s">
        <v>38</v>
      </c>
      <c r="AY5091" s="64">
        <v>45280</v>
      </c>
      <c r="AZ5091" s="64">
        <v>45406</v>
      </c>
      <c r="BA5091">
        <v>127</v>
      </c>
      <c r="BB5091">
        <v>91</v>
      </c>
      <c r="BC5091" s="64">
        <v>45406</v>
      </c>
      <c r="BD5091" s="64">
        <v>45533</v>
      </c>
      <c r="BE5091">
        <v>128</v>
      </c>
      <c r="BF5091">
        <v>92</v>
      </c>
      <c r="BG5091" s="64">
        <v>45415</v>
      </c>
      <c r="BH5091" s="64">
        <v>45446</v>
      </c>
      <c r="BI5091">
        <v>32</v>
      </c>
      <c r="BJ5091">
        <v>22</v>
      </c>
      <c r="BK5091" s="64">
        <v>45496</v>
      </c>
      <c r="BL5091" s="64">
        <v>45499</v>
      </c>
      <c r="BM5091">
        <v>4</v>
      </c>
      <c r="BN5091">
        <v>4</v>
      </c>
      <c r="BO5091" s="64">
        <v>45533</v>
      </c>
      <c r="BP5091" s="64" t="s">
        <v>90</v>
      </c>
      <c r="BQ5091" t="s">
        <v>90</v>
      </c>
      <c r="BR5091" t="s">
        <v>90</v>
      </c>
      <c r="BS5091" s="64" t="s">
        <v>90</v>
      </c>
      <c r="BT5091" s="64" t="s">
        <v>90</v>
      </c>
      <c r="BU5091" s="64" t="s">
        <v>90</v>
      </c>
      <c r="BV5091" s="64" t="s">
        <v>90</v>
      </c>
      <c r="BW5091" s="64" t="s">
        <v>90</v>
      </c>
      <c r="BX5091" t="s">
        <v>90</v>
      </c>
      <c r="BY5091" t="s">
        <v>90</v>
      </c>
      <c r="BZ5091" t="s">
        <v>90</v>
      </c>
      <c r="CA5091" t="s">
        <v>90</v>
      </c>
      <c r="CB5091" t="s">
        <v>90</v>
      </c>
      <c r="CC5091" t="s">
        <v>90</v>
      </c>
      <c r="CD5091" t="s">
        <v>90</v>
      </c>
      <c r="CE5091" t="s">
        <v>90</v>
      </c>
      <c r="CF5091" t="s">
        <v>90</v>
      </c>
      <c r="CG5091" t="s">
        <v>90</v>
      </c>
      <c r="CH5091" t="s">
        <v>90</v>
      </c>
      <c r="CI5091" t="s">
        <v>90</v>
      </c>
      <c r="CJ5091" t="s">
        <v>90</v>
      </c>
      <c r="CK5091" t="s">
        <v>90</v>
      </c>
      <c r="CL5091" t="s">
        <v>90</v>
      </c>
      <c r="CM5091" t="s">
        <v>90</v>
      </c>
      <c r="CN5091" t="s">
        <v>90</v>
      </c>
      <c r="CO5091" t="s">
        <v>90</v>
      </c>
      <c r="CP5091" t="s">
        <v>91</v>
      </c>
      <c r="CQ5091" t="s">
        <v>90</v>
      </c>
    </row>
    <row r="5092" spans="1:95" x14ac:dyDescent="0.3">
      <c r="A5092" s="152"/>
      <c r="B5092" t="s">
        <v>209</v>
      </c>
      <c r="C5092" t="s">
        <v>210</v>
      </c>
      <c r="D5092" t="s">
        <v>268</v>
      </c>
      <c r="E5092" t="s">
        <v>30</v>
      </c>
      <c r="F5092" t="s">
        <v>221</v>
      </c>
      <c r="G5092" t="s">
        <v>220</v>
      </c>
      <c r="H5092" t="s">
        <v>38</v>
      </c>
      <c r="I5092" t="s">
        <v>90</v>
      </c>
      <c r="J5092" t="s">
        <v>90</v>
      </c>
      <c r="K5092" t="s">
        <v>91</v>
      </c>
      <c r="L5092" t="s">
        <v>213</v>
      </c>
      <c r="M5092" t="s">
        <v>214</v>
      </c>
      <c r="N5092" s="64" t="s">
        <v>38</v>
      </c>
      <c r="O5092" s="64" t="s">
        <v>38</v>
      </c>
      <c r="P5092" s="64" t="s">
        <v>38</v>
      </c>
      <c r="Q5092" s="64">
        <v>44986</v>
      </c>
      <c r="R5092" s="64" t="s">
        <v>90</v>
      </c>
      <c r="S5092" s="64" t="s">
        <v>90</v>
      </c>
      <c r="T5092" t="s">
        <v>214</v>
      </c>
      <c r="U5092" s="64" t="s">
        <v>38</v>
      </c>
      <c r="V5092" t="s">
        <v>38</v>
      </c>
      <c r="W5092" t="s">
        <v>214</v>
      </c>
      <c r="X5092" t="s">
        <v>214</v>
      </c>
      <c r="Y5092" t="s">
        <v>38</v>
      </c>
      <c r="Z5092" t="s">
        <v>38</v>
      </c>
      <c r="AA5092" t="s">
        <v>38</v>
      </c>
      <c r="AB5092" t="s">
        <v>38</v>
      </c>
      <c r="AC5092" t="s">
        <v>38</v>
      </c>
      <c r="AD5092" t="s">
        <v>38</v>
      </c>
      <c r="AE5092" s="64">
        <v>45406</v>
      </c>
      <c r="AF5092" s="64">
        <v>45406</v>
      </c>
      <c r="AG5092" s="64" t="s">
        <v>90</v>
      </c>
      <c r="AH5092" t="s">
        <v>270</v>
      </c>
      <c r="AI5092" t="s">
        <v>271</v>
      </c>
      <c r="AJ5092" t="s">
        <v>214</v>
      </c>
      <c r="AK5092" t="s">
        <v>90</v>
      </c>
      <c r="AL5092" t="s">
        <v>90</v>
      </c>
      <c r="AM5092" t="s">
        <v>90</v>
      </c>
      <c r="AN5092" t="s">
        <v>90</v>
      </c>
      <c r="AO5092" t="s">
        <v>90</v>
      </c>
      <c r="AP5092" t="s">
        <v>90</v>
      </c>
      <c r="AQ5092" t="s">
        <v>90</v>
      </c>
      <c r="AR5092">
        <v>143316</v>
      </c>
      <c r="AS5092">
        <v>8841.11</v>
      </c>
      <c r="AT5092" t="s">
        <v>90</v>
      </c>
      <c r="AU5092" t="s">
        <v>90</v>
      </c>
      <c r="AV5092" t="s">
        <v>216</v>
      </c>
      <c r="AW5092" t="s">
        <v>38</v>
      </c>
      <c r="AX5092" t="s">
        <v>38</v>
      </c>
      <c r="AY5092" s="64">
        <v>45406</v>
      </c>
      <c r="AZ5092" s="64">
        <v>45406</v>
      </c>
      <c r="BA5092">
        <v>1</v>
      </c>
      <c r="BB5092">
        <v>1</v>
      </c>
      <c r="BC5092" s="64">
        <v>45406</v>
      </c>
      <c r="BD5092" s="64">
        <v>45474</v>
      </c>
      <c r="BE5092">
        <v>69</v>
      </c>
      <c r="BF5092">
        <v>49</v>
      </c>
      <c r="BG5092" s="64" t="s">
        <v>90</v>
      </c>
      <c r="BH5092" s="64" t="s">
        <v>90</v>
      </c>
      <c r="BI5092" t="s">
        <v>90</v>
      </c>
      <c r="BJ5092" t="s">
        <v>90</v>
      </c>
      <c r="BK5092" s="64" t="s">
        <v>90</v>
      </c>
      <c r="BL5092" s="64" t="s">
        <v>90</v>
      </c>
      <c r="BM5092" s="64" t="s">
        <v>90</v>
      </c>
      <c r="BN5092" s="64" t="s">
        <v>90</v>
      </c>
      <c r="BO5092" s="64">
        <v>45474</v>
      </c>
      <c r="BP5092" s="64" t="s">
        <v>90</v>
      </c>
      <c r="BQ5092" t="s">
        <v>90</v>
      </c>
      <c r="BR5092" t="s">
        <v>90</v>
      </c>
      <c r="BS5092" s="64" t="s">
        <v>90</v>
      </c>
      <c r="BT5092" s="64" t="s">
        <v>90</v>
      </c>
      <c r="BU5092" s="64" t="s">
        <v>90</v>
      </c>
      <c r="BV5092" s="64" t="s">
        <v>90</v>
      </c>
      <c r="BW5092" s="64" t="s">
        <v>90</v>
      </c>
      <c r="BX5092" t="s">
        <v>90</v>
      </c>
      <c r="BY5092" t="s">
        <v>90</v>
      </c>
      <c r="BZ5092" t="s">
        <v>90</v>
      </c>
      <c r="CA5092" t="s">
        <v>90</v>
      </c>
      <c r="CB5092" t="s">
        <v>90</v>
      </c>
      <c r="CC5092" t="s">
        <v>90</v>
      </c>
      <c r="CD5092" t="s">
        <v>90</v>
      </c>
      <c r="CE5092" t="s">
        <v>90</v>
      </c>
      <c r="CF5092" t="s">
        <v>90</v>
      </c>
      <c r="CG5092" t="s">
        <v>90</v>
      </c>
      <c r="CH5092" t="s">
        <v>90</v>
      </c>
      <c r="CI5092" t="s">
        <v>90</v>
      </c>
      <c r="CJ5092" t="s">
        <v>90</v>
      </c>
      <c r="CK5092" t="s">
        <v>90</v>
      </c>
      <c r="CL5092" t="s">
        <v>90</v>
      </c>
      <c r="CM5092" t="s">
        <v>90</v>
      </c>
      <c r="CN5092" t="s">
        <v>90</v>
      </c>
      <c r="CO5092" t="s">
        <v>90</v>
      </c>
      <c r="CP5092" t="s">
        <v>91</v>
      </c>
      <c r="CQ5092" t="s">
        <v>90</v>
      </c>
    </row>
    <row r="5093" spans="1:95" x14ac:dyDescent="0.3">
      <c r="A5093" s="152"/>
      <c r="B5093" t="s">
        <v>209</v>
      </c>
      <c r="C5093" t="s">
        <v>210</v>
      </c>
      <c r="D5093" t="s">
        <v>211</v>
      </c>
      <c r="E5093" t="s">
        <v>30</v>
      </c>
      <c r="F5093" t="s">
        <v>221</v>
      </c>
      <c r="G5093" t="s">
        <v>220</v>
      </c>
      <c r="H5093" t="s">
        <v>38</v>
      </c>
      <c r="I5093" t="s">
        <v>90</v>
      </c>
      <c r="J5093" t="s">
        <v>90</v>
      </c>
      <c r="K5093" t="s">
        <v>91</v>
      </c>
      <c r="L5093" t="s">
        <v>213</v>
      </c>
      <c r="M5093" t="s">
        <v>214</v>
      </c>
      <c r="N5093" s="64" t="s">
        <v>38</v>
      </c>
      <c r="O5093" s="64" t="s">
        <v>38</v>
      </c>
      <c r="P5093" s="64" t="s">
        <v>38</v>
      </c>
      <c r="Q5093" s="64">
        <v>45561</v>
      </c>
      <c r="R5093" s="64" t="s">
        <v>90</v>
      </c>
      <c r="S5093" s="64" t="s">
        <v>90</v>
      </c>
      <c r="T5093" t="s">
        <v>214</v>
      </c>
      <c r="U5093" s="64" t="s">
        <v>38</v>
      </c>
      <c r="V5093" t="s">
        <v>38</v>
      </c>
      <c r="W5093" t="s">
        <v>214</v>
      </c>
      <c r="X5093" t="s">
        <v>214</v>
      </c>
      <c r="Y5093" t="s">
        <v>38</v>
      </c>
      <c r="Z5093" t="s">
        <v>38</v>
      </c>
      <c r="AA5093" t="s">
        <v>38</v>
      </c>
      <c r="AB5093" t="s">
        <v>38</v>
      </c>
      <c r="AC5093" t="s">
        <v>38</v>
      </c>
      <c r="AD5093" t="s">
        <v>38</v>
      </c>
      <c r="AE5093" s="64">
        <v>45252</v>
      </c>
      <c r="AF5093" s="64">
        <v>45252</v>
      </c>
      <c r="AG5093" s="64" t="s">
        <v>90</v>
      </c>
      <c r="AH5093" t="s">
        <v>215</v>
      </c>
      <c r="AI5093" t="s">
        <v>38</v>
      </c>
      <c r="AJ5093" t="s">
        <v>214</v>
      </c>
      <c r="AK5093" t="s">
        <v>90</v>
      </c>
      <c r="AL5093" t="s">
        <v>90</v>
      </c>
      <c r="AM5093" t="s">
        <v>90</v>
      </c>
      <c r="AN5093" t="s">
        <v>90</v>
      </c>
      <c r="AO5093" t="s">
        <v>90</v>
      </c>
      <c r="AP5093" t="s">
        <v>90</v>
      </c>
      <c r="AQ5093" t="s">
        <v>90</v>
      </c>
      <c r="AR5093">
        <v>0</v>
      </c>
      <c r="AS5093">
        <v>152.86000000000001</v>
      </c>
      <c r="AT5093" t="s">
        <v>90</v>
      </c>
      <c r="AU5093" t="s">
        <v>90</v>
      </c>
      <c r="AV5093" t="s">
        <v>216</v>
      </c>
      <c r="AW5093" t="s">
        <v>38</v>
      </c>
      <c r="AX5093" t="s">
        <v>38</v>
      </c>
      <c r="AY5093" s="64">
        <v>45252</v>
      </c>
      <c r="AZ5093" s="64">
        <v>45212</v>
      </c>
      <c r="BA5093" t="s">
        <v>90</v>
      </c>
      <c r="BB5093" t="s">
        <v>90</v>
      </c>
      <c r="BC5093" s="64">
        <v>45212</v>
      </c>
      <c r="BD5093" s="64">
        <v>45252</v>
      </c>
      <c r="BE5093">
        <v>41</v>
      </c>
      <c r="BF5093">
        <v>29</v>
      </c>
      <c r="BG5093" s="64">
        <v>45252</v>
      </c>
      <c r="BH5093" s="64" t="s">
        <v>90</v>
      </c>
      <c r="BI5093" t="s">
        <v>90</v>
      </c>
      <c r="BJ5093" t="s">
        <v>90</v>
      </c>
      <c r="BK5093" s="64" t="s">
        <v>90</v>
      </c>
      <c r="BL5093" s="64" t="s">
        <v>90</v>
      </c>
      <c r="BM5093" s="64" t="s">
        <v>90</v>
      </c>
      <c r="BN5093" s="64" t="s">
        <v>90</v>
      </c>
      <c r="BO5093" s="64">
        <v>45252</v>
      </c>
      <c r="BP5093" s="64" t="s">
        <v>90</v>
      </c>
      <c r="BQ5093" t="s">
        <v>90</v>
      </c>
      <c r="BR5093" t="s">
        <v>90</v>
      </c>
      <c r="BS5093" s="64" t="s">
        <v>90</v>
      </c>
      <c r="BT5093" s="64" t="s">
        <v>90</v>
      </c>
      <c r="BU5093" s="64" t="s">
        <v>90</v>
      </c>
      <c r="BV5093" s="64" t="s">
        <v>90</v>
      </c>
      <c r="BW5093" s="64" t="s">
        <v>90</v>
      </c>
      <c r="BX5093" t="s">
        <v>90</v>
      </c>
      <c r="BY5093" t="s">
        <v>90</v>
      </c>
      <c r="BZ5093" t="s">
        <v>90</v>
      </c>
      <c r="CA5093" t="s">
        <v>90</v>
      </c>
      <c r="CB5093" t="s">
        <v>90</v>
      </c>
      <c r="CC5093" t="s">
        <v>90</v>
      </c>
      <c r="CD5093" t="s">
        <v>90</v>
      </c>
      <c r="CE5093" t="s">
        <v>90</v>
      </c>
      <c r="CF5093" t="s">
        <v>90</v>
      </c>
      <c r="CG5093" t="s">
        <v>90</v>
      </c>
      <c r="CH5093" t="s">
        <v>90</v>
      </c>
      <c r="CI5093" t="s">
        <v>90</v>
      </c>
      <c r="CJ5093" t="s">
        <v>90</v>
      </c>
      <c r="CK5093" t="s">
        <v>90</v>
      </c>
      <c r="CL5093" t="s">
        <v>90</v>
      </c>
      <c r="CM5093" t="s">
        <v>90</v>
      </c>
      <c r="CN5093" t="s">
        <v>90</v>
      </c>
      <c r="CO5093" t="s">
        <v>90</v>
      </c>
      <c r="CP5093" t="s">
        <v>91</v>
      </c>
      <c r="CQ5093" t="s">
        <v>90</v>
      </c>
    </row>
    <row r="5094" spans="1:95" x14ac:dyDescent="0.3">
      <c r="A5094" s="152"/>
      <c r="B5094" t="s">
        <v>209</v>
      </c>
      <c r="C5094" t="s">
        <v>218</v>
      </c>
      <c r="D5094" t="s">
        <v>211</v>
      </c>
      <c r="E5094" t="s">
        <v>30</v>
      </c>
      <c r="F5094" t="s">
        <v>221</v>
      </c>
      <c r="G5094" t="s">
        <v>220</v>
      </c>
      <c r="H5094" t="s">
        <v>38</v>
      </c>
      <c r="I5094">
        <v>92</v>
      </c>
      <c r="J5094">
        <v>92</v>
      </c>
      <c r="K5094" t="s">
        <v>91</v>
      </c>
      <c r="L5094" t="s">
        <v>213</v>
      </c>
      <c r="M5094" t="s">
        <v>214</v>
      </c>
      <c r="N5094" s="64" t="s">
        <v>38</v>
      </c>
      <c r="O5094" s="64" t="s">
        <v>38</v>
      </c>
      <c r="P5094" s="64" t="s">
        <v>38</v>
      </c>
      <c r="Q5094" s="64">
        <v>46463</v>
      </c>
      <c r="R5094" t="s">
        <v>90</v>
      </c>
      <c r="S5094" t="s">
        <v>90</v>
      </c>
      <c r="T5094" t="s">
        <v>214</v>
      </c>
      <c r="U5094" s="64" t="s">
        <v>38</v>
      </c>
      <c r="V5094" t="s">
        <v>38</v>
      </c>
      <c r="W5094" t="s">
        <v>214</v>
      </c>
      <c r="X5094" t="s">
        <v>214</v>
      </c>
      <c r="Y5094" t="s">
        <v>38</v>
      </c>
      <c r="Z5094" t="s">
        <v>38</v>
      </c>
      <c r="AA5094" t="s">
        <v>38</v>
      </c>
      <c r="AB5094" t="s">
        <v>38</v>
      </c>
      <c r="AC5094" t="s">
        <v>38</v>
      </c>
      <c r="AD5094" t="s">
        <v>38</v>
      </c>
      <c r="AE5094" s="64">
        <v>45737</v>
      </c>
      <c r="AF5094" s="64">
        <v>45758</v>
      </c>
      <c r="AG5094" s="64" t="s">
        <v>90</v>
      </c>
      <c r="AH5094" t="s">
        <v>215</v>
      </c>
      <c r="AI5094" t="s">
        <v>38</v>
      </c>
      <c r="AJ5094" t="s">
        <v>214</v>
      </c>
      <c r="AK5094" t="s">
        <v>90</v>
      </c>
      <c r="AL5094" t="s">
        <v>90</v>
      </c>
      <c r="AM5094" t="s">
        <v>90</v>
      </c>
      <c r="AN5094" t="s">
        <v>90</v>
      </c>
      <c r="AO5094" t="s">
        <v>90</v>
      </c>
      <c r="AP5094" t="s">
        <v>90</v>
      </c>
      <c r="AQ5094" t="s">
        <v>90</v>
      </c>
      <c r="AR5094">
        <v>3981</v>
      </c>
      <c r="AS5094">
        <v>1907.6</v>
      </c>
      <c r="AT5094" t="s">
        <v>90</v>
      </c>
      <c r="AU5094" t="s">
        <v>90</v>
      </c>
      <c r="AV5094" t="s">
        <v>216</v>
      </c>
      <c r="AW5094" t="s">
        <v>38</v>
      </c>
      <c r="AX5094" t="s">
        <v>38</v>
      </c>
      <c r="AY5094" s="64">
        <v>45737</v>
      </c>
      <c r="AZ5094" s="64">
        <v>45758</v>
      </c>
      <c r="BA5094">
        <v>22</v>
      </c>
      <c r="BB5094">
        <v>16</v>
      </c>
      <c r="BC5094" s="64">
        <v>45758</v>
      </c>
      <c r="BD5094" s="64">
        <v>45758</v>
      </c>
      <c r="BE5094">
        <v>1</v>
      </c>
      <c r="BF5094">
        <v>1</v>
      </c>
      <c r="BG5094" s="64">
        <v>45758</v>
      </c>
      <c r="BH5094" s="64" t="s">
        <v>90</v>
      </c>
      <c r="BI5094" t="s">
        <v>90</v>
      </c>
      <c r="BJ5094" t="s">
        <v>90</v>
      </c>
      <c r="BK5094" s="64" t="s">
        <v>90</v>
      </c>
      <c r="BL5094" s="64" t="s">
        <v>90</v>
      </c>
      <c r="BM5094" s="64" t="s">
        <v>90</v>
      </c>
      <c r="BN5094" s="64" t="s">
        <v>90</v>
      </c>
      <c r="BO5094" s="64">
        <v>45758</v>
      </c>
      <c r="BP5094" s="64">
        <v>45863</v>
      </c>
      <c r="BQ5094">
        <v>106</v>
      </c>
      <c r="BR5094">
        <v>76</v>
      </c>
      <c r="BS5094" s="64" t="s">
        <v>90</v>
      </c>
      <c r="BT5094" s="64" t="s">
        <v>90</v>
      </c>
      <c r="BU5094" s="64" t="s">
        <v>90</v>
      </c>
      <c r="BV5094" s="64" t="s">
        <v>90</v>
      </c>
      <c r="BW5094" s="64">
        <v>45863</v>
      </c>
      <c r="BX5094" t="s">
        <v>90</v>
      </c>
      <c r="BY5094" t="s">
        <v>90</v>
      </c>
      <c r="BZ5094" t="s">
        <v>90</v>
      </c>
      <c r="CA5094" t="s">
        <v>90</v>
      </c>
      <c r="CB5094" t="s">
        <v>90</v>
      </c>
      <c r="CC5094" t="s">
        <v>90</v>
      </c>
      <c r="CD5094" t="s">
        <v>90</v>
      </c>
      <c r="CE5094" t="s">
        <v>90</v>
      </c>
      <c r="CF5094" t="s">
        <v>90</v>
      </c>
      <c r="CG5094" t="s">
        <v>90</v>
      </c>
      <c r="CH5094" t="s">
        <v>90</v>
      </c>
      <c r="CI5094" t="s">
        <v>90</v>
      </c>
      <c r="CJ5094" t="s">
        <v>90</v>
      </c>
      <c r="CK5094" t="s">
        <v>90</v>
      </c>
      <c r="CL5094" t="s">
        <v>90</v>
      </c>
      <c r="CM5094" t="s">
        <v>90</v>
      </c>
      <c r="CN5094" t="s">
        <v>90</v>
      </c>
      <c r="CO5094" t="s">
        <v>90</v>
      </c>
      <c r="CP5094" t="s">
        <v>91</v>
      </c>
      <c r="CQ5094" t="s">
        <v>90</v>
      </c>
    </row>
    <row r="5095" spans="1:95" x14ac:dyDescent="0.3">
      <c r="A5095" s="152"/>
      <c r="B5095" t="s">
        <v>209</v>
      </c>
      <c r="C5095" t="s">
        <v>218</v>
      </c>
      <c r="D5095" t="s">
        <v>211</v>
      </c>
      <c r="E5095" t="s">
        <v>30</v>
      </c>
      <c r="F5095" t="s">
        <v>221</v>
      </c>
      <c r="G5095" t="s">
        <v>256</v>
      </c>
      <c r="H5095" t="s">
        <v>38</v>
      </c>
      <c r="I5095">
        <v>103.05</v>
      </c>
      <c r="J5095">
        <v>103.05</v>
      </c>
      <c r="K5095" t="s">
        <v>91</v>
      </c>
      <c r="L5095" t="s">
        <v>213</v>
      </c>
      <c r="M5095" t="s">
        <v>214</v>
      </c>
      <c r="N5095" s="64" t="s">
        <v>38</v>
      </c>
      <c r="O5095" s="64" t="s">
        <v>38</v>
      </c>
      <c r="P5095" s="64" t="s">
        <v>38</v>
      </c>
      <c r="Q5095" s="64">
        <v>46352</v>
      </c>
      <c r="R5095" s="64" t="s">
        <v>90</v>
      </c>
      <c r="S5095" s="64" t="s">
        <v>90</v>
      </c>
      <c r="T5095" t="s">
        <v>214</v>
      </c>
      <c r="U5095" s="64" t="s">
        <v>38</v>
      </c>
      <c r="V5095" t="s">
        <v>38</v>
      </c>
      <c r="W5095" t="s">
        <v>214</v>
      </c>
      <c r="X5095" t="s">
        <v>214</v>
      </c>
      <c r="Y5095" t="s">
        <v>38</v>
      </c>
      <c r="Z5095" t="s">
        <v>38</v>
      </c>
      <c r="AA5095" t="s">
        <v>38</v>
      </c>
      <c r="AB5095" t="s">
        <v>38</v>
      </c>
      <c r="AC5095" t="s">
        <v>38</v>
      </c>
      <c r="AD5095" t="s">
        <v>38</v>
      </c>
      <c r="AE5095" s="64">
        <v>45635</v>
      </c>
      <c r="AF5095" s="64">
        <v>45638</v>
      </c>
      <c r="AG5095" s="64" t="s">
        <v>90</v>
      </c>
      <c r="AH5095" t="s">
        <v>215</v>
      </c>
      <c r="AI5095" t="s">
        <v>38</v>
      </c>
      <c r="AJ5095" t="s">
        <v>214</v>
      </c>
      <c r="AK5095" t="s">
        <v>90</v>
      </c>
      <c r="AL5095" t="s">
        <v>90</v>
      </c>
      <c r="AM5095" t="s">
        <v>90</v>
      </c>
      <c r="AN5095" t="s">
        <v>90</v>
      </c>
      <c r="AO5095" t="s">
        <v>90</v>
      </c>
      <c r="AP5095" t="s">
        <v>90</v>
      </c>
      <c r="AQ5095" t="s">
        <v>90</v>
      </c>
      <c r="AR5095">
        <v>0</v>
      </c>
      <c r="AS5095">
        <v>1597.33</v>
      </c>
      <c r="AT5095" t="s">
        <v>90</v>
      </c>
      <c r="AU5095" t="s">
        <v>90</v>
      </c>
      <c r="AV5095" t="s">
        <v>216</v>
      </c>
      <c r="AW5095" t="s">
        <v>38</v>
      </c>
      <c r="AX5095" t="s">
        <v>38</v>
      </c>
      <c r="AY5095" s="64">
        <v>45635</v>
      </c>
      <c r="AZ5095" s="64">
        <v>45623</v>
      </c>
      <c r="BA5095" t="s">
        <v>90</v>
      </c>
      <c r="BB5095" t="s">
        <v>90</v>
      </c>
      <c r="BC5095" s="64">
        <v>45623</v>
      </c>
      <c r="BD5095" s="64">
        <v>45638</v>
      </c>
      <c r="BE5095">
        <v>16</v>
      </c>
      <c r="BF5095">
        <v>12</v>
      </c>
      <c r="BG5095" s="64">
        <v>45638</v>
      </c>
      <c r="BH5095" s="64" t="s">
        <v>90</v>
      </c>
      <c r="BI5095" t="s">
        <v>90</v>
      </c>
      <c r="BJ5095" t="s">
        <v>90</v>
      </c>
      <c r="BK5095" s="64" t="s">
        <v>90</v>
      </c>
      <c r="BL5095" s="64" t="s">
        <v>90</v>
      </c>
      <c r="BM5095" s="64" t="s">
        <v>90</v>
      </c>
      <c r="BN5095" s="64" t="s">
        <v>90</v>
      </c>
      <c r="BO5095" s="64">
        <v>45638</v>
      </c>
      <c r="BP5095" s="64" t="s">
        <v>90</v>
      </c>
      <c r="BQ5095" t="s">
        <v>90</v>
      </c>
      <c r="BR5095" t="s">
        <v>90</v>
      </c>
      <c r="BS5095" s="64" t="s">
        <v>90</v>
      </c>
      <c r="BT5095" s="64" t="s">
        <v>90</v>
      </c>
      <c r="BU5095" s="64" t="s">
        <v>90</v>
      </c>
      <c r="BV5095" s="64" t="s">
        <v>90</v>
      </c>
      <c r="BW5095" s="64" t="s">
        <v>90</v>
      </c>
      <c r="BX5095" t="s">
        <v>90</v>
      </c>
      <c r="BY5095" t="s">
        <v>90</v>
      </c>
      <c r="BZ5095" t="s">
        <v>90</v>
      </c>
      <c r="CA5095" t="s">
        <v>90</v>
      </c>
      <c r="CB5095" t="s">
        <v>90</v>
      </c>
      <c r="CC5095" t="s">
        <v>90</v>
      </c>
      <c r="CD5095" t="s">
        <v>90</v>
      </c>
      <c r="CE5095" t="s">
        <v>90</v>
      </c>
      <c r="CF5095" t="s">
        <v>90</v>
      </c>
      <c r="CG5095" t="s">
        <v>90</v>
      </c>
      <c r="CH5095" t="s">
        <v>90</v>
      </c>
      <c r="CI5095" t="s">
        <v>90</v>
      </c>
      <c r="CJ5095" t="s">
        <v>90</v>
      </c>
      <c r="CK5095" t="s">
        <v>90</v>
      </c>
      <c r="CL5095" t="s">
        <v>90</v>
      </c>
      <c r="CM5095" t="s">
        <v>90</v>
      </c>
      <c r="CN5095" t="s">
        <v>90</v>
      </c>
      <c r="CO5095" t="s">
        <v>90</v>
      </c>
      <c r="CP5095" t="s">
        <v>91</v>
      </c>
      <c r="CQ5095" t="s">
        <v>90</v>
      </c>
    </row>
    <row r="5096" spans="1:95" x14ac:dyDescent="0.3">
      <c r="A5096" s="152"/>
      <c r="B5096" t="s">
        <v>233</v>
      </c>
      <c r="C5096" t="s">
        <v>210</v>
      </c>
      <c r="D5096" t="s">
        <v>268</v>
      </c>
      <c r="E5096" t="s">
        <v>30</v>
      </c>
      <c r="F5096" t="s">
        <v>221</v>
      </c>
      <c r="G5096" t="s">
        <v>227</v>
      </c>
      <c r="H5096" t="s">
        <v>220</v>
      </c>
      <c r="I5096" t="s">
        <v>90</v>
      </c>
      <c r="J5096" t="s">
        <v>90</v>
      </c>
      <c r="K5096" t="s">
        <v>91</v>
      </c>
      <c r="L5096" t="s">
        <v>213</v>
      </c>
      <c r="M5096" t="s">
        <v>214</v>
      </c>
      <c r="N5096" s="64" t="s">
        <v>38</v>
      </c>
      <c r="O5096" s="64" t="s">
        <v>38</v>
      </c>
      <c r="P5096" s="64" t="s">
        <v>38</v>
      </c>
      <c r="Q5096" s="64">
        <v>45520</v>
      </c>
      <c r="R5096" s="64" t="s">
        <v>90</v>
      </c>
      <c r="S5096" s="64" t="s">
        <v>90</v>
      </c>
      <c r="T5096" t="s">
        <v>214</v>
      </c>
      <c r="U5096" s="64">
        <v>45160</v>
      </c>
      <c r="V5096" t="s">
        <v>246</v>
      </c>
      <c r="W5096" t="s">
        <v>216</v>
      </c>
      <c r="X5096" t="s">
        <v>214</v>
      </c>
      <c r="Y5096" t="s">
        <v>38</v>
      </c>
      <c r="Z5096" t="s">
        <v>38</v>
      </c>
      <c r="AA5096" t="s">
        <v>38</v>
      </c>
      <c r="AB5096" t="s">
        <v>38</v>
      </c>
      <c r="AC5096" t="s">
        <v>38</v>
      </c>
      <c r="AD5096" t="s">
        <v>38</v>
      </c>
      <c r="AE5096" s="64">
        <v>45160</v>
      </c>
      <c r="AF5096" s="64">
        <v>45160</v>
      </c>
      <c r="AG5096" s="64" t="s">
        <v>90</v>
      </c>
      <c r="AH5096" t="s">
        <v>270</v>
      </c>
      <c r="AI5096" t="s">
        <v>271</v>
      </c>
      <c r="AJ5096" t="s">
        <v>216</v>
      </c>
      <c r="AK5096">
        <v>206</v>
      </c>
      <c r="AL5096" t="s">
        <v>90</v>
      </c>
      <c r="AM5096" t="s">
        <v>90</v>
      </c>
      <c r="AN5096" t="s">
        <v>90</v>
      </c>
      <c r="AO5096" t="s">
        <v>90</v>
      </c>
      <c r="AP5096" t="s">
        <v>90</v>
      </c>
      <c r="AQ5096" t="s">
        <v>90</v>
      </c>
      <c r="AR5096">
        <v>38432.78</v>
      </c>
      <c r="AS5096">
        <v>15245.41</v>
      </c>
      <c r="AT5096" t="s">
        <v>90</v>
      </c>
      <c r="AU5096" t="s">
        <v>90</v>
      </c>
      <c r="AV5096" t="s">
        <v>216</v>
      </c>
      <c r="AW5096" t="s">
        <v>38</v>
      </c>
      <c r="AX5096" t="s">
        <v>38</v>
      </c>
      <c r="AY5096" s="64">
        <v>45160</v>
      </c>
      <c r="AZ5096" s="64">
        <v>45359</v>
      </c>
      <c r="BA5096">
        <v>200</v>
      </c>
      <c r="BB5096">
        <v>144</v>
      </c>
      <c r="BC5096" s="64">
        <v>45359</v>
      </c>
      <c r="BD5096" s="64">
        <v>45539</v>
      </c>
      <c r="BE5096">
        <v>181</v>
      </c>
      <c r="BF5096">
        <v>129</v>
      </c>
      <c r="BG5096" s="64">
        <v>45366</v>
      </c>
      <c r="BH5096" s="64">
        <v>45513</v>
      </c>
      <c r="BI5096">
        <v>89</v>
      </c>
      <c r="BJ5096">
        <v>60</v>
      </c>
      <c r="BK5096" s="64">
        <v>45376</v>
      </c>
      <c r="BL5096" s="64">
        <v>45907</v>
      </c>
      <c r="BM5096">
        <v>21</v>
      </c>
      <c r="BN5096">
        <v>15</v>
      </c>
      <c r="BO5096" s="64">
        <v>45699</v>
      </c>
      <c r="BP5096" s="64" t="s">
        <v>90</v>
      </c>
      <c r="BQ5096" t="s">
        <v>90</v>
      </c>
      <c r="BR5096" t="s">
        <v>90</v>
      </c>
      <c r="BS5096" s="64">
        <v>45699</v>
      </c>
      <c r="BT5096" s="64">
        <v>45888</v>
      </c>
      <c r="BU5096">
        <v>190</v>
      </c>
      <c r="BV5096">
        <v>136</v>
      </c>
      <c r="BW5096" s="64">
        <v>45896</v>
      </c>
      <c r="BX5096" t="s">
        <v>90</v>
      </c>
      <c r="BY5096" t="s">
        <v>90</v>
      </c>
      <c r="BZ5096" t="s">
        <v>90</v>
      </c>
      <c r="CA5096" t="s">
        <v>90</v>
      </c>
      <c r="CB5096" t="s">
        <v>90</v>
      </c>
      <c r="CC5096" t="s">
        <v>90</v>
      </c>
      <c r="CD5096" t="s">
        <v>90</v>
      </c>
      <c r="CE5096" t="s">
        <v>90</v>
      </c>
      <c r="CF5096" t="s">
        <v>90</v>
      </c>
      <c r="CG5096" t="s">
        <v>90</v>
      </c>
      <c r="CH5096" t="s">
        <v>90</v>
      </c>
      <c r="CI5096" t="s">
        <v>90</v>
      </c>
      <c r="CJ5096" t="s">
        <v>90</v>
      </c>
      <c r="CK5096" t="s">
        <v>90</v>
      </c>
      <c r="CL5096" t="s">
        <v>90</v>
      </c>
      <c r="CM5096" t="s">
        <v>90</v>
      </c>
      <c r="CN5096" t="s">
        <v>90</v>
      </c>
      <c r="CO5096" t="s">
        <v>90</v>
      </c>
      <c r="CP5096" t="s">
        <v>91</v>
      </c>
      <c r="CQ5096" t="s">
        <v>90</v>
      </c>
    </row>
    <row r="5097" spans="1:95" x14ac:dyDescent="0.3">
      <c r="A5097" s="152"/>
      <c r="B5097" t="s">
        <v>209</v>
      </c>
      <c r="C5097" t="s">
        <v>210</v>
      </c>
      <c r="D5097" t="s">
        <v>211</v>
      </c>
      <c r="E5097" t="s">
        <v>30</v>
      </c>
      <c r="F5097" t="s">
        <v>221</v>
      </c>
      <c r="G5097" t="s">
        <v>243</v>
      </c>
      <c r="H5097" t="s">
        <v>38</v>
      </c>
      <c r="I5097" t="s">
        <v>90</v>
      </c>
      <c r="J5097" t="s">
        <v>90</v>
      </c>
      <c r="K5097" t="s">
        <v>91</v>
      </c>
      <c r="L5097" t="s">
        <v>213</v>
      </c>
      <c r="M5097" t="s">
        <v>214</v>
      </c>
      <c r="N5097" s="64" t="s">
        <v>38</v>
      </c>
      <c r="O5097" s="64" t="s">
        <v>38</v>
      </c>
      <c r="P5097" s="64" t="s">
        <v>38</v>
      </c>
      <c r="Q5097" s="64">
        <v>45560</v>
      </c>
      <c r="R5097" s="64" t="s">
        <v>90</v>
      </c>
      <c r="S5097" s="64" t="s">
        <v>90</v>
      </c>
      <c r="T5097" t="s">
        <v>214</v>
      </c>
      <c r="U5097" s="64" t="s">
        <v>38</v>
      </c>
      <c r="V5097" t="s">
        <v>38</v>
      </c>
      <c r="W5097" t="s">
        <v>214</v>
      </c>
      <c r="X5097" t="s">
        <v>214</v>
      </c>
      <c r="Y5097" t="s">
        <v>38</v>
      </c>
      <c r="Z5097" t="s">
        <v>38</v>
      </c>
      <c r="AA5097" t="s">
        <v>38</v>
      </c>
      <c r="AB5097" t="s">
        <v>38</v>
      </c>
      <c r="AC5097" t="s">
        <v>38</v>
      </c>
      <c r="AD5097" t="s">
        <v>38</v>
      </c>
      <c r="AE5097" s="64">
        <v>45671</v>
      </c>
      <c r="AF5097" s="64">
        <v>45671</v>
      </c>
      <c r="AG5097" s="64" t="s">
        <v>90</v>
      </c>
      <c r="AH5097" t="s">
        <v>215</v>
      </c>
      <c r="AI5097" t="s">
        <v>38</v>
      </c>
      <c r="AJ5097" t="s">
        <v>214</v>
      </c>
      <c r="AK5097" t="s">
        <v>90</v>
      </c>
      <c r="AL5097" t="s">
        <v>90</v>
      </c>
      <c r="AM5097" t="s">
        <v>90</v>
      </c>
      <c r="AN5097" t="s">
        <v>90</v>
      </c>
      <c r="AO5097" t="s">
        <v>90</v>
      </c>
      <c r="AP5097" t="s">
        <v>90</v>
      </c>
      <c r="AQ5097" t="s">
        <v>90</v>
      </c>
      <c r="AR5097">
        <v>0</v>
      </c>
      <c r="AS5097">
        <v>1042.0899999999999</v>
      </c>
      <c r="AT5097" t="s">
        <v>90</v>
      </c>
      <c r="AU5097" t="s">
        <v>90</v>
      </c>
      <c r="AV5097" t="s">
        <v>216</v>
      </c>
      <c r="AW5097" t="s">
        <v>38</v>
      </c>
      <c r="AX5097" t="s">
        <v>38</v>
      </c>
      <c r="AY5097" s="64">
        <v>45671</v>
      </c>
      <c r="AZ5097" s="64">
        <v>45671</v>
      </c>
      <c r="BA5097">
        <v>1</v>
      </c>
      <c r="BB5097">
        <v>1</v>
      </c>
      <c r="BC5097" s="64">
        <v>45671</v>
      </c>
      <c r="BD5097" s="64">
        <v>45691</v>
      </c>
      <c r="BE5097">
        <v>21</v>
      </c>
      <c r="BF5097">
        <v>15</v>
      </c>
      <c r="BG5097" s="64" t="s">
        <v>90</v>
      </c>
      <c r="BH5097" s="64" t="s">
        <v>90</v>
      </c>
      <c r="BI5097" t="s">
        <v>90</v>
      </c>
      <c r="BJ5097" t="s">
        <v>90</v>
      </c>
      <c r="BK5097" s="64">
        <v>45692</v>
      </c>
      <c r="BL5097" s="64">
        <v>45826</v>
      </c>
      <c r="BM5097">
        <v>135</v>
      </c>
      <c r="BN5097">
        <v>97</v>
      </c>
      <c r="BO5097" s="64">
        <v>45691</v>
      </c>
      <c r="BP5097" s="64" t="s">
        <v>90</v>
      </c>
      <c r="BQ5097" t="s">
        <v>90</v>
      </c>
      <c r="BR5097" t="s">
        <v>90</v>
      </c>
      <c r="BS5097" s="64" t="s">
        <v>90</v>
      </c>
      <c r="BT5097" s="64" t="s">
        <v>90</v>
      </c>
      <c r="BU5097" s="64" t="s">
        <v>90</v>
      </c>
      <c r="BV5097" s="64" t="s">
        <v>90</v>
      </c>
      <c r="BW5097" s="64" t="s">
        <v>90</v>
      </c>
      <c r="BX5097" t="s">
        <v>90</v>
      </c>
      <c r="BY5097" t="s">
        <v>90</v>
      </c>
      <c r="BZ5097" t="s">
        <v>90</v>
      </c>
      <c r="CA5097" t="s">
        <v>90</v>
      </c>
      <c r="CB5097" t="s">
        <v>90</v>
      </c>
      <c r="CC5097" t="s">
        <v>90</v>
      </c>
      <c r="CD5097" t="s">
        <v>90</v>
      </c>
      <c r="CE5097" t="s">
        <v>90</v>
      </c>
      <c r="CF5097" t="s">
        <v>90</v>
      </c>
      <c r="CG5097" t="s">
        <v>90</v>
      </c>
      <c r="CH5097" t="s">
        <v>90</v>
      </c>
      <c r="CI5097" t="s">
        <v>90</v>
      </c>
      <c r="CJ5097" t="s">
        <v>90</v>
      </c>
      <c r="CK5097" t="s">
        <v>90</v>
      </c>
      <c r="CL5097" t="s">
        <v>90</v>
      </c>
      <c r="CM5097" t="s">
        <v>90</v>
      </c>
      <c r="CN5097" t="s">
        <v>90</v>
      </c>
      <c r="CO5097" t="s">
        <v>90</v>
      </c>
      <c r="CP5097" t="s">
        <v>91</v>
      </c>
      <c r="CQ5097" t="s">
        <v>90</v>
      </c>
    </row>
    <row r="5098" spans="1:95" x14ac:dyDescent="0.3">
      <c r="A5098" s="152"/>
      <c r="B5098" t="s">
        <v>209</v>
      </c>
      <c r="C5098" t="s">
        <v>218</v>
      </c>
      <c r="D5098" t="s">
        <v>211</v>
      </c>
      <c r="E5098" t="s">
        <v>30</v>
      </c>
      <c r="F5098" t="s">
        <v>221</v>
      </c>
      <c r="G5098" t="s">
        <v>220</v>
      </c>
      <c r="H5098" t="s">
        <v>220</v>
      </c>
      <c r="I5098" t="s">
        <v>90</v>
      </c>
      <c r="J5098" t="s">
        <v>90</v>
      </c>
      <c r="K5098" t="s">
        <v>91</v>
      </c>
      <c r="L5098" t="s">
        <v>213</v>
      </c>
      <c r="M5098" t="s">
        <v>214</v>
      </c>
      <c r="N5098" s="64" t="s">
        <v>38</v>
      </c>
      <c r="O5098" s="64" t="s">
        <v>38</v>
      </c>
      <c r="P5098" s="64" t="s">
        <v>38</v>
      </c>
      <c r="Q5098" s="64">
        <v>45031</v>
      </c>
      <c r="R5098" t="s">
        <v>90</v>
      </c>
      <c r="S5098" t="s">
        <v>90</v>
      </c>
      <c r="T5098" t="s">
        <v>214</v>
      </c>
      <c r="U5098" s="64" t="s">
        <v>38</v>
      </c>
      <c r="V5098" t="s">
        <v>38</v>
      </c>
      <c r="W5098" t="s">
        <v>214</v>
      </c>
      <c r="X5098" t="s">
        <v>214</v>
      </c>
      <c r="Y5098" t="s">
        <v>38</v>
      </c>
      <c r="Z5098" t="s">
        <v>38</v>
      </c>
      <c r="AA5098" t="s">
        <v>38</v>
      </c>
      <c r="AB5098" t="s">
        <v>38</v>
      </c>
      <c r="AC5098" t="s">
        <v>38</v>
      </c>
      <c r="AD5098" t="s">
        <v>38</v>
      </c>
      <c r="AE5098" s="64">
        <v>44330</v>
      </c>
      <c r="AF5098" s="64">
        <v>44775</v>
      </c>
      <c r="AG5098" s="64" t="s">
        <v>90</v>
      </c>
      <c r="AH5098" t="s">
        <v>215</v>
      </c>
      <c r="AI5098" t="s">
        <v>38</v>
      </c>
      <c r="AJ5098" t="s">
        <v>214</v>
      </c>
      <c r="AK5098" t="s">
        <v>90</v>
      </c>
      <c r="AL5098" t="s">
        <v>90</v>
      </c>
      <c r="AM5098" t="s">
        <v>90</v>
      </c>
      <c r="AN5098" t="s">
        <v>90</v>
      </c>
      <c r="AO5098" t="s">
        <v>90</v>
      </c>
      <c r="AP5098" t="s">
        <v>90</v>
      </c>
      <c r="AQ5098" t="s">
        <v>90</v>
      </c>
      <c r="AR5098">
        <v>3981</v>
      </c>
      <c r="AS5098">
        <v>1003.11</v>
      </c>
      <c r="AT5098" t="s">
        <v>90</v>
      </c>
      <c r="AU5098" t="s">
        <v>90</v>
      </c>
      <c r="AV5098" t="s">
        <v>216</v>
      </c>
      <c r="AW5098" t="s">
        <v>38</v>
      </c>
      <c r="AX5098" t="s">
        <v>38</v>
      </c>
      <c r="AY5098" s="64">
        <v>44330</v>
      </c>
      <c r="AZ5098" s="64">
        <v>45525</v>
      </c>
      <c r="BA5098">
        <v>1196</v>
      </c>
      <c r="BB5098">
        <v>854</v>
      </c>
      <c r="BC5098" s="64">
        <v>45525</v>
      </c>
      <c r="BD5098" s="64">
        <v>45575</v>
      </c>
      <c r="BE5098">
        <v>51</v>
      </c>
      <c r="BF5098">
        <v>37</v>
      </c>
      <c r="BG5098" s="64" t="s">
        <v>90</v>
      </c>
      <c r="BH5098" s="64" t="s">
        <v>90</v>
      </c>
      <c r="BI5098" t="s">
        <v>90</v>
      </c>
      <c r="BJ5098" t="s">
        <v>90</v>
      </c>
      <c r="BK5098" s="64" t="s">
        <v>90</v>
      </c>
      <c r="BL5098" s="64" t="s">
        <v>90</v>
      </c>
      <c r="BM5098" s="64" t="s">
        <v>90</v>
      </c>
      <c r="BN5098" s="64" t="s">
        <v>90</v>
      </c>
      <c r="BO5098" s="64" t="s">
        <v>90</v>
      </c>
      <c r="BP5098" s="64" t="s">
        <v>90</v>
      </c>
      <c r="BQ5098" t="s">
        <v>90</v>
      </c>
      <c r="BR5098" t="s">
        <v>90</v>
      </c>
      <c r="BS5098" s="64" t="s">
        <v>90</v>
      </c>
      <c r="BT5098" s="64" t="s">
        <v>90</v>
      </c>
      <c r="BU5098" s="64" t="s">
        <v>90</v>
      </c>
      <c r="BV5098" s="64" t="s">
        <v>90</v>
      </c>
      <c r="BW5098" s="64">
        <v>45852</v>
      </c>
      <c r="BX5098" t="s">
        <v>90</v>
      </c>
      <c r="BY5098" t="s">
        <v>90</v>
      </c>
      <c r="BZ5098" t="s">
        <v>90</v>
      </c>
      <c r="CA5098" t="s">
        <v>90</v>
      </c>
      <c r="CB5098" t="s">
        <v>90</v>
      </c>
      <c r="CC5098" t="s">
        <v>90</v>
      </c>
      <c r="CD5098" t="s">
        <v>90</v>
      </c>
      <c r="CE5098" t="s">
        <v>90</v>
      </c>
      <c r="CF5098" t="s">
        <v>90</v>
      </c>
      <c r="CG5098" t="s">
        <v>90</v>
      </c>
      <c r="CH5098" t="s">
        <v>90</v>
      </c>
      <c r="CI5098" t="s">
        <v>90</v>
      </c>
      <c r="CJ5098" t="s">
        <v>90</v>
      </c>
      <c r="CK5098" t="s">
        <v>90</v>
      </c>
      <c r="CL5098" t="s">
        <v>90</v>
      </c>
      <c r="CM5098" t="s">
        <v>90</v>
      </c>
      <c r="CN5098" t="s">
        <v>90</v>
      </c>
      <c r="CO5098" t="s">
        <v>90</v>
      </c>
      <c r="CP5098" t="s">
        <v>91</v>
      </c>
      <c r="CQ5098" t="s">
        <v>90</v>
      </c>
    </row>
    <row r="5099" spans="1:95" x14ac:dyDescent="0.3">
      <c r="A5099" s="152"/>
      <c r="B5099" t="s">
        <v>209</v>
      </c>
      <c r="C5099" t="s">
        <v>210</v>
      </c>
      <c r="D5099" t="s">
        <v>211</v>
      </c>
      <c r="E5099" t="s">
        <v>31</v>
      </c>
      <c r="F5099" t="s">
        <v>221</v>
      </c>
      <c r="G5099" t="s">
        <v>254</v>
      </c>
      <c r="H5099" t="s">
        <v>254</v>
      </c>
      <c r="I5099" t="s">
        <v>90</v>
      </c>
      <c r="J5099" t="s">
        <v>90</v>
      </c>
      <c r="K5099" t="s">
        <v>91</v>
      </c>
      <c r="L5099" t="s">
        <v>213</v>
      </c>
      <c r="M5099" t="s">
        <v>214</v>
      </c>
      <c r="N5099" s="64" t="s">
        <v>38</v>
      </c>
      <c r="O5099" s="64" t="s">
        <v>38</v>
      </c>
      <c r="P5099" s="64" t="s">
        <v>38</v>
      </c>
      <c r="Q5099" s="64">
        <v>45375</v>
      </c>
      <c r="R5099" s="64" t="s">
        <v>90</v>
      </c>
      <c r="S5099" s="64" t="s">
        <v>90</v>
      </c>
      <c r="T5099" t="s">
        <v>214</v>
      </c>
      <c r="U5099" s="64" t="s">
        <v>38</v>
      </c>
      <c r="V5099" t="s">
        <v>38</v>
      </c>
      <c r="W5099" t="s">
        <v>214</v>
      </c>
      <c r="X5099" t="s">
        <v>214</v>
      </c>
      <c r="Y5099" t="s">
        <v>38</v>
      </c>
      <c r="Z5099" t="s">
        <v>38</v>
      </c>
      <c r="AA5099" t="s">
        <v>38</v>
      </c>
      <c r="AB5099" t="s">
        <v>38</v>
      </c>
      <c r="AC5099" t="s">
        <v>38</v>
      </c>
      <c r="AD5099" t="s">
        <v>38</v>
      </c>
      <c r="AE5099" s="64">
        <v>45211</v>
      </c>
      <c r="AF5099" s="64">
        <v>45211</v>
      </c>
      <c r="AG5099" s="64" t="s">
        <v>90</v>
      </c>
      <c r="AH5099" t="s">
        <v>215</v>
      </c>
      <c r="AI5099" t="s">
        <v>38</v>
      </c>
      <c r="AJ5099" t="s">
        <v>214</v>
      </c>
      <c r="AK5099" t="s">
        <v>90</v>
      </c>
      <c r="AL5099" t="s">
        <v>90</v>
      </c>
      <c r="AM5099" t="s">
        <v>90</v>
      </c>
      <c r="AN5099" t="s">
        <v>90</v>
      </c>
      <c r="AO5099" t="s">
        <v>90</v>
      </c>
      <c r="AP5099" t="s">
        <v>90</v>
      </c>
      <c r="AQ5099" t="s">
        <v>90</v>
      </c>
      <c r="AR5099">
        <v>28746</v>
      </c>
      <c r="AS5099">
        <v>8394.35</v>
      </c>
      <c r="AT5099" t="s">
        <v>90</v>
      </c>
      <c r="AU5099" t="s">
        <v>90</v>
      </c>
      <c r="AV5099" t="s">
        <v>216</v>
      </c>
      <c r="AW5099" t="s">
        <v>38</v>
      </c>
      <c r="AX5099" t="s">
        <v>38</v>
      </c>
      <c r="AY5099" s="64">
        <v>45211</v>
      </c>
      <c r="AZ5099" s="64">
        <v>45175</v>
      </c>
      <c r="BA5099" t="s">
        <v>90</v>
      </c>
      <c r="BB5099" t="s">
        <v>90</v>
      </c>
      <c r="BC5099" s="64">
        <v>45175</v>
      </c>
      <c r="BD5099" s="64">
        <v>45413</v>
      </c>
      <c r="BE5099">
        <v>239</v>
      </c>
      <c r="BF5099">
        <v>171</v>
      </c>
      <c r="BG5099" s="64" t="s">
        <v>90</v>
      </c>
      <c r="BH5099" s="64" t="s">
        <v>90</v>
      </c>
      <c r="BI5099" t="s">
        <v>90</v>
      </c>
      <c r="BJ5099" t="s">
        <v>90</v>
      </c>
      <c r="BK5099" s="64">
        <v>45407</v>
      </c>
      <c r="BL5099" s="64">
        <v>45811</v>
      </c>
      <c r="BM5099">
        <v>42</v>
      </c>
      <c r="BN5099">
        <v>30</v>
      </c>
      <c r="BO5099" s="64">
        <v>45413</v>
      </c>
      <c r="BP5099" s="64" t="s">
        <v>90</v>
      </c>
      <c r="BQ5099" t="s">
        <v>90</v>
      </c>
      <c r="BR5099" t="s">
        <v>90</v>
      </c>
      <c r="BS5099" s="64" t="s">
        <v>90</v>
      </c>
      <c r="BT5099" s="64">
        <v>45897</v>
      </c>
      <c r="BU5099" s="64" t="s">
        <v>90</v>
      </c>
      <c r="BV5099" s="64" t="s">
        <v>90</v>
      </c>
      <c r="BW5099" s="64" t="s">
        <v>90</v>
      </c>
      <c r="BX5099" t="s">
        <v>90</v>
      </c>
      <c r="BY5099" t="s">
        <v>90</v>
      </c>
      <c r="BZ5099" t="s">
        <v>90</v>
      </c>
      <c r="CA5099" t="s">
        <v>90</v>
      </c>
      <c r="CB5099" t="s">
        <v>90</v>
      </c>
      <c r="CC5099" t="s">
        <v>90</v>
      </c>
      <c r="CD5099" t="s">
        <v>90</v>
      </c>
      <c r="CE5099" t="s">
        <v>90</v>
      </c>
      <c r="CF5099" t="s">
        <v>90</v>
      </c>
      <c r="CG5099" t="s">
        <v>90</v>
      </c>
      <c r="CH5099" t="s">
        <v>90</v>
      </c>
      <c r="CI5099" t="s">
        <v>90</v>
      </c>
      <c r="CJ5099" t="s">
        <v>90</v>
      </c>
      <c r="CK5099" t="s">
        <v>90</v>
      </c>
      <c r="CL5099" t="s">
        <v>90</v>
      </c>
      <c r="CM5099" t="s">
        <v>90</v>
      </c>
      <c r="CN5099" t="s">
        <v>90</v>
      </c>
      <c r="CO5099" t="s">
        <v>90</v>
      </c>
      <c r="CP5099" t="s">
        <v>91</v>
      </c>
      <c r="CQ5099" t="s">
        <v>90</v>
      </c>
    </row>
    <row r="5100" spans="1:95" x14ac:dyDescent="0.3">
      <c r="A5100" s="152"/>
      <c r="B5100" t="s">
        <v>209</v>
      </c>
      <c r="C5100" t="s">
        <v>210</v>
      </c>
      <c r="D5100" t="s">
        <v>211</v>
      </c>
      <c r="E5100" t="s">
        <v>31</v>
      </c>
      <c r="F5100" t="s">
        <v>221</v>
      </c>
      <c r="G5100" t="s">
        <v>267</v>
      </c>
      <c r="H5100" t="s">
        <v>38</v>
      </c>
      <c r="I5100" t="s">
        <v>90</v>
      </c>
      <c r="J5100" t="s">
        <v>90</v>
      </c>
      <c r="K5100" t="s">
        <v>91</v>
      </c>
      <c r="L5100" t="s">
        <v>213</v>
      </c>
      <c r="M5100" t="s">
        <v>214</v>
      </c>
      <c r="N5100" s="64" t="s">
        <v>38</v>
      </c>
      <c r="O5100" s="64" t="s">
        <v>38</v>
      </c>
      <c r="P5100" s="64" t="s">
        <v>38</v>
      </c>
      <c r="Q5100" s="64">
        <v>45114</v>
      </c>
      <c r="R5100" s="64" t="s">
        <v>90</v>
      </c>
      <c r="S5100" s="64" t="s">
        <v>90</v>
      </c>
      <c r="T5100" t="s">
        <v>214</v>
      </c>
      <c r="U5100" s="64" t="s">
        <v>38</v>
      </c>
      <c r="V5100" t="s">
        <v>38</v>
      </c>
      <c r="W5100" t="s">
        <v>214</v>
      </c>
      <c r="X5100" t="s">
        <v>214</v>
      </c>
      <c r="Y5100" t="s">
        <v>38</v>
      </c>
      <c r="Z5100" t="s">
        <v>38</v>
      </c>
      <c r="AA5100" t="s">
        <v>38</v>
      </c>
      <c r="AB5100" t="s">
        <v>38</v>
      </c>
      <c r="AC5100" t="s">
        <v>38</v>
      </c>
      <c r="AD5100" t="s">
        <v>38</v>
      </c>
      <c r="AE5100" s="64">
        <v>45132</v>
      </c>
      <c r="AF5100" s="64">
        <v>45132</v>
      </c>
      <c r="AG5100" s="64" t="s">
        <v>90</v>
      </c>
      <c r="AH5100" t="s">
        <v>215</v>
      </c>
      <c r="AI5100" t="s">
        <v>38</v>
      </c>
      <c r="AJ5100" t="s">
        <v>214</v>
      </c>
      <c r="AK5100" t="s">
        <v>90</v>
      </c>
      <c r="AL5100" t="s">
        <v>90</v>
      </c>
      <c r="AM5100" t="s">
        <v>90</v>
      </c>
      <c r="AN5100" t="s">
        <v>90</v>
      </c>
      <c r="AO5100" t="s">
        <v>90</v>
      </c>
      <c r="AP5100" t="s">
        <v>90</v>
      </c>
      <c r="AQ5100" t="s">
        <v>90</v>
      </c>
      <c r="AR5100">
        <v>0</v>
      </c>
      <c r="AS5100">
        <v>559.95000000000005</v>
      </c>
      <c r="AT5100" t="s">
        <v>90</v>
      </c>
      <c r="AU5100" t="s">
        <v>90</v>
      </c>
      <c r="AV5100" t="s">
        <v>216</v>
      </c>
      <c r="AW5100" t="s">
        <v>38</v>
      </c>
      <c r="AX5100" t="s">
        <v>38</v>
      </c>
      <c r="AY5100" s="64">
        <v>45132</v>
      </c>
      <c r="AZ5100" s="64">
        <v>45113</v>
      </c>
      <c r="BA5100" t="s">
        <v>90</v>
      </c>
      <c r="BB5100" t="s">
        <v>90</v>
      </c>
      <c r="BC5100" s="64">
        <v>45113</v>
      </c>
      <c r="BD5100" s="64">
        <v>45132</v>
      </c>
      <c r="BE5100">
        <v>20</v>
      </c>
      <c r="BF5100">
        <v>14</v>
      </c>
      <c r="BG5100" s="64">
        <v>45132</v>
      </c>
      <c r="BH5100" s="64" t="s">
        <v>90</v>
      </c>
      <c r="BI5100" t="s">
        <v>90</v>
      </c>
      <c r="BJ5100" t="s">
        <v>90</v>
      </c>
      <c r="BK5100" s="64" t="s">
        <v>90</v>
      </c>
      <c r="BL5100" s="64" t="s">
        <v>90</v>
      </c>
      <c r="BM5100" s="64" t="s">
        <v>90</v>
      </c>
      <c r="BN5100" s="64" t="s">
        <v>90</v>
      </c>
      <c r="BO5100" s="64">
        <v>45132</v>
      </c>
      <c r="BP5100" s="64" t="s">
        <v>90</v>
      </c>
      <c r="BQ5100" t="s">
        <v>90</v>
      </c>
      <c r="BR5100" t="s">
        <v>90</v>
      </c>
      <c r="BS5100" s="64" t="s">
        <v>90</v>
      </c>
      <c r="BT5100" s="64" t="s">
        <v>90</v>
      </c>
      <c r="BU5100" s="64" t="s">
        <v>90</v>
      </c>
      <c r="BV5100" s="64" t="s">
        <v>90</v>
      </c>
      <c r="BW5100" s="64" t="s">
        <v>90</v>
      </c>
      <c r="BX5100" t="s">
        <v>90</v>
      </c>
      <c r="BY5100" t="s">
        <v>90</v>
      </c>
      <c r="BZ5100" t="s">
        <v>90</v>
      </c>
      <c r="CA5100" t="s">
        <v>90</v>
      </c>
      <c r="CB5100" t="s">
        <v>90</v>
      </c>
      <c r="CC5100" t="s">
        <v>90</v>
      </c>
      <c r="CD5100" t="s">
        <v>90</v>
      </c>
      <c r="CE5100" t="s">
        <v>90</v>
      </c>
      <c r="CF5100" t="s">
        <v>90</v>
      </c>
      <c r="CG5100" t="s">
        <v>90</v>
      </c>
      <c r="CH5100" t="s">
        <v>90</v>
      </c>
      <c r="CI5100" t="s">
        <v>90</v>
      </c>
      <c r="CJ5100" t="s">
        <v>90</v>
      </c>
      <c r="CK5100" t="s">
        <v>90</v>
      </c>
      <c r="CL5100" t="s">
        <v>90</v>
      </c>
      <c r="CM5100" t="s">
        <v>90</v>
      </c>
      <c r="CN5100" t="s">
        <v>90</v>
      </c>
      <c r="CO5100" t="s">
        <v>90</v>
      </c>
      <c r="CP5100" t="s">
        <v>91</v>
      </c>
      <c r="CQ5100" t="s">
        <v>90</v>
      </c>
    </row>
    <row r="5101" spans="1:95" x14ac:dyDescent="0.3">
      <c r="A5101" s="152"/>
      <c r="B5101" t="s">
        <v>209</v>
      </c>
      <c r="C5101" t="s">
        <v>210</v>
      </c>
      <c r="D5101" t="s">
        <v>211</v>
      </c>
      <c r="E5101" t="s">
        <v>30</v>
      </c>
      <c r="F5101" t="s">
        <v>38</v>
      </c>
      <c r="G5101" t="s">
        <v>220</v>
      </c>
      <c r="H5101" t="s">
        <v>38</v>
      </c>
      <c r="I5101">
        <v>37.049999999999997</v>
      </c>
      <c r="J5101">
        <v>37.049999999999997</v>
      </c>
      <c r="K5101" t="s">
        <v>91</v>
      </c>
      <c r="L5101" t="s">
        <v>213</v>
      </c>
      <c r="M5101" t="s">
        <v>214</v>
      </c>
      <c r="N5101" s="64" t="s">
        <v>38</v>
      </c>
      <c r="O5101" s="64" t="s">
        <v>38</v>
      </c>
      <c r="P5101" s="64" t="s">
        <v>38</v>
      </c>
      <c r="Q5101" s="64">
        <v>45927</v>
      </c>
      <c r="R5101" s="64" t="s">
        <v>90</v>
      </c>
      <c r="S5101" s="64" t="s">
        <v>90</v>
      </c>
      <c r="T5101" t="s">
        <v>214</v>
      </c>
      <c r="U5101" s="64" t="s">
        <v>38</v>
      </c>
      <c r="V5101" t="s">
        <v>38</v>
      </c>
      <c r="W5101" t="s">
        <v>214</v>
      </c>
      <c r="X5101" t="s">
        <v>214</v>
      </c>
      <c r="Y5101" t="s">
        <v>38</v>
      </c>
      <c r="Z5101" t="s">
        <v>38</v>
      </c>
      <c r="AA5101" t="s">
        <v>38</v>
      </c>
      <c r="AB5101" t="s">
        <v>38</v>
      </c>
      <c r="AC5101" t="s">
        <v>38</v>
      </c>
      <c r="AD5101" t="s">
        <v>38</v>
      </c>
      <c r="AE5101" s="64">
        <v>45287</v>
      </c>
      <c r="AF5101" s="64">
        <v>45287</v>
      </c>
      <c r="AG5101" s="64" t="s">
        <v>90</v>
      </c>
      <c r="AH5101" t="s">
        <v>215</v>
      </c>
      <c r="AI5101" t="s">
        <v>38</v>
      </c>
      <c r="AJ5101" t="s">
        <v>214</v>
      </c>
      <c r="AK5101" t="s">
        <v>90</v>
      </c>
      <c r="AL5101" t="s">
        <v>90</v>
      </c>
      <c r="AM5101" t="s">
        <v>90</v>
      </c>
      <c r="AN5101" t="s">
        <v>90</v>
      </c>
      <c r="AO5101" t="s">
        <v>90</v>
      </c>
      <c r="AP5101" t="s">
        <v>90</v>
      </c>
      <c r="AQ5101" t="s">
        <v>90</v>
      </c>
      <c r="AR5101">
        <v>3961</v>
      </c>
      <c r="AS5101">
        <v>767.8</v>
      </c>
      <c r="AT5101" t="s">
        <v>90</v>
      </c>
      <c r="AU5101" t="s">
        <v>90</v>
      </c>
      <c r="AV5101" t="s">
        <v>216</v>
      </c>
      <c r="AW5101" t="s">
        <v>38</v>
      </c>
      <c r="AX5101" t="s">
        <v>38</v>
      </c>
      <c r="AY5101" s="64">
        <v>45287</v>
      </c>
      <c r="AZ5101" s="64">
        <v>45362</v>
      </c>
      <c r="BA5101">
        <v>76</v>
      </c>
      <c r="BB5101">
        <v>54</v>
      </c>
      <c r="BC5101" s="64">
        <v>45362</v>
      </c>
      <c r="BD5101" s="64">
        <v>45397</v>
      </c>
      <c r="BE5101">
        <v>36</v>
      </c>
      <c r="BF5101">
        <v>26</v>
      </c>
      <c r="BG5101" s="64">
        <v>45397</v>
      </c>
      <c r="BH5101" s="64" t="s">
        <v>90</v>
      </c>
      <c r="BI5101" t="s">
        <v>90</v>
      </c>
      <c r="BJ5101" t="s">
        <v>90</v>
      </c>
      <c r="BK5101" s="64" t="s">
        <v>90</v>
      </c>
      <c r="BL5101" s="64" t="s">
        <v>90</v>
      </c>
      <c r="BM5101" s="64" t="s">
        <v>90</v>
      </c>
      <c r="BN5101" s="64" t="s">
        <v>90</v>
      </c>
      <c r="BO5101" s="64">
        <v>45397</v>
      </c>
      <c r="BP5101" s="64" t="s">
        <v>90</v>
      </c>
      <c r="BQ5101" t="s">
        <v>90</v>
      </c>
      <c r="BR5101" t="s">
        <v>90</v>
      </c>
      <c r="BS5101" s="64" t="s">
        <v>90</v>
      </c>
      <c r="BT5101" s="64" t="s">
        <v>90</v>
      </c>
      <c r="BU5101" s="64" t="s">
        <v>90</v>
      </c>
      <c r="BV5101" s="64" t="s">
        <v>90</v>
      </c>
      <c r="BW5101" s="64" t="s">
        <v>90</v>
      </c>
      <c r="BX5101" t="s">
        <v>90</v>
      </c>
      <c r="BY5101" t="s">
        <v>90</v>
      </c>
      <c r="BZ5101" t="s">
        <v>90</v>
      </c>
      <c r="CA5101" t="s">
        <v>90</v>
      </c>
      <c r="CB5101" t="s">
        <v>90</v>
      </c>
      <c r="CC5101" t="s">
        <v>90</v>
      </c>
      <c r="CD5101" t="s">
        <v>90</v>
      </c>
      <c r="CE5101" t="s">
        <v>90</v>
      </c>
      <c r="CF5101" t="s">
        <v>90</v>
      </c>
      <c r="CG5101" t="s">
        <v>90</v>
      </c>
      <c r="CH5101" t="s">
        <v>90</v>
      </c>
      <c r="CI5101" t="s">
        <v>90</v>
      </c>
      <c r="CJ5101" t="s">
        <v>90</v>
      </c>
      <c r="CK5101" t="s">
        <v>90</v>
      </c>
      <c r="CL5101" t="s">
        <v>90</v>
      </c>
      <c r="CM5101" t="s">
        <v>90</v>
      </c>
      <c r="CN5101" t="s">
        <v>90</v>
      </c>
      <c r="CO5101" t="s">
        <v>90</v>
      </c>
      <c r="CP5101" t="s">
        <v>91</v>
      </c>
      <c r="CQ5101" t="s">
        <v>90</v>
      </c>
    </row>
    <row r="5102" spans="1:95" x14ac:dyDescent="0.3">
      <c r="A5102" s="152"/>
      <c r="B5102" t="s">
        <v>209</v>
      </c>
      <c r="C5102" t="s">
        <v>210</v>
      </c>
      <c r="D5102" t="s">
        <v>211</v>
      </c>
      <c r="E5102" t="s">
        <v>30</v>
      </c>
      <c r="F5102" t="s">
        <v>38</v>
      </c>
      <c r="G5102" t="s">
        <v>212</v>
      </c>
      <c r="H5102" t="s">
        <v>38</v>
      </c>
      <c r="I5102">
        <v>160</v>
      </c>
      <c r="J5102">
        <v>160</v>
      </c>
      <c r="K5102" t="s">
        <v>91</v>
      </c>
      <c r="L5102" t="s">
        <v>213</v>
      </c>
      <c r="M5102" t="s">
        <v>214</v>
      </c>
      <c r="N5102" s="64" t="s">
        <v>38</v>
      </c>
      <c r="O5102" s="64" t="s">
        <v>38</v>
      </c>
      <c r="P5102" s="64" t="s">
        <v>38</v>
      </c>
      <c r="Q5102" s="64">
        <v>45658</v>
      </c>
      <c r="R5102" s="64" t="s">
        <v>90</v>
      </c>
      <c r="S5102" s="64" t="s">
        <v>90</v>
      </c>
      <c r="T5102" t="s">
        <v>214</v>
      </c>
      <c r="U5102" s="64" t="s">
        <v>38</v>
      </c>
      <c r="V5102" t="s">
        <v>38</v>
      </c>
      <c r="W5102" t="s">
        <v>214</v>
      </c>
      <c r="X5102" t="s">
        <v>214</v>
      </c>
      <c r="Y5102" t="s">
        <v>38</v>
      </c>
      <c r="Z5102" t="s">
        <v>38</v>
      </c>
      <c r="AA5102" t="s">
        <v>38</v>
      </c>
      <c r="AB5102" t="s">
        <v>38</v>
      </c>
      <c r="AC5102" t="s">
        <v>38</v>
      </c>
      <c r="AD5102" t="s">
        <v>38</v>
      </c>
      <c r="AE5102" s="64">
        <v>45120</v>
      </c>
      <c r="AF5102" s="64">
        <v>45125</v>
      </c>
      <c r="AG5102" s="64" t="s">
        <v>90</v>
      </c>
      <c r="AH5102" t="s">
        <v>215</v>
      </c>
      <c r="AI5102" t="s">
        <v>38</v>
      </c>
      <c r="AJ5102" t="s">
        <v>214</v>
      </c>
      <c r="AK5102" t="s">
        <v>90</v>
      </c>
      <c r="AL5102" t="s">
        <v>90</v>
      </c>
      <c r="AM5102" t="s">
        <v>90</v>
      </c>
      <c r="AN5102" t="s">
        <v>90</v>
      </c>
      <c r="AO5102" t="s">
        <v>90</v>
      </c>
      <c r="AP5102" t="s">
        <v>90</v>
      </c>
      <c r="AQ5102" t="s">
        <v>90</v>
      </c>
      <c r="AR5102">
        <v>3981</v>
      </c>
      <c r="AS5102">
        <v>687.1</v>
      </c>
      <c r="AT5102" t="s">
        <v>90</v>
      </c>
      <c r="AU5102" t="s">
        <v>90</v>
      </c>
      <c r="AV5102" t="s">
        <v>216</v>
      </c>
      <c r="AW5102" t="s">
        <v>38</v>
      </c>
      <c r="AX5102" t="s">
        <v>38</v>
      </c>
      <c r="AY5102" s="64">
        <v>45120</v>
      </c>
      <c r="AZ5102" s="64">
        <v>45120</v>
      </c>
      <c r="BA5102">
        <v>1</v>
      </c>
      <c r="BB5102">
        <v>1</v>
      </c>
      <c r="BC5102" s="64">
        <v>45120</v>
      </c>
      <c r="BD5102" s="64" t="s">
        <v>90</v>
      </c>
      <c r="BE5102" t="s">
        <v>90</v>
      </c>
      <c r="BF5102" t="s">
        <v>90</v>
      </c>
      <c r="BG5102" s="64" t="s">
        <v>90</v>
      </c>
      <c r="BH5102" s="64" t="s">
        <v>90</v>
      </c>
      <c r="BI5102" t="s">
        <v>90</v>
      </c>
      <c r="BJ5102" t="s">
        <v>90</v>
      </c>
      <c r="BK5102" s="64" t="s">
        <v>90</v>
      </c>
      <c r="BL5102" s="64" t="s">
        <v>90</v>
      </c>
      <c r="BM5102" s="64" t="s">
        <v>90</v>
      </c>
      <c r="BN5102" s="64" t="s">
        <v>90</v>
      </c>
      <c r="BO5102" s="64">
        <v>45125</v>
      </c>
      <c r="BP5102" s="64" t="s">
        <v>90</v>
      </c>
      <c r="BQ5102" t="s">
        <v>90</v>
      </c>
      <c r="BR5102" t="s">
        <v>90</v>
      </c>
      <c r="BS5102" s="64" t="s">
        <v>90</v>
      </c>
      <c r="BT5102" s="64" t="s">
        <v>90</v>
      </c>
      <c r="BU5102" s="64" t="s">
        <v>90</v>
      </c>
      <c r="BV5102" s="64" t="s">
        <v>90</v>
      </c>
      <c r="BW5102" s="64" t="s">
        <v>90</v>
      </c>
      <c r="BX5102" t="s">
        <v>90</v>
      </c>
      <c r="BY5102" t="s">
        <v>90</v>
      </c>
      <c r="BZ5102" t="s">
        <v>90</v>
      </c>
      <c r="CA5102" t="s">
        <v>90</v>
      </c>
      <c r="CB5102" t="s">
        <v>90</v>
      </c>
      <c r="CC5102" t="s">
        <v>90</v>
      </c>
      <c r="CD5102" t="s">
        <v>90</v>
      </c>
      <c r="CE5102" t="s">
        <v>90</v>
      </c>
      <c r="CF5102" t="s">
        <v>90</v>
      </c>
      <c r="CG5102" t="s">
        <v>90</v>
      </c>
      <c r="CH5102" t="s">
        <v>90</v>
      </c>
      <c r="CI5102" t="s">
        <v>90</v>
      </c>
      <c r="CJ5102" t="s">
        <v>90</v>
      </c>
      <c r="CK5102" t="s">
        <v>90</v>
      </c>
      <c r="CL5102" t="s">
        <v>90</v>
      </c>
      <c r="CM5102" t="s">
        <v>90</v>
      </c>
      <c r="CN5102" t="s">
        <v>90</v>
      </c>
      <c r="CO5102" t="s">
        <v>90</v>
      </c>
      <c r="CP5102" t="s">
        <v>91</v>
      </c>
      <c r="CQ5102" t="s">
        <v>90</v>
      </c>
    </row>
    <row r="5103" spans="1:95" x14ac:dyDescent="0.3">
      <c r="A5103" s="152"/>
      <c r="B5103" t="s">
        <v>209</v>
      </c>
      <c r="C5103" t="s">
        <v>210</v>
      </c>
      <c r="D5103" t="s">
        <v>211</v>
      </c>
      <c r="E5103" t="s">
        <v>30</v>
      </c>
      <c r="F5103" t="s">
        <v>221</v>
      </c>
      <c r="G5103" t="s">
        <v>220</v>
      </c>
      <c r="H5103" t="s">
        <v>38</v>
      </c>
      <c r="I5103" t="s">
        <v>90</v>
      </c>
      <c r="J5103" t="s">
        <v>90</v>
      </c>
      <c r="K5103" t="s">
        <v>91</v>
      </c>
      <c r="L5103" t="s">
        <v>213</v>
      </c>
      <c r="M5103" t="s">
        <v>214</v>
      </c>
      <c r="N5103" s="64" t="s">
        <v>38</v>
      </c>
      <c r="O5103" s="64" t="s">
        <v>38</v>
      </c>
      <c r="P5103" s="64" t="s">
        <v>38</v>
      </c>
      <c r="Q5103" s="64">
        <v>46165</v>
      </c>
      <c r="R5103" s="64" t="s">
        <v>90</v>
      </c>
      <c r="S5103" s="64" t="s">
        <v>90</v>
      </c>
      <c r="T5103" t="s">
        <v>214</v>
      </c>
      <c r="U5103" s="64" t="s">
        <v>38</v>
      </c>
      <c r="V5103" t="s">
        <v>38</v>
      </c>
      <c r="W5103" t="s">
        <v>214</v>
      </c>
      <c r="X5103" t="s">
        <v>214</v>
      </c>
      <c r="Y5103" t="s">
        <v>38</v>
      </c>
      <c r="Z5103" t="s">
        <v>38</v>
      </c>
      <c r="AA5103" t="s">
        <v>38</v>
      </c>
      <c r="AB5103" t="s">
        <v>38</v>
      </c>
      <c r="AC5103" t="s">
        <v>38</v>
      </c>
      <c r="AD5103" t="s">
        <v>38</v>
      </c>
      <c r="AE5103" s="64">
        <v>45532</v>
      </c>
      <c r="AF5103" s="64">
        <v>45532</v>
      </c>
      <c r="AG5103" s="64" t="s">
        <v>90</v>
      </c>
      <c r="AH5103" t="s">
        <v>215</v>
      </c>
      <c r="AI5103" t="s">
        <v>38</v>
      </c>
      <c r="AJ5103" t="s">
        <v>214</v>
      </c>
      <c r="AK5103" t="s">
        <v>90</v>
      </c>
      <c r="AL5103" t="s">
        <v>90</v>
      </c>
      <c r="AM5103" t="s">
        <v>90</v>
      </c>
      <c r="AN5103" t="s">
        <v>90</v>
      </c>
      <c r="AO5103" t="s">
        <v>90</v>
      </c>
      <c r="AP5103" t="s">
        <v>90</v>
      </c>
      <c r="AQ5103" t="s">
        <v>90</v>
      </c>
      <c r="AR5103">
        <v>0</v>
      </c>
      <c r="AS5103">
        <v>1319.94</v>
      </c>
      <c r="AT5103" t="s">
        <v>90</v>
      </c>
      <c r="AU5103" t="s">
        <v>90</v>
      </c>
      <c r="AV5103" t="s">
        <v>216</v>
      </c>
      <c r="AW5103" t="s">
        <v>38</v>
      </c>
      <c r="AX5103" t="s">
        <v>38</v>
      </c>
      <c r="AY5103" s="64">
        <v>45532</v>
      </c>
      <c r="AZ5103" s="64">
        <v>45532</v>
      </c>
      <c r="BA5103">
        <v>1</v>
      </c>
      <c r="BB5103">
        <v>1</v>
      </c>
      <c r="BC5103" s="64">
        <v>45532</v>
      </c>
      <c r="BD5103" s="64">
        <v>45565</v>
      </c>
      <c r="BE5103">
        <v>34</v>
      </c>
      <c r="BF5103">
        <v>24</v>
      </c>
      <c r="BG5103" s="64">
        <v>45565</v>
      </c>
      <c r="BH5103" s="64">
        <v>45582</v>
      </c>
      <c r="BI5103">
        <v>18</v>
      </c>
      <c r="BJ5103">
        <v>14</v>
      </c>
      <c r="BK5103" s="64" t="s">
        <v>90</v>
      </c>
      <c r="BL5103" s="64" t="s">
        <v>90</v>
      </c>
      <c r="BM5103" s="64" t="s">
        <v>90</v>
      </c>
      <c r="BN5103" s="64" t="s">
        <v>90</v>
      </c>
      <c r="BO5103" s="64">
        <v>45563</v>
      </c>
      <c r="BP5103" s="64" t="s">
        <v>90</v>
      </c>
      <c r="BQ5103" t="s">
        <v>90</v>
      </c>
      <c r="BR5103" t="s">
        <v>90</v>
      </c>
      <c r="BS5103" s="64" t="s">
        <v>90</v>
      </c>
      <c r="BT5103" s="64">
        <v>45639</v>
      </c>
      <c r="BU5103" s="64" t="s">
        <v>90</v>
      </c>
      <c r="BV5103" s="64" t="s">
        <v>90</v>
      </c>
      <c r="BW5103" s="64" t="s">
        <v>90</v>
      </c>
      <c r="BX5103" t="s">
        <v>90</v>
      </c>
      <c r="BY5103" t="s">
        <v>90</v>
      </c>
      <c r="BZ5103" t="s">
        <v>90</v>
      </c>
      <c r="CA5103" t="s">
        <v>90</v>
      </c>
      <c r="CB5103" t="s">
        <v>90</v>
      </c>
      <c r="CC5103" t="s">
        <v>90</v>
      </c>
      <c r="CD5103" t="s">
        <v>90</v>
      </c>
      <c r="CE5103" t="s">
        <v>90</v>
      </c>
      <c r="CF5103" t="s">
        <v>90</v>
      </c>
      <c r="CG5103" t="s">
        <v>90</v>
      </c>
      <c r="CH5103" t="s">
        <v>90</v>
      </c>
      <c r="CI5103" t="s">
        <v>90</v>
      </c>
      <c r="CJ5103" t="s">
        <v>90</v>
      </c>
      <c r="CK5103" t="s">
        <v>90</v>
      </c>
      <c r="CL5103" t="s">
        <v>90</v>
      </c>
      <c r="CM5103" t="s">
        <v>90</v>
      </c>
      <c r="CN5103" t="s">
        <v>90</v>
      </c>
      <c r="CO5103" t="s">
        <v>90</v>
      </c>
      <c r="CP5103" t="s">
        <v>91</v>
      </c>
      <c r="CQ5103" t="s">
        <v>90</v>
      </c>
    </row>
    <row r="5104" spans="1:95" x14ac:dyDescent="0.3">
      <c r="A5104" s="152"/>
      <c r="B5104" t="s">
        <v>209</v>
      </c>
      <c r="C5104" t="s">
        <v>210</v>
      </c>
      <c r="D5104" t="s">
        <v>211</v>
      </c>
      <c r="E5104" t="s">
        <v>30</v>
      </c>
      <c r="F5104" t="s">
        <v>38</v>
      </c>
      <c r="G5104" t="s">
        <v>224</v>
      </c>
      <c r="H5104" t="s">
        <v>38</v>
      </c>
      <c r="I5104" t="s">
        <v>90</v>
      </c>
      <c r="J5104" t="s">
        <v>90</v>
      </c>
      <c r="K5104" t="s">
        <v>91</v>
      </c>
      <c r="L5104" t="s">
        <v>213</v>
      </c>
      <c r="M5104" t="s">
        <v>214</v>
      </c>
      <c r="N5104" s="64" t="s">
        <v>38</v>
      </c>
      <c r="O5104" s="64" t="s">
        <v>38</v>
      </c>
      <c r="P5104" s="64" t="s">
        <v>38</v>
      </c>
      <c r="Q5104" s="64">
        <v>44986</v>
      </c>
      <c r="R5104" s="64" t="s">
        <v>90</v>
      </c>
      <c r="S5104" s="64" t="s">
        <v>90</v>
      </c>
      <c r="T5104" t="s">
        <v>214</v>
      </c>
      <c r="U5104" s="64" t="s">
        <v>38</v>
      </c>
      <c r="V5104" t="s">
        <v>38</v>
      </c>
      <c r="W5104" t="s">
        <v>214</v>
      </c>
      <c r="X5104" t="s">
        <v>214</v>
      </c>
      <c r="Y5104" t="s">
        <v>38</v>
      </c>
      <c r="Z5104" t="s">
        <v>38</v>
      </c>
      <c r="AA5104" t="s">
        <v>38</v>
      </c>
      <c r="AB5104" t="s">
        <v>38</v>
      </c>
      <c r="AC5104" t="s">
        <v>38</v>
      </c>
      <c r="AD5104" t="s">
        <v>38</v>
      </c>
      <c r="AE5104" s="64">
        <v>44916</v>
      </c>
      <c r="AF5104" s="64">
        <v>44916</v>
      </c>
      <c r="AG5104" s="64" t="s">
        <v>90</v>
      </c>
      <c r="AH5104" t="s">
        <v>215</v>
      </c>
      <c r="AI5104" t="s">
        <v>38</v>
      </c>
      <c r="AJ5104" t="s">
        <v>214</v>
      </c>
      <c r="AK5104" t="s">
        <v>90</v>
      </c>
      <c r="AL5104" t="s">
        <v>90</v>
      </c>
      <c r="AM5104" t="s">
        <v>90</v>
      </c>
      <c r="AN5104" t="s">
        <v>90</v>
      </c>
      <c r="AO5104" t="s">
        <v>90</v>
      </c>
      <c r="AP5104" t="s">
        <v>90</v>
      </c>
      <c r="AQ5104" t="s">
        <v>90</v>
      </c>
      <c r="AR5104">
        <v>262655</v>
      </c>
      <c r="AS5104">
        <v>44576.79</v>
      </c>
      <c r="AT5104" t="s">
        <v>90</v>
      </c>
      <c r="AU5104" t="s">
        <v>90</v>
      </c>
      <c r="AV5104" t="s">
        <v>216</v>
      </c>
      <c r="AW5104" t="s">
        <v>38</v>
      </c>
      <c r="AX5104" t="s">
        <v>38</v>
      </c>
      <c r="AY5104" s="64">
        <v>44916</v>
      </c>
      <c r="AZ5104" s="64">
        <v>45006</v>
      </c>
      <c r="BA5104">
        <v>91</v>
      </c>
      <c r="BB5104">
        <v>65</v>
      </c>
      <c r="BC5104" s="64">
        <v>45006</v>
      </c>
      <c r="BD5104" s="64">
        <v>45008</v>
      </c>
      <c r="BE5104">
        <v>3</v>
      </c>
      <c r="BF5104">
        <v>3</v>
      </c>
      <c r="BG5104" s="64">
        <v>44991</v>
      </c>
      <c r="BH5104" s="64">
        <v>45006</v>
      </c>
      <c r="BI5104">
        <v>16</v>
      </c>
      <c r="BJ5104">
        <v>12</v>
      </c>
      <c r="BK5104" s="64" t="s">
        <v>90</v>
      </c>
      <c r="BL5104" s="64" t="s">
        <v>90</v>
      </c>
      <c r="BM5104" s="64" t="s">
        <v>90</v>
      </c>
      <c r="BN5104" s="64" t="s">
        <v>90</v>
      </c>
      <c r="BO5104" s="64" t="s">
        <v>90</v>
      </c>
      <c r="BP5104" s="64" t="s">
        <v>90</v>
      </c>
      <c r="BQ5104" t="s">
        <v>90</v>
      </c>
      <c r="BR5104" t="s">
        <v>90</v>
      </c>
      <c r="BS5104" s="64" t="s">
        <v>90</v>
      </c>
      <c r="BT5104" s="64" t="s">
        <v>90</v>
      </c>
      <c r="BU5104" s="64" t="s">
        <v>90</v>
      </c>
      <c r="BV5104" s="64" t="s">
        <v>90</v>
      </c>
      <c r="BW5104" s="64" t="s">
        <v>90</v>
      </c>
      <c r="BX5104" t="s">
        <v>90</v>
      </c>
      <c r="BY5104" t="s">
        <v>90</v>
      </c>
      <c r="BZ5104" t="s">
        <v>90</v>
      </c>
      <c r="CA5104" t="s">
        <v>90</v>
      </c>
      <c r="CB5104" t="s">
        <v>90</v>
      </c>
      <c r="CC5104" t="s">
        <v>90</v>
      </c>
      <c r="CD5104" t="s">
        <v>90</v>
      </c>
      <c r="CE5104" t="s">
        <v>90</v>
      </c>
      <c r="CF5104" t="s">
        <v>90</v>
      </c>
      <c r="CG5104" t="s">
        <v>90</v>
      </c>
      <c r="CH5104" t="s">
        <v>90</v>
      </c>
      <c r="CI5104" t="s">
        <v>90</v>
      </c>
      <c r="CJ5104" t="s">
        <v>90</v>
      </c>
      <c r="CK5104" t="s">
        <v>90</v>
      </c>
      <c r="CL5104" t="s">
        <v>90</v>
      </c>
      <c r="CM5104" t="s">
        <v>90</v>
      </c>
      <c r="CN5104" t="s">
        <v>90</v>
      </c>
      <c r="CO5104" t="s">
        <v>90</v>
      </c>
      <c r="CP5104" t="s">
        <v>91</v>
      </c>
      <c r="CQ5104" t="s">
        <v>90</v>
      </c>
    </row>
    <row r="5105" spans="1:95" x14ac:dyDescent="0.3">
      <c r="A5105" s="152"/>
      <c r="B5105" t="s">
        <v>209</v>
      </c>
      <c r="C5105" t="s">
        <v>218</v>
      </c>
      <c r="D5105" t="s">
        <v>211</v>
      </c>
      <c r="E5105" t="s">
        <v>31</v>
      </c>
      <c r="F5105" t="s">
        <v>221</v>
      </c>
      <c r="G5105" t="s">
        <v>243</v>
      </c>
      <c r="H5105" t="s">
        <v>38</v>
      </c>
      <c r="I5105">
        <v>34</v>
      </c>
      <c r="J5105">
        <v>34</v>
      </c>
      <c r="K5105" t="s">
        <v>91</v>
      </c>
      <c r="L5105" t="s">
        <v>213</v>
      </c>
      <c r="M5105" t="s">
        <v>214</v>
      </c>
      <c r="N5105" s="64" t="s">
        <v>38</v>
      </c>
      <c r="O5105" s="64" t="s">
        <v>38</v>
      </c>
      <c r="P5105" s="64" t="s">
        <v>38</v>
      </c>
      <c r="Q5105" s="64">
        <v>45994</v>
      </c>
      <c r="R5105" s="64" t="s">
        <v>90</v>
      </c>
      <c r="S5105" s="64" t="s">
        <v>90</v>
      </c>
      <c r="T5105" t="s">
        <v>214</v>
      </c>
      <c r="U5105" s="64" t="s">
        <v>38</v>
      </c>
      <c r="V5105" t="s">
        <v>38</v>
      </c>
      <c r="W5105" t="s">
        <v>214</v>
      </c>
      <c r="X5105" t="s">
        <v>214</v>
      </c>
      <c r="Y5105" t="s">
        <v>38</v>
      </c>
      <c r="Z5105" t="s">
        <v>38</v>
      </c>
      <c r="AA5105" t="s">
        <v>38</v>
      </c>
      <c r="AB5105" t="s">
        <v>38</v>
      </c>
      <c r="AC5105" t="s">
        <v>38</v>
      </c>
      <c r="AD5105" t="s">
        <v>38</v>
      </c>
      <c r="AE5105" s="64">
        <v>45398</v>
      </c>
      <c r="AF5105" s="64">
        <v>45559</v>
      </c>
      <c r="AG5105" s="64" t="s">
        <v>90</v>
      </c>
      <c r="AH5105" t="s">
        <v>215</v>
      </c>
      <c r="AI5105" t="s">
        <v>38</v>
      </c>
      <c r="AJ5105" t="s">
        <v>214</v>
      </c>
      <c r="AK5105" t="s">
        <v>90</v>
      </c>
      <c r="AL5105" t="s">
        <v>90</v>
      </c>
      <c r="AM5105" t="s">
        <v>90</v>
      </c>
      <c r="AN5105" t="s">
        <v>90</v>
      </c>
      <c r="AO5105" t="s">
        <v>90</v>
      </c>
      <c r="AP5105" t="s">
        <v>90</v>
      </c>
      <c r="AQ5105" t="s">
        <v>90</v>
      </c>
      <c r="AR5105">
        <v>3981</v>
      </c>
      <c r="AS5105">
        <v>2108.94</v>
      </c>
      <c r="AT5105" t="s">
        <v>90</v>
      </c>
      <c r="AU5105" t="s">
        <v>90</v>
      </c>
      <c r="AV5105" t="s">
        <v>216</v>
      </c>
      <c r="AW5105" t="s">
        <v>38</v>
      </c>
      <c r="AX5105" t="s">
        <v>38</v>
      </c>
      <c r="AY5105" s="64">
        <v>45398</v>
      </c>
      <c r="AZ5105" s="64">
        <v>45542</v>
      </c>
      <c r="BA5105">
        <v>145</v>
      </c>
      <c r="BB5105">
        <v>104</v>
      </c>
      <c r="BC5105" s="64">
        <v>45542</v>
      </c>
      <c r="BD5105" s="64">
        <v>45714</v>
      </c>
      <c r="BE5105">
        <v>173</v>
      </c>
      <c r="BF5105">
        <v>123</v>
      </c>
      <c r="BG5105" s="64" t="s">
        <v>90</v>
      </c>
      <c r="BH5105" s="64" t="s">
        <v>90</v>
      </c>
      <c r="BI5105" t="s">
        <v>90</v>
      </c>
      <c r="BJ5105" t="s">
        <v>90</v>
      </c>
      <c r="BK5105" s="64" t="s">
        <v>90</v>
      </c>
      <c r="BL5105" s="64" t="s">
        <v>90</v>
      </c>
      <c r="BM5105" s="64" t="s">
        <v>90</v>
      </c>
      <c r="BN5105" s="64" t="s">
        <v>90</v>
      </c>
      <c r="BO5105" s="64">
        <v>45714</v>
      </c>
      <c r="BP5105" s="64" t="s">
        <v>90</v>
      </c>
      <c r="BQ5105" t="s">
        <v>90</v>
      </c>
      <c r="BR5105" t="s">
        <v>90</v>
      </c>
      <c r="BS5105" s="64" t="s">
        <v>90</v>
      </c>
      <c r="BT5105" s="64" t="s">
        <v>90</v>
      </c>
      <c r="BU5105" s="64" t="s">
        <v>90</v>
      </c>
      <c r="BV5105" s="64" t="s">
        <v>90</v>
      </c>
      <c r="BW5105" s="64" t="s">
        <v>90</v>
      </c>
      <c r="BX5105" t="s">
        <v>90</v>
      </c>
      <c r="BY5105" t="s">
        <v>90</v>
      </c>
      <c r="BZ5105" t="s">
        <v>90</v>
      </c>
      <c r="CA5105" t="s">
        <v>90</v>
      </c>
      <c r="CB5105" t="s">
        <v>90</v>
      </c>
      <c r="CC5105" t="s">
        <v>90</v>
      </c>
      <c r="CD5105" t="s">
        <v>90</v>
      </c>
      <c r="CE5105" t="s">
        <v>90</v>
      </c>
      <c r="CF5105" t="s">
        <v>90</v>
      </c>
      <c r="CG5105" t="s">
        <v>90</v>
      </c>
      <c r="CH5105" t="s">
        <v>90</v>
      </c>
      <c r="CI5105" t="s">
        <v>90</v>
      </c>
      <c r="CJ5105" t="s">
        <v>90</v>
      </c>
      <c r="CK5105" t="s">
        <v>90</v>
      </c>
      <c r="CL5105" t="s">
        <v>90</v>
      </c>
      <c r="CM5105" t="s">
        <v>90</v>
      </c>
      <c r="CN5105" t="s">
        <v>90</v>
      </c>
      <c r="CO5105" t="s">
        <v>90</v>
      </c>
      <c r="CP5105" t="s">
        <v>91</v>
      </c>
      <c r="CQ5105" t="s">
        <v>90</v>
      </c>
    </row>
    <row r="5106" spans="1:95" x14ac:dyDescent="0.3">
      <c r="A5106" s="152"/>
      <c r="B5106" t="s">
        <v>209</v>
      </c>
      <c r="C5106" t="s">
        <v>210</v>
      </c>
      <c r="D5106" t="s">
        <v>211</v>
      </c>
      <c r="E5106" t="s">
        <v>31</v>
      </c>
      <c r="F5106" t="s">
        <v>221</v>
      </c>
      <c r="G5106" t="s">
        <v>269</v>
      </c>
      <c r="H5106" t="s">
        <v>38</v>
      </c>
      <c r="I5106" t="s">
        <v>90</v>
      </c>
      <c r="J5106" t="s">
        <v>90</v>
      </c>
      <c r="K5106" t="s">
        <v>91</v>
      </c>
      <c r="L5106" t="s">
        <v>213</v>
      </c>
      <c r="M5106" t="s">
        <v>214</v>
      </c>
      <c r="N5106" s="64" t="s">
        <v>38</v>
      </c>
      <c r="O5106" s="64" t="s">
        <v>38</v>
      </c>
      <c r="P5106" s="64" t="s">
        <v>38</v>
      </c>
      <c r="Q5106" s="64">
        <v>45911</v>
      </c>
      <c r="R5106" s="64" t="s">
        <v>90</v>
      </c>
      <c r="S5106" s="64" t="s">
        <v>90</v>
      </c>
      <c r="T5106" t="s">
        <v>214</v>
      </c>
      <c r="U5106" s="64" t="s">
        <v>38</v>
      </c>
      <c r="V5106" t="s">
        <v>38</v>
      </c>
      <c r="W5106" t="s">
        <v>214</v>
      </c>
      <c r="X5106" t="s">
        <v>214</v>
      </c>
      <c r="Y5106" t="s">
        <v>38</v>
      </c>
      <c r="Z5106" t="s">
        <v>38</v>
      </c>
      <c r="AA5106" t="s">
        <v>38</v>
      </c>
      <c r="AB5106" t="s">
        <v>38</v>
      </c>
      <c r="AC5106" t="s">
        <v>38</v>
      </c>
      <c r="AD5106" t="s">
        <v>38</v>
      </c>
      <c r="AE5106" s="64">
        <v>45581</v>
      </c>
      <c r="AF5106" s="64">
        <v>45582</v>
      </c>
      <c r="AG5106" s="64">
        <v>45639</v>
      </c>
      <c r="AH5106" t="s">
        <v>215</v>
      </c>
      <c r="AI5106" t="s">
        <v>38</v>
      </c>
      <c r="AJ5106" t="s">
        <v>214</v>
      </c>
      <c r="AK5106" t="s">
        <v>90</v>
      </c>
      <c r="AL5106" t="s">
        <v>90</v>
      </c>
      <c r="AM5106" t="s">
        <v>90</v>
      </c>
      <c r="AN5106" t="s">
        <v>90</v>
      </c>
      <c r="AO5106" t="s">
        <v>90</v>
      </c>
      <c r="AP5106" t="s">
        <v>90</v>
      </c>
      <c r="AQ5106" t="s">
        <v>90</v>
      </c>
      <c r="AR5106">
        <v>0</v>
      </c>
      <c r="AS5106">
        <v>2627.03</v>
      </c>
      <c r="AT5106" t="s">
        <v>90</v>
      </c>
      <c r="AU5106" t="s">
        <v>90</v>
      </c>
      <c r="AV5106" t="s">
        <v>216</v>
      </c>
      <c r="AW5106" t="s">
        <v>38</v>
      </c>
      <c r="AX5106" t="s">
        <v>38</v>
      </c>
      <c r="AY5106" s="64">
        <v>45581</v>
      </c>
      <c r="AZ5106" s="64">
        <v>45603</v>
      </c>
      <c r="BA5106">
        <v>23</v>
      </c>
      <c r="BB5106">
        <v>17</v>
      </c>
      <c r="BC5106" s="64">
        <v>45603</v>
      </c>
      <c r="BD5106" s="64" t="s">
        <v>90</v>
      </c>
      <c r="BE5106" t="s">
        <v>90</v>
      </c>
      <c r="BF5106" t="s">
        <v>90</v>
      </c>
      <c r="BG5106" s="64" t="s">
        <v>90</v>
      </c>
      <c r="BH5106" s="64" t="s">
        <v>90</v>
      </c>
      <c r="BI5106" t="s">
        <v>90</v>
      </c>
      <c r="BJ5106" t="s">
        <v>90</v>
      </c>
      <c r="BK5106" s="64" t="s">
        <v>90</v>
      </c>
      <c r="BL5106" s="64" t="s">
        <v>90</v>
      </c>
      <c r="BM5106" s="64" t="s">
        <v>90</v>
      </c>
      <c r="BN5106" s="64" t="s">
        <v>90</v>
      </c>
      <c r="BO5106" s="64" t="s">
        <v>90</v>
      </c>
      <c r="BP5106" s="64" t="s">
        <v>90</v>
      </c>
      <c r="BQ5106" t="s">
        <v>90</v>
      </c>
      <c r="BR5106" t="s">
        <v>90</v>
      </c>
      <c r="BS5106" s="64" t="s">
        <v>90</v>
      </c>
      <c r="BT5106" s="64" t="s">
        <v>90</v>
      </c>
      <c r="BU5106" s="64" t="s">
        <v>90</v>
      </c>
      <c r="BV5106" s="64" t="s">
        <v>90</v>
      </c>
      <c r="BW5106" s="64">
        <v>45639</v>
      </c>
      <c r="BX5106" t="s">
        <v>90</v>
      </c>
      <c r="BY5106" t="s">
        <v>90</v>
      </c>
      <c r="BZ5106" t="s">
        <v>90</v>
      </c>
      <c r="CA5106" t="s">
        <v>90</v>
      </c>
      <c r="CB5106" t="s">
        <v>90</v>
      </c>
      <c r="CC5106" t="s">
        <v>90</v>
      </c>
      <c r="CD5106" t="s">
        <v>90</v>
      </c>
      <c r="CE5106" t="s">
        <v>90</v>
      </c>
      <c r="CF5106" t="s">
        <v>90</v>
      </c>
      <c r="CG5106" t="s">
        <v>90</v>
      </c>
      <c r="CH5106" t="s">
        <v>90</v>
      </c>
      <c r="CI5106" t="s">
        <v>90</v>
      </c>
      <c r="CJ5106" t="s">
        <v>90</v>
      </c>
      <c r="CK5106" t="s">
        <v>90</v>
      </c>
      <c r="CL5106" t="s">
        <v>90</v>
      </c>
      <c r="CM5106" t="s">
        <v>90</v>
      </c>
      <c r="CN5106" t="s">
        <v>90</v>
      </c>
      <c r="CO5106" t="s">
        <v>90</v>
      </c>
      <c r="CP5106" t="s">
        <v>91</v>
      </c>
      <c r="CQ5106" t="s">
        <v>90</v>
      </c>
    </row>
    <row r="5107" spans="1:95" x14ac:dyDescent="0.3">
      <c r="A5107" s="152"/>
      <c r="B5107" t="s">
        <v>233</v>
      </c>
      <c r="C5107" t="s">
        <v>210</v>
      </c>
      <c r="D5107" t="s">
        <v>211</v>
      </c>
      <c r="E5107" t="s">
        <v>31</v>
      </c>
      <c r="F5107" t="s">
        <v>38</v>
      </c>
      <c r="G5107" t="s">
        <v>306</v>
      </c>
      <c r="H5107" t="s">
        <v>38</v>
      </c>
      <c r="I5107" t="s">
        <v>90</v>
      </c>
      <c r="J5107" t="s">
        <v>90</v>
      </c>
      <c r="K5107" t="s">
        <v>91</v>
      </c>
      <c r="L5107" t="s">
        <v>213</v>
      </c>
      <c r="M5107" t="s">
        <v>214</v>
      </c>
      <c r="N5107" s="64" t="s">
        <v>38</v>
      </c>
      <c r="O5107" s="64" t="s">
        <v>38</v>
      </c>
      <c r="P5107" s="64" t="s">
        <v>38</v>
      </c>
      <c r="Q5107" s="64">
        <v>45017</v>
      </c>
      <c r="R5107" s="64" t="s">
        <v>90</v>
      </c>
      <c r="S5107" s="64" t="s">
        <v>90</v>
      </c>
      <c r="T5107" t="s">
        <v>214</v>
      </c>
      <c r="U5107" s="64" t="s">
        <v>38</v>
      </c>
      <c r="V5107" t="s">
        <v>38</v>
      </c>
      <c r="W5107" t="s">
        <v>214</v>
      </c>
      <c r="X5107" t="s">
        <v>214</v>
      </c>
      <c r="Y5107" t="s">
        <v>38</v>
      </c>
      <c r="Z5107" t="s">
        <v>38</v>
      </c>
      <c r="AA5107" t="s">
        <v>38</v>
      </c>
      <c r="AB5107" t="s">
        <v>38</v>
      </c>
      <c r="AC5107" t="s">
        <v>38</v>
      </c>
      <c r="AD5107" t="s">
        <v>38</v>
      </c>
      <c r="AE5107" s="64">
        <v>44533</v>
      </c>
      <c r="AF5107" s="64">
        <v>44533</v>
      </c>
      <c r="AG5107" s="64" t="s">
        <v>90</v>
      </c>
      <c r="AH5107" t="s">
        <v>215</v>
      </c>
      <c r="AI5107" t="s">
        <v>38</v>
      </c>
      <c r="AJ5107" t="s">
        <v>214</v>
      </c>
      <c r="AK5107" t="s">
        <v>90</v>
      </c>
      <c r="AL5107" t="s">
        <v>90</v>
      </c>
      <c r="AM5107" t="s">
        <v>90</v>
      </c>
      <c r="AN5107" t="s">
        <v>90</v>
      </c>
      <c r="AO5107" t="s">
        <v>90</v>
      </c>
      <c r="AP5107" t="s">
        <v>90</v>
      </c>
      <c r="AQ5107" t="s">
        <v>90</v>
      </c>
      <c r="AR5107">
        <v>0</v>
      </c>
      <c r="AS5107">
        <v>1054.06</v>
      </c>
      <c r="AT5107" t="s">
        <v>90</v>
      </c>
      <c r="AU5107" t="s">
        <v>90</v>
      </c>
      <c r="AV5107" t="s">
        <v>216</v>
      </c>
      <c r="AW5107" t="s">
        <v>38</v>
      </c>
      <c r="AX5107" t="s">
        <v>38</v>
      </c>
      <c r="AY5107" s="64">
        <v>44533</v>
      </c>
      <c r="AZ5107" s="64">
        <v>45076</v>
      </c>
      <c r="BA5107">
        <v>544</v>
      </c>
      <c r="BB5107">
        <v>388</v>
      </c>
      <c r="BC5107" s="64">
        <v>45076</v>
      </c>
      <c r="BD5107" s="64">
        <v>45003</v>
      </c>
      <c r="BE5107" t="s">
        <v>90</v>
      </c>
      <c r="BF5107" t="s">
        <v>90</v>
      </c>
      <c r="BG5107" s="64">
        <v>45056</v>
      </c>
      <c r="BH5107" s="64">
        <v>45076</v>
      </c>
      <c r="BI5107">
        <v>21</v>
      </c>
      <c r="BJ5107">
        <v>15</v>
      </c>
      <c r="BK5107" s="64" t="s">
        <v>90</v>
      </c>
      <c r="BL5107" s="64" t="s">
        <v>90</v>
      </c>
      <c r="BM5107" s="64" t="s">
        <v>90</v>
      </c>
      <c r="BN5107" s="64" t="s">
        <v>90</v>
      </c>
      <c r="BO5107" s="64">
        <v>45006</v>
      </c>
      <c r="BP5107" s="64" t="s">
        <v>90</v>
      </c>
      <c r="BQ5107" t="s">
        <v>90</v>
      </c>
      <c r="BR5107" t="s">
        <v>90</v>
      </c>
      <c r="BS5107" s="64">
        <v>45006</v>
      </c>
      <c r="BT5107" s="64" t="s">
        <v>90</v>
      </c>
      <c r="BU5107" s="64" t="s">
        <v>90</v>
      </c>
      <c r="BV5107" s="64" t="s">
        <v>90</v>
      </c>
      <c r="BW5107" s="64" t="s">
        <v>90</v>
      </c>
      <c r="BX5107" t="s">
        <v>90</v>
      </c>
      <c r="BY5107" t="s">
        <v>90</v>
      </c>
      <c r="BZ5107" t="s">
        <v>90</v>
      </c>
      <c r="CA5107" t="s">
        <v>90</v>
      </c>
      <c r="CB5107" t="s">
        <v>90</v>
      </c>
      <c r="CC5107" t="s">
        <v>90</v>
      </c>
      <c r="CD5107" t="s">
        <v>90</v>
      </c>
      <c r="CE5107" t="s">
        <v>90</v>
      </c>
      <c r="CF5107" t="s">
        <v>90</v>
      </c>
      <c r="CG5107" t="s">
        <v>90</v>
      </c>
      <c r="CH5107" t="s">
        <v>90</v>
      </c>
      <c r="CI5107" t="s">
        <v>90</v>
      </c>
      <c r="CJ5107" t="s">
        <v>90</v>
      </c>
      <c r="CK5107" t="s">
        <v>90</v>
      </c>
      <c r="CL5107" t="s">
        <v>90</v>
      </c>
      <c r="CM5107" t="s">
        <v>90</v>
      </c>
      <c r="CN5107" t="s">
        <v>90</v>
      </c>
      <c r="CO5107" t="s">
        <v>90</v>
      </c>
      <c r="CP5107" t="s">
        <v>91</v>
      </c>
      <c r="CQ5107" t="s">
        <v>90</v>
      </c>
    </row>
    <row r="5108" spans="1:95" x14ac:dyDescent="0.3">
      <c r="A5108" s="152"/>
      <c r="B5108" t="s">
        <v>209</v>
      </c>
      <c r="C5108" t="s">
        <v>210</v>
      </c>
      <c r="D5108" t="s">
        <v>211</v>
      </c>
      <c r="E5108" t="s">
        <v>30</v>
      </c>
      <c r="F5108" t="s">
        <v>38</v>
      </c>
      <c r="G5108" t="s">
        <v>220</v>
      </c>
      <c r="H5108" t="s">
        <v>38</v>
      </c>
      <c r="I5108" t="s">
        <v>90</v>
      </c>
      <c r="J5108" t="s">
        <v>90</v>
      </c>
      <c r="K5108" t="s">
        <v>91</v>
      </c>
      <c r="L5108" t="s">
        <v>213</v>
      </c>
      <c r="M5108" t="s">
        <v>214</v>
      </c>
      <c r="N5108" s="64" t="s">
        <v>38</v>
      </c>
      <c r="O5108" s="64" t="s">
        <v>38</v>
      </c>
      <c r="P5108" s="64" t="s">
        <v>38</v>
      </c>
      <c r="Q5108" s="64">
        <v>46263</v>
      </c>
      <c r="R5108" t="s">
        <v>90</v>
      </c>
      <c r="S5108" t="s">
        <v>90</v>
      </c>
      <c r="T5108" t="s">
        <v>214</v>
      </c>
      <c r="U5108" s="64" t="s">
        <v>38</v>
      </c>
      <c r="V5108" t="s">
        <v>38</v>
      </c>
      <c r="W5108" t="s">
        <v>214</v>
      </c>
      <c r="X5108" t="s">
        <v>214</v>
      </c>
      <c r="Y5108" t="s">
        <v>38</v>
      </c>
      <c r="Z5108" t="s">
        <v>38</v>
      </c>
      <c r="AA5108" t="s">
        <v>38</v>
      </c>
      <c r="AB5108" t="s">
        <v>38</v>
      </c>
      <c r="AC5108" t="s">
        <v>38</v>
      </c>
      <c r="AD5108" t="s">
        <v>38</v>
      </c>
      <c r="AE5108" s="64">
        <v>45597</v>
      </c>
      <c r="AF5108" s="64">
        <v>45597</v>
      </c>
      <c r="AG5108" s="64" t="s">
        <v>90</v>
      </c>
      <c r="AH5108" t="s">
        <v>215</v>
      </c>
      <c r="AI5108" t="s">
        <v>38</v>
      </c>
      <c r="AJ5108" t="s">
        <v>214</v>
      </c>
      <c r="AK5108" t="s">
        <v>90</v>
      </c>
      <c r="AL5108" t="s">
        <v>90</v>
      </c>
      <c r="AM5108" t="s">
        <v>90</v>
      </c>
      <c r="AN5108" t="s">
        <v>90</v>
      </c>
      <c r="AO5108" t="s">
        <v>90</v>
      </c>
      <c r="AP5108" t="s">
        <v>90</v>
      </c>
      <c r="AQ5108" t="s">
        <v>90</v>
      </c>
      <c r="AR5108">
        <v>3981</v>
      </c>
      <c r="AS5108">
        <v>1497.41</v>
      </c>
      <c r="AT5108" t="s">
        <v>90</v>
      </c>
      <c r="AU5108" t="s">
        <v>90</v>
      </c>
      <c r="AV5108" t="s">
        <v>216</v>
      </c>
      <c r="AW5108" t="s">
        <v>38</v>
      </c>
      <c r="AX5108" t="s">
        <v>38</v>
      </c>
      <c r="AY5108" s="64">
        <v>45597</v>
      </c>
      <c r="AZ5108" s="64">
        <v>45621</v>
      </c>
      <c r="BA5108">
        <v>25</v>
      </c>
      <c r="BB5108">
        <v>17</v>
      </c>
      <c r="BC5108" s="64">
        <v>45621</v>
      </c>
      <c r="BD5108" s="64">
        <v>45621</v>
      </c>
      <c r="BE5108">
        <v>1</v>
      </c>
      <c r="BF5108">
        <v>1</v>
      </c>
      <c r="BG5108" s="64">
        <v>45621</v>
      </c>
      <c r="BH5108" s="64" t="s">
        <v>90</v>
      </c>
      <c r="BI5108" t="s">
        <v>90</v>
      </c>
      <c r="BJ5108" t="s">
        <v>90</v>
      </c>
      <c r="BK5108" s="64" t="s">
        <v>90</v>
      </c>
      <c r="BL5108" s="64" t="s">
        <v>90</v>
      </c>
      <c r="BM5108" s="64" t="s">
        <v>90</v>
      </c>
      <c r="BN5108" s="64" t="s">
        <v>90</v>
      </c>
      <c r="BO5108" s="64">
        <v>45621</v>
      </c>
      <c r="BP5108" s="64">
        <v>45874</v>
      </c>
      <c r="BQ5108">
        <v>254</v>
      </c>
      <c r="BR5108">
        <v>182</v>
      </c>
      <c r="BS5108" s="64" t="s">
        <v>90</v>
      </c>
      <c r="BT5108" s="64">
        <v>45873</v>
      </c>
      <c r="BU5108" s="64" t="s">
        <v>90</v>
      </c>
      <c r="BV5108" s="64" t="s">
        <v>90</v>
      </c>
      <c r="BW5108" s="64">
        <v>45874</v>
      </c>
      <c r="BX5108" t="s">
        <v>90</v>
      </c>
      <c r="BY5108" t="s">
        <v>90</v>
      </c>
      <c r="BZ5108" t="s">
        <v>90</v>
      </c>
      <c r="CA5108" t="s">
        <v>90</v>
      </c>
      <c r="CB5108" t="s">
        <v>90</v>
      </c>
      <c r="CC5108" t="s">
        <v>90</v>
      </c>
      <c r="CD5108" t="s">
        <v>90</v>
      </c>
      <c r="CE5108" t="s">
        <v>90</v>
      </c>
      <c r="CF5108" t="s">
        <v>90</v>
      </c>
      <c r="CG5108" t="s">
        <v>90</v>
      </c>
      <c r="CH5108" t="s">
        <v>90</v>
      </c>
      <c r="CI5108" t="s">
        <v>90</v>
      </c>
      <c r="CJ5108" t="s">
        <v>90</v>
      </c>
      <c r="CK5108" t="s">
        <v>90</v>
      </c>
      <c r="CL5108" t="s">
        <v>90</v>
      </c>
      <c r="CM5108" t="s">
        <v>90</v>
      </c>
      <c r="CN5108" t="s">
        <v>90</v>
      </c>
      <c r="CO5108" t="s">
        <v>90</v>
      </c>
      <c r="CP5108" t="s">
        <v>91</v>
      </c>
      <c r="CQ5108" t="s">
        <v>90</v>
      </c>
    </row>
    <row r="5109" spans="1:95" x14ac:dyDescent="0.3">
      <c r="A5109" s="152"/>
      <c r="B5109" t="s">
        <v>209</v>
      </c>
      <c r="C5109" t="s">
        <v>210</v>
      </c>
      <c r="D5109" t="s">
        <v>211</v>
      </c>
      <c r="E5109" t="s">
        <v>31</v>
      </c>
      <c r="F5109" t="s">
        <v>219</v>
      </c>
      <c r="G5109" t="s">
        <v>256</v>
      </c>
      <c r="H5109" t="s">
        <v>256</v>
      </c>
      <c r="I5109" t="s">
        <v>90</v>
      </c>
      <c r="J5109" t="s">
        <v>90</v>
      </c>
      <c r="K5109" t="s">
        <v>91</v>
      </c>
      <c r="L5109" t="s">
        <v>213</v>
      </c>
      <c r="M5109" t="s">
        <v>214</v>
      </c>
      <c r="N5109" s="64" t="s">
        <v>38</v>
      </c>
      <c r="O5109" s="64" t="s">
        <v>38</v>
      </c>
      <c r="P5109" s="64" t="s">
        <v>38</v>
      </c>
      <c r="Q5109" s="64">
        <v>45597</v>
      </c>
      <c r="R5109" s="64" t="s">
        <v>90</v>
      </c>
      <c r="S5109" s="64" t="s">
        <v>90</v>
      </c>
      <c r="T5109" t="s">
        <v>214</v>
      </c>
      <c r="U5109" s="64" t="s">
        <v>38</v>
      </c>
      <c r="V5109" t="s">
        <v>38</v>
      </c>
      <c r="W5109" t="s">
        <v>214</v>
      </c>
      <c r="X5109" t="s">
        <v>214</v>
      </c>
      <c r="Y5109" t="s">
        <v>38</v>
      </c>
      <c r="Z5109" t="s">
        <v>38</v>
      </c>
      <c r="AA5109" t="s">
        <v>38</v>
      </c>
      <c r="AB5109" t="s">
        <v>38</v>
      </c>
      <c r="AC5109" t="s">
        <v>38</v>
      </c>
      <c r="AD5109" t="s">
        <v>38</v>
      </c>
      <c r="AE5109" s="64">
        <v>45148</v>
      </c>
      <c r="AF5109" s="64">
        <v>45204</v>
      </c>
      <c r="AG5109" s="64" t="s">
        <v>90</v>
      </c>
      <c r="AH5109" t="s">
        <v>215</v>
      </c>
      <c r="AI5109" t="s">
        <v>38</v>
      </c>
      <c r="AJ5109" t="s">
        <v>214</v>
      </c>
      <c r="AK5109" t="s">
        <v>90</v>
      </c>
      <c r="AL5109" t="s">
        <v>90</v>
      </c>
      <c r="AM5109" t="s">
        <v>90</v>
      </c>
      <c r="AN5109" t="s">
        <v>90</v>
      </c>
      <c r="AO5109" t="s">
        <v>90</v>
      </c>
      <c r="AP5109" t="s">
        <v>90</v>
      </c>
      <c r="AQ5109" t="s">
        <v>90</v>
      </c>
      <c r="AR5109">
        <v>0</v>
      </c>
      <c r="AS5109">
        <v>278.19</v>
      </c>
      <c r="AT5109" t="s">
        <v>90</v>
      </c>
      <c r="AU5109" t="s">
        <v>90</v>
      </c>
      <c r="AV5109" t="s">
        <v>216</v>
      </c>
      <c r="AW5109" t="s">
        <v>38</v>
      </c>
      <c r="AX5109" t="s">
        <v>38</v>
      </c>
      <c r="AY5109" s="64">
        <v>45148</v>
      </c>
      <c r="AZ5109" s="64">
        <v>45755</v>
      </c>
      <c r="BA5109">
        <v>608</v>
      </c>
      <c r="BB5109">
        <v>434</v>
      </c>
      <c r="BC5109" s="64">
        <v>45755</v>
      </c>
      <c r="BD5109" s="64">
        <v>45757</v>
      </c>
      <c r="BE5109">
        <v>3</v>
      </c>
      <c r="BF5109">
        <v>3</v>
      </c>
      <c r="BG5109" s="64" t="s">
        <v>90</v>
      </c>
      <c r="BH5109" s="64" t="s">
        <v>90</v>
      </c>
      <c r="BI5109" t="s">
        <v>90</v>
      </c>
      <c r="BJ5109" t="s">
        <v>90</v>
      </c>
      <c r="BK5109" s="64">
        <v>45755</v>
      </c>
      <c r="BL5109" s="64">
        <v>45768</v>
      </c>
      <c r="BM5109">
        <v>14</v>
      </c>
      <c r="BN5109">
        <v>10</v>
      </c>
      <c r="BO5109" s="64">
        <v>45757</v>
      </c>
      <c r="BP5109" s="64" t="s">
        <v>90</v>
      </c>
      <c r="BQ5109" t="s">
        <v>90</v>
      </c>
      <c r="BR5109" t="s">
        <v>90</v>
      </c>
      <c r="BS5109" s="64" t="s">
        <v>90</v>
      </c>
      <c r="BT5109" s="64" t="s">
        <v>90</v>
      </c>
      <c r="BU5109" s="64" t="s">
        <v>90</v>
      </c>
      <c r="BV5109" s="64" t="s">
        <v>90</v>
      </c>
      <c r="BW5109" s="64" t="s">
        <v>90</v>
      </c>
      <c r="BX5109" t="s">
        <v>90</v>
      </c>
      <c r="BY5109" t="s">
        <v>90</v>
      </c>
      <c r="BZ5109" t="s">
        <v>90</v>
      </c>
      <c r="CA5109" t="s">
        <v>90</v>
      </c>
      <c r="CB5109" t="s">
        <v>90</v>
      </c>
      <c r="CC5109" t="s">
        <v>90</v>
      </c>
      <c r="CD5109" t="s">
        <v>90</v>
      </c>
      <c r="CE5109" t="s">
        <v>90</v>
      </c>
      <c r="CF5109" t="s">
        <v>90</v>
      </c>
      <c r="CG5109" t="s">
        <v>90</v>
      </c>
      <c r="CH5109" t="s">
        <v>90</v>
      </c>
      <c r="CI5109" t="s">
        <v>90</v>
      </c>
      <c r="CJ5109" t="s">
        <v>90</v>
      </c>
      <c r="CK5109" t="s">
        <v>90</v>
      </c>
      <c r="CL5109" t="s">
        <v>90</v>
      </c>
      <c r="CM5109" t="s">
        <v>90</v>
      </c>
      <c r="CN5109" t="s">
        <v>90</v>
      </c>
      <c r="CO5109" t="s">
        <v>90</v>
      </c>
      <c r="CP5109" t="s">
        <v>91</v>
      </c>
      <c r="CQ5109" t="s">
        <v>90</v>
      </c>
    </row>
    <row r="5110" spans="1:95" x14ac:dyDescent="0.3">
      <c r="A5110" s="152"/>
      <c r="B5110" t="s">
        <v>233</v>
      </c>
      <c r="C5110" t="s">
        <v>218</v>
      </c>
      <c r="D5110" t="s">
        <v>211</v>
      </c>
      <c r="E5110" t="s">
        <v>31</v>
      </c>
      <c r="F5110" t="s">
        <v>221</v>
      </c>
      <c r="G5110" t="s">
        <v>326</v>
      </c>
      <c r="H5110" t="s">
        <v>38</v>
      </c>
      <c r="I5110" t="s">
        <v>90</v>
      </c>
      <c r="J5110" t="s">
        <v>90</v>
      </c>
      <c r="K5110" t="s">
        <v>91</v>
      </c>
      <c r="L5110" t="s">
        <v>213</v>
      </c>
      <c r="M5110" t="s">
        <v>214</v>
      </c>
      <c r="N5110" s="64" t="s">
        <v>38</v>
      </c>
      <c r="O5110" s="64" t="s">
        <v>38</v>
      </c>
      <c r="P5110" s="64" t="s">
        <v>38</v>
      </c>
      <c r="Q5110" s="64">
        <v>45232</v>
      </c>
      <c r="R5110" s="64" t="s">
        <v>90</v>
      </c>
      <c r="S5110" s="64" t="s">
        <v>90</v>
      </c>
      <c r="T5110" t="s">
        <v>214</v>
      </c>
      <c r="U5110" s="64" t="s">
        <v>38</v>
      </c>
      <c r="V5110" t="s">
        <v>38</v>
      </c>
      <c r="W5110" t="s">
        <v>214</v>
      </c>
      <c r="X5110" t="s">
        <v>214</v>
      </c>
      <c r="Y5110" t="s">
        <v>38</v>
      </c>
      <c r="Z5110" t="s">
        <v>38</v>
      </c>
      <c r="AA5110" t="s">
        <v>38</v>
      </c>
      <c r="AB5110" t="s">
        <v>38</v>
      </c>
      <c r="AC5110" t="s">
        <v>38</v>
      </c>
      <c r="AD5110" t="s">
        <v>38</v>
      </c>
      <c r="AE5110" s="64">
        <v>45561</v>
      </c>
      <c r="AF5110" s="64">
        <v>45561</v>
      </c>
      <c r="AG5110" s="64">
        <v>45561</v>
      </c>
      <c r="AH5110" t="s">
        <v>215</v>
      </c>
      <c r="AI5110" t="s">
        <v>38</v>
      </c>
      <c r="AJ5110" t="s">
        <v>214</v>
      </c>
      <c r="AK5110" t="s">
        <v>90</v>
      </c>
      <c r="AL5110" t="s">
        <v>90</v>
      </c>
      <c r="AM5110" t="s">
        <v>90</v>
      </c>
      <c r="AN5110" t="s">
        <v>90</v>
      </c>
      <c r="AO5110" t="s">
        <v>90</v>
      </c>
      <c r="AP5110" t="s">
        <v>90</v>
      </c>
      <c r="AQ5110" t="s">
        <v>90</v>
      </c>
      <c r="AR5110">
        <v>0</v>
      </c>
      <c r="AS5110">
        <v>4549.5200000000004</v>
      </c>
      <c r="AT5110" t="s">
        <v>90</v>
      </c>
      <c r="AU5110" t="s">
        <v>90</v>
      </c>
      <c r="AV5110" t="s">
        <v>216</v>
      </c>
      <c r="AW5110" t="s">
        <v>38</v>
      </c>
      <c r="AX5110" t="s">
        <v>38</v>
      </c>
      <c r="AY5110" s="64">
        <v>45561</v>
      </c>
      <c r="AZ5110" s="64">
        <v>45561</v>
      </c>
      <c r="BA5110">
        <v>1</v>
      </c>
      <c r="BB5110">
        <v>1</v>
      </c>
      <c r="BC5110" s="64">
        <v>45561</v>
      </c>
      <c r="BD5110" s="64">
        <v>45561</v>
      </c>
      <c r="BE5110">
        <v>1</v>
      </c>
      <c r="BF5110">
        <v>1</v>
      </c>
      <c r="BG5110" s="64" t="s">
        <v>90</v>
      </c>
      <c r="BH5110" s="64" t="s">
        <v>90</v>
      </c>
      <c r="BI5110" t="s">
        <v>90</v>
      </c>
      <c r="BJ5110" t="s">
        <v>90</v>
      </c>
      <c r="BK5110" s="64" t="s">
        <v>90</v>
      </c>
      <c r="BL5110" s="64" t="s">
        <v>90</v>
      </c>
      <c r="BM5110" s="64" t="s">
        <v>90</v>
      </c>
      <c r="BN5110" s="64" t="s">
        <v>90</v>
      </c>
      <c r="BO5110" s="64" t="s">
        <v>90</v>
      </c>
      <c r="BP5110" s="64" t="s">
        <v>90</v>
      </c>
      <c r="BQ5110" t="s">
        <v>90</v>
      </c>
      <c r="BR5110" t="s">
        <v>90</v>
      </c>
      <c r="BS5110" s="64" t="s">
        <v>90</v>
      </c>
      <c r="BT5110" s="64" t="s">
        <v>90</v>
      </c>
      <c r="BU5110" s="64" t="s">
        <v>90</v>
      </c>
      <c r="BV5110" s="64" t="s">
        <v>90</v>
      </c>
      <c r="BW5110" s="64">
        <v>45561</v>
      </c>
      <c r="BX5110" t="s">
        <v>90</v>
      </c>
      <c r="BY5110" t="s">
        <v>90</v>
      </c>
      <c r="BZ5110" t="s">
        <v>90</v>
      </c>
      <c r="CA5110" t="s">
        <v>90</v>
      </c>
      <c r="CB5110" t="s">
        <v>90</v>
      </c>
      <c r="CC5110" t="s">
        <v>90</v>
      </c>
      <c r="CD5110" t="s">
        <v>90</v>
      </c>
      <c r="CE5110" t="s">
        <v>90</v>
      </c>
      <c r="CF5110" t="s">
        <v>90</v>
      </c>
      <c r="CG5110" t="s">
        <v>90</v>
      </c>
      <c r="CH5110" t="s">
        <v>90</v>
      </c>
      <c r="CI5110" t="s">
        <v>90</v>
      </c>
      <c r="CJ5110" t="s">
        <v>90</v>
      </c>
      <c r="CK5110" t="s">
        <v>90</v>
      </c>
      <c r="CL5110" t="s">
        <v>90</v>
      </c>
      <c r="CM5110" t="s">
        <v>90</v>
      </c>
      <c r="CN5110" t="s">
        <v>90</v>
      </c>
      <c r="CO5110" t="s">
        <v>90</v>
      </c>
      <c r="CP5110" t="s">
        <v>91</v>
      </c>
      <c r="CQ5110" t="s">
        <v>90</v>
      </c>
    </row>
    <row r="5111" spans="1:95" x14ac:dyDescent="0.3">
      <c r="A5111" s="152"/>
      <c r="B5111" t="s">
        <v>209</v>
      </c>
      <c r="C5111" t="s">
        <v>210</v>
      </c>
      <c r="D5111" t="s">
        <v>211</v>
      </c>
      <c r="E5111" t="s">
        <v>31</v>
      </c>
      <c r="F5111" t="s">
        <v>221</v>
      </c>
      <c r="G5111" t="s">
        <v>220</v>
      </c>
      <c r="H5111" t="s">
        <v>38</v>
      </c>
      <c r="I5111" t="s">
        <v>90</v>
      </c>
      <c r="J5111" t="s">
        <v>90</v>
      </c>
      <c r="K5111" t="s">
        <v>91</v>
      </c>
      <c r="L5111" t="s">
        <v>90</v>
      </c>
      <c r="M5111" t="s">
        <v>214</v>
      </c>
      <c r="N5111" s="64" t="s">
        <v>38</v>
      </c>
      <c r="O5111" s="64" t="s">
        <v>38</v>
      </c>
      <c r="P5111" s="64" t="s">
        <v>38</v>
      </c>
      <c r="Q5111" s="64">
        <v>45100</v>
      </c>
      <c r="R5111" s="64" t="s">
        <v>90</v>
      </c>
      <c r="S5111" s="64" t="s">
        <v>90</v>
      </c>
      <c r="T5111" t="s">
        <v>214</v>
      </c>
      <c r="U5111" s="64" t="s">
        <v>38</v>
      </c>
      <c r="V5111" t="s">
        <v>38</v>
      </c>
      <c r="W5111" t="s">
        <v>214</v>
      </c>
      <c r="X5111" t="s">
        <v>214</v>
      </c>
      <c r="Y5111" t="s">
        <v>38</v>
      </c>
      <c r="Z5111" t="s">
        <v>38</v>
      </c>
      <c r="AA5111" t="s">
        <v>38</v>
      </c>
      <c r="AB5111" t="s">
        <v>38</v>
      </c>
      <c r="AC5111" t="s">
        <v>38</v>
      </c>
      <c r="AD5111" t="s">
        <v>38</v>
      </c>
      <c r="AE5111" s="64">
        <v>45036</v>
      </c>
      <c r="AF5111" s="64">
        <v>45036</v>
      </c>
      <c r="AG5111" s="64" t="s">
        <v>90</v>
      </c>
      <c r="AH5111" t="s">
        <v>215</v>
      </c>
      <c r="AI5111" t="s">
        <v>38</v>
      </c>
      <c r="AJ5111" t="s">
        <v>214</v>
      </c>
      <c r="AK5111" t="s">
        <v>90</v>
      </c>
      <c r="AL5111" t="s">
        <v>90</v>
      </c>
      <c r="AM5111" t="s">
        <v>90</v>
      </c>
      <c r="AN5111" t="s">
        <v>90</v>
      </c>
      <c r="AO5111" t="s">
        <v>90</v>
      </c>
      <c r="AP5111" t="s">
        <v>90</v>
      </c>
      <c r="AQ5111" t="s">
        <v>90</v>
      </c>
      <c r="AR5111">
        <v>0</v>
      </c>
      <c r="AS5111">
        <v>4425.1000000000004</v>
      </c>
      <c r="AT5111" t="s">
        <v>90</v>
      </c>
      <c r="AU5111" t="s">
        <v>90</v>
      </c>
      <c r="AV5111" t="s">
        <v>216</v>
      </c>
      <c r="AW5111" t="s">
        <v>38</v>
      </c>
      <c r="AX5111" t="s">
        <v>38</v>
      </c>
      <c r="AY5111" s="64">
        <v>45036</v>
      </c>
      <c r="AZ5111" s="64">
        <v>45425</v>
      </c>
      <c r="BA5111">
        <v>390</v>
      </c>
      <c r="BB5111">
        <v>278</v>
      </c>
      <c r="BC5111" s="64">
        <v>45425</v>
      </c>
      <c r="BD5111" s="64">
        <v>45442</v>
      </c>
      <c r="BE5111">
        <v>18</v>
      </c>
      <c r="BF5111">
        <v>14</v>
      </c>
      <c r="BG5111" s="64" t="s">
        <v>90</v>
      </c>
      <c r="BH5111" s="64" t="s">
        <v>90</v>
      </c>
      <c r="BI5111" t="s">
        <v>90</v>
      </c>
      <c r="BJ5111" t="s">
        <v>90</v>
      </c>
      <c r="BK5111" s="64" t="s">
        <v>90</v>
      </c>
      <c r="BL5111" s="64" t="s">
        <v>90</v>
      </c>
      <c r="BM5111" s="64" t="s">
        <v>90</v>
      </c>
      <c r="BN5111" s="64" t="s">
        <v>90</v>
      </c>
      <c r="BO5111" s="64">
        <v>45442</v>
      </c>
      <c r="BP5111" s="64" t="s">
        <v>90</v>
      </c>
      <c r="BQ5111" t="s">
        <v>90</v>
      </c>
      <c r="BR5111" t="s">
        <v>90</v>
      </c>
      <c r="BS5111" s="64" t="s">
        <v>90</v>
      </c>
      <c r="BT5111" s="64" t="s">
        <v>90</v>
      </c>
      <c r="BU5111" s="64" t="s">
        <v>90</v>
      </c>
      <c r="BV5111" s="64" t="s">
        <v>90</v>
      </c>
      <c r="BW5111" s="64" t="s">
        <v>90</v>
      </c>
      <c r="BX5111" t="s">
        <v>90</v>
      </c>
      <c r="BY5111" t="s">
        <v>90</v>
      </c>
      <c r="BZ5111" t="s">
        <v>90</v>
      </c>
      <c r="CA5111" t="s">
        <v>90</v>
      </c>
      <c r="CB5111" t="s">
        <v>90</v>
      </c>
      <c r="CC5111" t="s">
        <v>90</v>
      </c>
      <c r="CD5111" t="s">
        <v>90</v>
      </c>
      <c r="CE5111" t="s">
        <v>90</v>
      </c>
      <c r="CF5111" t="s">
        <v>90</v>
      </c>
      <c r="CG5111" t="s">
        <v>90</v>
      </c>
      <c r="CH5111" t="s">
        <v>90</v>
      </c>
      <c r="CI5111" t="s">
        <v>90</v>
      </c>
      <c r="CJ5111" t="s">
        <v>90</v>
      </c>
      <c r="CK5111" t="s">
        <v>90</v>
      </c>
      <c r="CL5111" t="s">
        <v>90</v>
      </c>
      <c r="CM5111" t="s">
        <v>90</v>
      </c>
      <c r="CN5111" t="s">
        <v>90</v>
      </c>
      <c r="CO5111" t="s">
        <v>90</v>
      </c>
      <c r="CP5111" t="s">
        <v>91</v>
      </c>
      <c r="CQ5111" t="s">
        <v>90</v>
      </c>
    </row>
    <row r="5112" spans="1:95" x14ac:dyDescent="0.3">
      <c r="A5112" s="152"/>
      <c r="B5112" t="s">
        <v>209</v>
      </c>
      <c r="C5112" t="s">
        <v>210</v>
      </c>
      <c r="D5112" t="s">
        <v>211</v>
      </c>
      <c r="E5112" t="s">
        <v>30</v>
      </c>
      <c r="F5112" t="s">
        <v>38</v>
      </c>
      <c r="G5112" t="s">
        <v>254</v>
      </c>
      <c r="H5112" t="s">
        <v>38</v>
      </c>
      <c r="I5112" t="s">
        <v>90</v>
      </c>
      <c r="J5112" t="s">
        <v>90</v>
      </c>
      <c r="K5112" t="s">
        <v>91</v>
      </c>
      <c r="L5112" t="s">
        <v>213</v>
      </c>
      <c r="M5112" t="s">
        <v>214</v>
      </c>
      <c r="N5112" s="64" t="s">
        <v>38</v>
      </c>
      <c r="O5112" s="64" t="s">
        <v>38</v>
      </c>
      <c r="P5112" s="64" t="s">
        <v>38</v>
      </c>
      <c r="Q5112" s="64">
        <v>45939</v>
      </c>
      <c r="R5112" s="64" t="s">
        <v>90</v>
      </c>
      <c r="S5112" s="64" t="s">
        <v>90</v>
      </c>
      <c r="T5112" t="s">
        <v>214</v>
      </c>
      <c r="U5112" s="64" t="s">
        <v>38</v>
      </c>
      <c r="V5112" t="s">
        <v>38</v>
      </c>
      <c r="W5112" t="s">
        <v>214</v>
      </c>
      <c r="X5112" t="s">
        <v>214</v>
      </c>
      <c r="Y5112" t="s">
        <v>38</v>
      </c>
      <c r="Z5112" t="s">
        <v>38</v>
      </c>
      <c r="AA5112" t="s">
        <v>38</v>
      </c>
      <c r="AB5112" t="s">
        <v>38</v>
      </c>
      <c r="AC5112" t="s">
        <v>38</v>
      </c>
      <c r="AD5112" t="s">
        <v>38</v>
      </c>
      <c r="AE5112" s="64">
        <v>45300</v>
      </c>
      <c r="AF5112" s="64">
        <v>45310</v>
      </c>
      <c r="AG5112" s="64" t="s">
        <v>90</v>
      </c>
      <c r="AH5112" t="s">
        <v>215</v>
      </c>
      <c r="AI5112" t="s">
        <v>38</v>
      </c>
      <c r="AJ5112" t="s">
        <v>214</v>
      </c>
      <c r="AK5112" t="s">
        <v>90</v>
      </c>
      <c r="AL5112" t="s">
        <v>90</v>
      </c>
      <c r="AM5112" t="s">
        <v>90</v>
      </c>
      <c r="AN5112" t="s">
        <v>90</v>
      </c>
      <c r="AO5112" t="s">
        <v>90</v>
      </c>
      <c r="AP5112" t="s">
        <v>90</v>
      </c>
      <c r="AQ5112" t="s">
        <v>90</v>
      </c>
      <c r="AR5112">
        <v>0</v>
      </c>
      <c r="AS5112">
        <v>751.7</v>
      </c>
      <c r="AT5112" t="s">
        <v>90</v>
      </c>
      <c r="AU5112" t="s">
        <v>90</v>
      </c>
      <c r="AV5112" t="s">
        <v>216</v>
      </c>
      <c r="AW5112" t="s">
        <v>38</v>
      </c>
      <c r="AX5112" t="s">
        <v>38</v>
      </c>
      <c r="AY5112" s="64">
        <v>45300</v>
      </c>
      <c r="AZ5112" s="64">
        <v>45218</v>
      </c>
      <c r="BA5112" t="s">
        <v>90</v>
      </c>
      <c r="BB5112" t="s">
        <v>90</v>
      </c>
      <c r="BC5112" s="64">
        <v>45218</v>
      </c>
      <c r="BD5112" s="64">
        <v>45310</v>
      </c>
      <c r="BE5112">
        <v>93</v>
      </c>
      <c r="BF5112">
        <v>67</v>
      </c>
      <c r="BG5112" s="64">
        <v>45310</v>
      </c>
      <c r="BH5112" s="64" t="s">
        <v>90</v>
      </c>
      <c r="BI5112" t="s">
        <v>90</v>
      </c>
      <c r="BJ5112" t="s">
        <v>90</v>
      </c>
      <c r="BK5112" s="64" t="s">
        <v>90</v>
      </c>
      <c r="BL5112" s="64" t="s">
        <v>90</v>
      </c>
      <c r="BM5112" s="64" t="s">
        <v>90</v>
      </c>
      <c r="BN5112" s="64" t="s">
        <v>90</v>
      </c>
      <c r="BO5112" s="64">
        <v>45310</v>
      </c>
      <c r="BP5112" s="64" t="s">
        <v>90</v>
      </c>
      <c r="BQ5112" t="s">
        <v>90</v>
      </c>
      <c r="BR5112" t="s">
        <v>90</v>
      </c>
      <c r="BS5112" s="64" t="s">
        <v>90</v>
      </c>
      <c r="BT5112" s="64" t="s">
        <v>90</v>
      </c>
      <c r="BU5112" s="64" t="s">
        <v>90</v>
      </c>
      <c r="BV5112" s="64" t="s">
        <v>90</v>
      </c>
      <c r="BW5112" s="64" t="s">
        <v>90</v>
      </c>
      <c r="BX5112" t="s">
        <v>90</v>
      </c>
      <c r="BY5112" t="s">
        <v>90</v>
      </c>
      <c r="BZ5112" t="s">
        <v>90</v>
      </c>
      <c r="CA5112" t="s">
        <v>90</v>
      </c>
      <c r="CB5112" t="s">
        <v>90</v>
      </c>
      <c r="CC5112" t="s">
        <v>90</v>
      </c>
      <c r="CD5112" t="s">
        <v>90</v>
      </c>
      <c r="CE5112" t="s">
        <v>90</v>
      </c>
      <c r="CF5112" t="s">
        <v>90</v>
      </c>
      <c r="CG5112" t="s">
        <v>90</v>
      </c>
      <c r="CH5112" t="s">
        <v>90</v>
      </c>
      <c r="CI5112" t="s">
        <v>90</v>
      </c>
      <c r="CJ5112" t="s">
        <v>90</v>
      </c>
      <c r="CK5112" t="s">
        <v>90</v>
      </c>
      <c r="CL5112" t="s">
        <v>90</v>
      </c>
      <c r="CM5112" t="s">
        <v>90</v>
      </c>
      <c r="CN5112" t="s">
        <v>90</v>
      </c>
      <c r="CO5112" t="s">
        <v>90</v>
      </c>
      <c r="CP5112" t="s">
        <v>91</v>
      </c>
      <c r="CQ5112" t="s">
        <v>90</v>
      </c>
    </row>
    <row r="5113" spans="1:95" x14ac:dyDescent="0.3">
      <c r="A5113" s="152"/>
      <c r="B5113" t="s">
        <v>209</v>
      </c>
      <c r="C5113" t="s">
        <v>218</v>
      </c>
      <c r="D5113" t="s">
        <v>211</v>
      </c>
      <c r="E5113" t="s">
        <v>30</v>
      </c>
      <c r="F5113" t="s">
        <v>219</v>
      </c>
      <c r="G5113" t="s">
        <v>220</v>
      </c>
      <c r="H5113" t="s">
        <v>38</v>
      </c>
      <c r="I5113">
        <v>148.69999999999999</v>
      </c>
      <c r="J5113">
        <v>148.69999999999999</v>
      </c>
      <c r="K5113" t="s">
        <v>91</v>
      </c>
      <c r="L5113" t="s">
        <v>213</v>
      </c>
      <c r="M5113" t="s">
        <v>214</v>
      </c>
      <c r="N5113" s="64" t="s">
        <v>38</v>
      </c>
      <c r="O5113" s="64" t="s">
        <v>38</v>
      </c>
      <c r="P5113" s="64" t="s">
        <v>38</v>
      </c>
      <c r="Q5113" s="64">
        <v>45531</v>
      </c>
      <c r="R5113" s="64" t="s">
        <v>90</v>
      </c>
      <c r="S5113" s="64" t="s">
        <v>90</v>
      </c>
      <c r="T5113" t="s">
        <v>214</v>
      </c>
      <c r="U5113" s="64">
        <v>45307</v>
      </c>
      <c r="V5113" t="s">
        <v>246</v>
      </c>
      <c r="W5113" t="s">
        <v>216</v>
      </c>
      <c r="X5113" t="s">
        <v>214</v>
      </c>
      <c r="Y5113" t="s">
        <v>38</v>
      </c>
      <c r="Z5113" t="s">
        <v>38</v>
      </c>
      <c r="AA5113" t="s">
        <v>38</v>
      </c>
      <c r="AB5113" t="s">
        <v>38</v>
      </c>
      <c r="AC5113" t="s">
        <v>38</v>
      </c>
      <c r="AD5113" t="s">
        <v>38</v>
      </c>
      <c r="AE5113" s="64">
        <v>45307</v>
      </c>
      <c r="AF5113" s="64">
        <v>45701</v>
      </c>
      <c r="AG5113" s="64" t="s">
        <v>90</v>
      </c>
      <c r="AH5113" t="s">
        <v>215</v>
      </c>
      <c r="AI5113" t="s">
        <v>38</v>
      </c>
      <c r="AJ5113" t="s">
        <v>216</v>
      </c>
      <c r="AK5113">
        <v>405</v>
      </c>
      <c r="AL5113" t="s">
        <v>90</v>
      </c>
      <c r="AM5113" t="s">
        <v>90</v>
      </c>
      <c r="AN5113" t="s">
        <v>90</v>
      </c>
      <c r="AO5113" t="s">
        <v>90</v>
      </c>
      <c r="AP5113" t="s">
        <v>90</v>
      </c>
      <c r="AQ5113" t="s">
        <v>90</v>
      </c>
      <c r="AR5113" t="s">
        <v>90</v>
      </c>
      <c r="AS5113" t="s">
        <v>282</v>
      </c>
      <c r="AT5113" t="s">
        <v>90</v>
      </c>
      <c r="AU5113" t="s">
        <v>90</v>
      </c>
      <c r="AV5113" t="s">
        <v>216</v>
      </c>
      <c r="AW5113" t="s">
        <v>38</v>
      </c>
      <c r="AX5113" t="s">
        <v>38</v>
      </c>
      <c r="AY5113" s="64">
        <v>45307</v>
      </c>
      <c r="AZ5113" s="64">
        <v>45671</v>
      </c>
      <c r="BA5113">
        <v>365</v>
      </c>
      <c r="BB5113">
        <v>261</v>
      </c>
      <c r="BC5113" s="64">
        <v>45671</v>
      </c>
      <c r="BD5113" s="64">
        <v>45712</v>
      </c>
      <c r="BE5113">
        <v>42</v>
      </c>
      <c r="BF5113">
        <v>30</v>
      </c>
      <c r="BG5113" s="64">
        <v>45712</v>
      </c>
      <c r="BH5113" s="64" t="s">
        <v>90</v>
      </c>
      <c r="BI5113" t="s">
        <v>90</v>
      </c>
      <c r="BJ5113" t="s">
        <v>90</v>
      </c>
      <c r="BK5113" s="64" t="s">
        <v>90</v>
      </c>
      <c r="BL5113" s="64" t="s">
        <v>90</v>
      </c>
      <c r="BM5113" s="64" t="s">
        <v>90</v>
      </c>
      <c r="BN5113" s="64" t="s">
        <v>90</v>
      </c>
      <c r="BO5113" s="64">
        <v>45712</v>
      </c>
      <c r="BP5113" s="64" t="s">
        <v>90</v>
      </c>
      <c r="BQ5113" t="s">
        <v>90</v>
      </c>
      <c r="BR5113" t="s">
        <v>90</v>
      </c>
      <c r="BS5113" s="64" t="s">
        <v>90</v>
      </c>
      <c r="BT5113" s="64" t="s">
        <v>90</v>
      </c>
      <c r="BU5113" s="64" t="s">
        <v>90</v>
      </c>
      <c r="BV5113" s="64" t="s">
        <v>90</v>
      </c>
      <c r="BW5113" s="64" t="s">
        <v>90</v>
      </c>
      <c r="BX5113" t="s">
        <v>90</v>
      </c>
      <c r="BY5113" t="s">
        <v>90</v>
      </c>
      <c r="BZ5113" t="s">
        <v>90</v>
      </c>
      <c r="CA5113" t="s">
        <v>90</v>
      </c>
      <c r="CB5113" t="s">
        <v>90</v>
      </c>
      <c r="CC5113" t="s">
        <v>90</v>
      </c>
      <c r="CD5113" t="s">
        <v>90</v>
      </c>
      <c r="CE5113" t="s">
        <v>90</v>
      </c>
      <c r="CF5113" t="s">
        <v>90</v>
      </c>
      <c r="CG5113" t="s">
        <v>90</v>
      </c>
      <c r="CH5113" t="s">
        <v>90</v>
      </c>
      <c r="CI5113" t="s">
        <v>90</v>
      </c>
      <c r="CJ5113" t="s">
        <v>90</v>
      </c>
      <c r="CK5113" t="s">
        <v>90</v>
      </c>
      <c r="CL5113" t="s">
        <v>90</v>
      </c>
      <c r="CM5113" t="s">
        <v>90</v>
      </c>
      <c r="CN5113" t="s">
        <v>90</v>
      </c>
      <c r="CO5113" t="s">
        <v>90</v>
      </c>
      <c r="CP5113" t="s">
        <v>91</v>
      </c>
      <c r="CQ5113" t="s">
        <v>90</v>
      </c>
    </row>
    <row r="5114" spans="1:95" x14ac:dyDescent="0.3">
      <c r="A5114" s="152"/>
      <c r="B5114" t="s">
        <v>209</v>
      </c>
      <c r="C5114" t="s">
        <v>210</v>
      </c>
      <c r="D5114" t="s">
        <v>211</v>
      </c>
      <c r="E5114" t="s">
        <v>30</v>
      </c>
      <c r="F5114" t="s">
        <v>38</v>
      </c>
      <c r="G5114" t="s">
        <v>224</v>
      </c>
      <c r="H5114" t="s">
        <v>38</v>
      </c>
      <c r="I5114">
        <v>268.5</v>
      </c>
      <c r="J5114">
        <v>268.5</v>
      </c>
      <c r="K5114" t="s">
        <v>91</v>
      </c>
      <c r="L5114" t="s">
        <v>213</v>
      </c>
      <c r="M5114" t="s">
        <v>214</v>
      </c>
      <c r="N5114" s="64" t="s">
        <v>38</v>
      </c>
      <c r="O5114" s="64" t="s">
        <v>38</v>
      </c>
      <c r="P5114" s="64" t="s">
        <v>38</v>
      </c>
      <c r="Q5114" s="64">
        <v>46198</v>
      </c>
      <c r="R5114" s="64" t="s">
        <v>90</v>
      </c>
      <c r="S5114" s="64" t="s">
        <v>90</v>
      </c>
      <c r="T5114" t="s">
        <v>214</v>
      </c>
      <c r="U5114" s="64" t="s">
        <v>38</v>
      </c>
      <c r="V5114" t="s">
        <v>38</v>
      </c>
      <c r="W5114" t="s">
        <v>214</v>
      </c>
      <c r="X5114" t="s">
        <v>214</v>
      </c>
      <c r="Y5114" t="s">
        <v>38</v>
      </c>
      <c r="Z5114" t="s">
        <v>38</v>
      </c>
      <c r="AA5114" t="s">
        <v>38</v>
      </c>
      <c r="AB5114" t="s">
        <v>38</v>
      </c>
      <c r="AC5114" t="s">
        <v>38</v>
      </c>
      <c r="AD5114" t="s">
        <v>38</v>
      </c>
      <c r="AE5114" s="64">
        <v>45488</v>
      </c>
      <c r="AF5114" s="64">
        <v>45491</v>
      </c>
      <c r="AG5114" s="64" t="s">
        <v>90</v>
      </c>
      <c r="AH5114" t="s">
        <v>215</v>
      </c>
      <c r="AI5114" t="s">
        <v>38</v>
      </c>
      <c r="AJ5114" t="s">
        <v>214</v>
      </c>
      <c r="AK5114" t="s">
        <v>90</v>
      </c>
      <c r="AL5114" t="s">
        <v>90</v>
      </c>
      <c r="AM5114" t="s">
        <v>90</v>
      </c>
      <c r="AN5114" t="s">
        <v>90</v>
      </c>
      <c r="AO5114" t="s">
        <v>90</v>
      </c>
      <c r="AP5114" t="s">
        <v>90</v>
      </c>
      <c r="AQ5114" t="s">
        <v>90</v>
      </c>
      <c r="AR5114">
        <v>1669</v>
      </c>
      <c r="AS5114">
        <v>2561.0300000000002</v>
      </c>
      <c r="AT5114" t="s">
        <v>90</v>
      </c>
      <c r="AU5114" t="s">
        <v>90</v>
      </c>
      <c r="AV5114" t="s">
        <v>216</v>
      </c>
      <c r="AW5114" t="s">
        <v>38</v>
      </c>
      <c r="AX5114" t="s">
        <v>38</v>
      </c>
      <c r="AY5114" s="64">
        <v>45488</v>
      </c>
      <c r="AZ5114" s="64">
        <v>45491</v>
      </c>
      <c r="BA5114">
        <v>4</v>
      </c>
      <c r="BB5114">
        <v>4</v>
      </c>
      <c r="BC5114" s="64">
        <v>45491</v>
      </c>
      <c r="BD5114" s="64">
        <v>45491</v>
      </c>
      <c r="BE5114">
        <v>1</v>
      </c>
      <c r="BF5114">
        <v>1</v>
      </c>
      <c r="BG5114" s="64">
        <v>45491</v>
      </c>
      <c r="BH5114" s="64">
        <v>45520</v>
      </c>
      <c r="BI5114">
        <v>30</v>
      </c>
      <c r="BJ5114">
        <v>22</v>
      </c>
      <c r="BK5114" s="64" t="s">
        <v>90</v>
      </c>
      <c r="BL5114" s="64" t="s">
        <v>90</v>
      </c>
      <c r="BM5114" s="64" t="s">
        <v>90</v>
      </c>
      <c r="BN5114" s="64" t="s">
        <v>90</v>
      </c>
      <c r="BO5114" s="64">
        <v>45520</v>
      </c>
      <c r="BP5114" s="64" t="s">
        <v>90</v>
      </c>
      <c r="BQ5114" t="s">
        <v>90</v>
      </c>
      <c r="BR5114" t="s">
        <v>90</v>
      </c>
      <c r="BS5114" s="64" t="s">
        <v>90</v>
      </c>
      <c r="BT5114" s="64">
        <v>45565</v>
      </c>
      <c r="BU5114" s="64" t="s">
        <v>90</v>
      </c>
      <c r="BV5114" s="64" t="s">
        <v>90</v>
      </c>
      <c r="BW5114" s="64" t="s">
        <v>90</v>
      </c>
      <c r="BX5114" t="s">
        <v>90</v>
      </c>
      <c r="BY5114" t="s">
        <v>90</v>
      </c>
      <c r="BZ5114" t="s">
        <v>90</v>
      </c>
      <c r="CA5114" t="s">
        <v>90</v>
      </c>
      <c r="CB5114" t="s">
        <v>90</v>
      </c>
      <c r="CC5114" t="s">
        <v>90</v>
      </c>
      <c r="CD5114" t="s">
        <v>90</v>
      </c>
      <c r="CE5114" t="s">
        <v>90</v>
      </c>
      <c r="CF5114" t="s">
        <v>90</v>
      </c>
      <c r="CG5114" t="s">
        <v>90</v>
      </c>
      <c r="CH5114" t="s">
        <v>90</v>
      </c>
      <c r="CI5114" t="s">
        <v>90</v>
      </c>
      <c r="CJ5114" t="s">
        <v>90</v>
      </c>
      <c r="CK5114" t="s">
        <v>90</v>
      </c>
      <c r="CL5114" t="s">
        <v>90</v>
      </c>
      <c r="CM5114" t="s">
        <v>90</v>
      </c>
      <c r="CN5114" t="s">
        <v>90</v>
      </c>
      <c r="CO5114" t="s">
        <v>90</v>
      </c>
      <c r="CP5114" t="s">
        <v>91</v>
      </c>
      <c r="CQ5114" t="s">
        <v>90</v>
      </c>
    </row>
    <row r="5115" spans="1:95" x14ac:dyDescent="0.3">
      <c r="A5115" s="152"/>
      <c r="B5115" t="s">
        <v>209</v>
      </c>
      <c r="C5115" t="s">
        <v>210</v>
      </c>
      <c r="D5115" t="s">
        <v>211</v>
      </c>
      <c r="E5115" t="s">
        <v>30</v>
      </c>
      <c r="F5115" t="s">
        <v>219</v>
      </c>
      <c r="G5115" t="s">
        <v>220</v>
      </c>
      <c r="H5115" t="s">
        <v>38</v>
      </c>
      <c r="I5115" t="s">
        <v>90</v>
      </c>
      <c r="J5115" t="s">
        <v>90</v>
      </c>
      <c r="K5115" t="s">
        <v>91</v>
      </c>
      <c r="L5115" t="s">
        <v>213</v>
      </c>
      <c r="M5115" t="s">
        <v>214</v>
      </c>
      <c r="N5115" s="64" t="s">
        <v>38</v>
      </c>
      <c r="O5115" s="64" t="s">
        <v>38</v>
      </c>
      <c r="P5115" s="64" t="s">
        <v>38</v>
      </c>
      <c r="Q5115" s="64">
        <v>44834</v>
      </c>
      <c r="R5115" s="64" t="s">
        <v>90</v>
      </c>
      <c r="S5115" s="64" t="s">
        <v>90</v>
      </c>
      <c r="T5115" t="s">
        <v>214</v>
      </c>
      <c r="U5115" s="64">
        <v>44592</v>
      </c>
      <c r="V5115" t="s">
        <v>246</v>
      </c>
      <c r="W5115" t="s">
        <v>216</v>
      </c>
      <c r="X5115" t="s">
        <v>214</v>
      </c>
      <c r="Y5115" t="s">
        <v>38</v>
      </c>
      <c r="Z5115" t="s">
        <v>38</v>
      </c>
      <c r="AA5115" t="s">
        <v>38</v>
      </c>
      <c r="AB5115" t="s">
        <v>38</v>
      </c>
      <c r="AC5115" t="s">
        <v>38</v>
      </c>
      <c r="AD5115" t="s">
        <v>38</v>
      </c>
      <c r="AE5115" s="64">
        <v>44592</v>
      </c>
      <c r="AF5115" s="64">
        <v>44677</v>
      </c>
      <c r="AG5115" s="64" t="s">
        <v>90</v>
      </c>
      <c r="AH5115" t="s">
        <v>215</v>
      </c>
      <c r="AI5115" t="s">
        <v>38</v>
      </c>
      <c r="AJ5115" t="s">
        <v>216</v>
      </c>
      <c r="AK5115">
        <v>870</v>
      </c>
      <c r="AL5115" t="s">
        <v>90</v>
      </c>
      <c r="AM5115" t="s">
        <v>90</v>
      </c>
      <c r="AN5115" t="s">
        <v>90</v>
      </c>
      <c r="AO5115" t="s">
        <v>90</v>
      </c>
      <c r="AP5115" t="s">
        <v>90</v>
      </c>
      <c r="AQ5115" t="s">
        <v>90</v>
      </c>
      <c r="AR5115">
        <v>150871</v>
      </c>
      <c r="AS5115">
        <v>5474.97</v>
      </c>
      <c r="AT5115" t="s">
        <v>90</v>
      </c>
      <c r="AU5115" t="s">
        <v>90</v>
      </c>
      <c r="AV5115" t="s">
        <v>216</v>
      </c>
      <c r="AW5115" t="s">
        <v>38</v>
      </c>
      <c r="AX5115" t="s">
        <v>38</v>
      </c>
      <c r="AY5115" s="64">
        <v>44592</v>
      </c>
      <c r="AZ5115" s="64">
        <v>45462</v>
      </c>
      <c r="BA5115">
        <v>871</v>
      </c>
      <c r="BB5115">
        <v>623</v>
      </c>
      <c r="BC5115" s="64">
        <v>45462</v>
      </c>
      <c r="BD5115" s="64">
        <v>44830</v>
      </c>
      <c r="BE5115" t="s">
        <v>90</v>
      </c>
      <c r="BF5115" t="s">
        <v>90</v>
      </c>
      <c r="BG5115" s="64" t="s">
        <v>90</v>
      </c>
      <c r="BH5115" s="64" t="s">
        <v>90</v>
      </c>
      <c r="BI5115" t="s">
        <v>90</v>
      </c>
      <c r="BJ5115" t="s">
        <v>90</v>
      </c>
      <c r="BK5115" s="64" t="s">
        <v>90</v>
      </c>
      <c r="BL5115" s="64" t="s">
        <v>90</v>
      </c>
      <c r="BM5115" s="64" t="s">
        <v>90</v>
      </c>
      <c r="BN5115" s="64" t="s">
        <v>90</v>
      </c>
      <c r="BO5115" s="64" t="s">
        <v>90</v>
      </c>
      <c r="BP5115" s="64" t="s">
        <v>90</v>
      </c>
      <c r="BQ5115" t="s">
        <v>90</v>
      </c>
      <c r="BR5115" t="s">
        <v>90</v>
      </c>
      <c r="BS5115" s="64" t="s">
        <v>90</v>
      </c>
      <c r="BT5115" s="64" t="s">
        <v>90</v>
      </c>
      <c r="BU5115" s="64" t="s">
        <v>90</v>
      </c>
      <c r="BV5115" s="64" t="s">
        <v>90</v>
      </c>
      <c r="BW5115" s="64" t="s">
        <v>90</v>
      </c>
      <c r="BX5115" t="s">
        <v>90</v>
      </c>
      <c r="BY5115" t="s">
        <v>90</v>
      </c>
      <c r="BZ5115" t="s">
        <v>90</v>
      </c>
      <c r="CA5115" t="s">
        <v>90</v>
      </c>
      <c r="CB5115" t="s">
        <v>90</v>
      </c>
      <c r="CC5115" t="s">
        <v>90</v>
      </c>
      <c r="CD5115" t="s">
        <v>90</v>
      </c>
      <c r="CE5115" t="s">
        <v>90</v>
      </c>
      <c r="CF5115" t="s">
        <v>90</v>
      </c>
      <c r="CG5115" t="s">
        <v>90</v>
      </c>
      <c r="CH5115" t="s">
        <v>90</v>
      </c>
      <c r="CI5115" t="s">
        <v>90</v>
      </c>
      <c r="CJ5115" t="s">
        <v>90</v>
      </c>
      <c r="CK5115" t="s">
        <v>90</v>
      </c>
      <c r="CL5115" t="s">
        <v>90</v>
      </c>
      <c r="CM5115" t="s">
        <v>90</v>
      </c>
      <c r="CN5115" t="s">
        <v>90</v>
      </c>
      <c r="CO5115" t="s">
        <v>90</v>
      </c>
      <c r="CP5115" t="s">
        <v>91</v>
      </c>
      <c r="CQ5115" t="s">
        <v>90</v>
      </c>
    </row>
    <row r="5116" spans="1:95" x14ac:dyDescent="0.3">
      <c r="A5116" s="152"/>
      <c r="B5116" t="s">
        <v>209</v>
      </c>
      <c r="C5116" t="s">
        <v>210</v>
      </c>
      <c r="D5116" t="s">
        <v>211</v>
      </c>
      <c r="E5116" t="s">
        <v>30</v>
      </c>
      <c r="F5116" t="s">
        <v>38</v>
      </c>
      <c r="G5116" t="s">
        <v>220</v>
      </c>
      <c r="H5116" t="s">
        <v>38</v>
      </c>
      <c r="I5116" t="s">
        <v>90</v>
      </c>
      <c r="J5116" t="s">
        <v>90</v>
      </c>
      <c r="K5116" t="s">
        <v>91</v>
      </c>
      <c r="L5116" t="s">
        <v>213</v>
      </c>
      <c r="M5116" t="s">
        <v>214</v>
      </c>
      <c r="N5116" s="64" t="s">
        <v>38</v>
      </c>
      <c r="O5116" s="64" t="s">
        <v>38</v>
      </c>
      <c r="P5116" s="64" t="s">
        <v>38</v>
      </c>
      <c r="Q5116" s="64">
        <v>45422</v>
      </c>
      <c r="R5116" s="64" t="s">
        <v>90</v>
      </c>
      <c r="S5116" s="64" t="s">
        <v>90</v>
      </c>
      <c r="T5116" t="s">
        <v>214</v>
      </c>
      <c r="U5116" s="64" t="s">
        <v>38</v>
      </c>
      <c r="V5116" t="s">
        <v>38</v>
      </c>
      <c r="W5116" t="s">
        <v>214</v>
      </c>
      <c r="X5116" t="s">
        <v>214</v>
      </c>
      <c r="Y5116" t="s">
        <v>38</v>
      </c>
      <c r="Z5116" t="s">
        <v>38</v>
      </c>
      <c r="AA5116" t="s">
        <v>38</v>
      </c>
      <c r="AB5116" t="s">
        <v>38</v>
      </c>
      <c r="AC5116" t="s">
        <v>38</v>
      </c>
      <c r="AD5116" t="s">
        <v>38</v>
      </c>
      <c r="AE5116" s="64">
        <v>45129</v>
      </c>
      <c r="AF5116" s="64">
        <v>45129</v>
      </c>
      <c r="AG5116" s="64" t="s">
        <v>90</v>
      </c>
      <c r="AH5116" t="s">
        <v>215</v>
      </c>
      <c r="AI5116" t="s">
        <v>38</v>
      </c>
      <c r="AJ5116" t="s">
        <v>214</v>
      </c>
      <c r="AK5116" t="s">
        <v>90</v>
      </c>
      <c r="AL5116" t="s">
        <v>90</v>
      </c>
      <c r="AM5116" t="s">
        <v>90</v>
      </c>
      <c r="AN5116" t="s">
        <v>90</v>
      </c>
      <c r="AO5116" t="s">
        <v>90</v>
      </c>
      <c r="AP5116" t="s">
        <v>90</v>
      </c>
      <c r="AQ5116" t="s">
        <v>90</v>
      </c>
      <c r="AR5116">
        <v>0</v>
      </c>
      <c r="AS5116">
        <v>148.74</v>
      </c>
      <c r="AT5116" t="s">
        <v>90</v>
      </c>
      <c r="AU5116" t="s">
        <v>90</v>
      </c>
      <c r="AV5116" t="s">
        <v>216</v>
      </c>
      <c r="AW5116" t="s">
        <v>38</v>
      </c>
      <c r="AX5116" t="s">
        <v>38</v>
      </c>
      <c r="AY5116" s="64">
        <v>45129</v>
      </c>
      <c r="AZ5116" s="64">
        <v>45061</v>
      </c>
      <c r="BA5116" t="s">
        <v>90</v>
      </c>
      <c r="BB5116" t="s">
        <v>90</v>
      </c>
      <c r="BC5116" s="64">
        <v>45061</v>
      </c>
      <c r="BD5116" s="64">
        <v>45129</v>
      </c>
      <c r="BE5116">
        <v>69</v>
      </c>
      <c r="BF5116">
        <v>50</v>
      </c>
      <c r="BG5116" s="64">
        <v>45129</v>
      </c>
      <c r="BH5116" s="64" t="s">
        <v>90</v>
      </c>
      <c r="BI5116" t="s">
        <v>90</v>
      </c>
      <c r="BJ5116" t="s">
        <v>90</v>
      </c>
      <c r="BK5116" s="64" t="s">
        <v>90</v>
      </c>
      <c r="BL5116" s="64" t="s">
        <v>90</v>
      </c>
      <c r="BM5116" s="64" t="s">
        <v>90</v>
      </c>
      <c r="BN5116" s="64" t="s">
        <v>90</v>
      </c>
      <c r="BO5116" s="64">
        <v>45129</v>
      </c>
      <c r="BP5116" s="64" t="s">
        <v>90</v>
      </c>
      <c r="BQ5116" t="s">
        <v>90</v>
      </c>
      <c r="BR5116" t="s">
        <v>90</v>
      </c>
      <c r="BS5116" s="64" t="s">
        <v>90</v>
      </c>
      <c r="BT5116" s="64" t="s">
        <v>90</v>
      </c>
      <c r="BU5116" s="64" t="s">
        <v>90</v>
      </c>
      <c r="BV5116" s="64" t="s">
        <v>90</v>
      </c>
      <c r="BW5116" s="64" t="s">
        <v>90</v>
      </c>
      <c r="BX5116" t="s">
        <v>90</v>
      </c>
      <c r="BY5116" t="s">
        <v>90</v>
      </c>
      <c r="BZ5116" t="s">
        <v>90</v>
      </c>
      <c r="CA5116" t="s">
        <v>90</v>
      </c>
      <c r="CB5116" t="s">
        <v>90</v>
      </c>
      <c r="CC5116" t="s">
        <v>90</v>
      </c>
      <c r="CD5116" t="s">
        <v>90</v>
      </c>
      <c r="CE5116" t="s">
        <v>90</v>
      </c>
      <c r="CF5116" t="s">
        <v>90</v>
      </c>
      <c r="CG5116" t="s">
        <v>90</v>
      </c>
      <c r="CH5116" t="s">
        <v>90</v>
      </c>
      <c r="CI5116" t="s">
        <v>90</v>
      </c>
      <c r="CJ5116" t="s">
        <v>90</v>
      </c>
      <c r="CK5116" t="s">
        <v>90</v>
      </c>
      <c r="CL5116" t="s">
        <v>90</v>
      </c>
      <c r="CM5116" t="s">
        <v>90</v>
      </c>
      <c r="CN5116" t="s">
        <v>90</v>
      </c>
      <c r="CO5116" t="s">
        <v>90</v>
      </c>
      <c r="CP5116" t="s">
        <v>91</v>
      </c>
      <c r="CQ5116" t="s">
        <v>90</v>
      </c>
    </row>
    <row r="5117" spans="1:95" x14ac:dyDescent="0.3">
      <c r="A5117" s="152"/>
      <c r="B5117" t="s">
        <v>209</v>
      </c>
      <c r="C5117" t="s">
        <v>218</v>
      </c>
      <c r="D5117" t="s">
        <v>211</v>
      </c>
      <c r="E5117" t="s">
        <v>30</v>
      </c>
      <c r="F5117" t="s">
        <v>221</v>
      </c>
      <c r="G5117" t="s">
        <v>220</v>
      </c>
      <c r="H5117" t="s">
        <v>38</v>
      </c>
      <c r="I5117" t="s">
        <v>90</v>
      </c>
      <c r="J5117" t="s">
        <v>90</v>
      </c>
      <c r="K5117" t="s">
        <v>91</v>
      </c>
      <c r="L5117" t="s">
        <v>213</v>
      </c>
      <c r="M5117" t="s">
        <v>214</v>
      </c>
      <c r="N5117" s="64" t="s">
        <v>38</v>
      </c>
      <c r="O5117" s="64" t="s">
        <v>38</v>
      </c>
      <c r="P5117" s="64" t="s">
        <v>38</v>
      </c>
      <c r="Q5117" s="64">
        <v>45847</v>
      </c>
      <c r="R5117" t="s">
        <v>90</v>
      </c>
      <c r="S5117" t="s">
        <v>90</v>
      </c>
      <c r="T5117" t="s">
        <v>214</v>
      </c>
      <c r="U5117" s="64" t="s">
        <v>38</v>
      </c>
      <c r="V5117" t="s">
        <v>38</v>
      </c>
      <c r="W5117" t="s">
        <v>214</v>
      </c>
      <c r="X5117" t="s">
        <v>214</v>
      </c>
      <c r="Y5117" t="s">
        <v>38</v>
      </c>
      <c r="Z5117" t="s">
        <v>38</v>
      </c>
      <c r="AA5117" t="s">
        <v>38</v>
      </c>
      <c r="AB5117" t="s">
        <v>38</v>
      </c>
      <c r="AC5117" t="s">
        <v>38</v>
      </c>
      <c r="AD5117" t="s">
        <v>38</v>
      </c>
      <c r="AE5117" s="64">
        <v>45237</v>
      </c>
      <c r="AF5117" s="64">
        <v>45237</v>
      </c>
      <c r="AG5117" s="64">
        <v>45398</v>
      </c>
      <c r="AH5117" t="s">
        <v>215</v>
      </c>
      <c r="AI5117" t="s">
        <v>38</v>
      </c>
      <c r="AJ5117" t="s">
        <v>214</v>
      </c>
      <c r="AK5117" t="s">
        <v>90</v>
      </c>
      <c r="AL5117">
        <v>40.659999999999997</v>
      </c>
      <c r="AM5117">
        <v>-9.6199999999999992</v>
      </c>
      <c r="AN5117" t="s">
        <v>90</v>
      </c>
      <c r="AO5117" t="s">
        <v>90</v>
      </c>
      <c r="AP5117">
        <v>28.14</v>
      </c>
      <c r="AQ5117">
        <v>22.14</v>
      </c>
      <c r="AR5117">
        <v>0</v>
      </c>
      <c r="AS5117">
        <v>1482.36</v>
      </c>
      <c r="AT5117" t="s">
        <v>90</v>
      </c>
      <c r="AU5117" t="s">
        <v>90</v>
      </c>
      <c r="AV5117" t="s">
        <v>216</v>
      </c>
      <c r="AW5117" t="s">
        <v>38</v>
      </c>
      <c r="AX5117" t="s">
        <v>38</v>
      </c>
      <c r="AY5117" s="64">
        <v>45237</v>
      </c>
      <c r="AZ5117" s="64">
        <v>45237</v>
      </c>
      <c r="BA5117">
        <v>1</v>
      </c>
      <c r="BB5117">
        <v>1</v>
      </c>
      <c r="BC5117" s="64">
        <v>45237</v>
      </c>
      <c r="BD5117" s="64">
        <v>45237</v>
      </c>
      <c r="BE5117">
        <v>1</v>
      </c>
      <c r="BF5117">
        <v>1</v>
      </c>
      <c r="BG5117" s="64">
        <v>45237</v>
      </c>
      <c r="BH5117" s="64" t="s">
        <v>90</v>
      </c>
      <c r="BI5117" t="s">
        <v>90</v>
      </c>
      <c r="BJ5117" t="s">
        <v>90</v>
      </c>
      <c r="BK5117" s="64" t="s">
        <v>90</v>
      </c>
      <c r="BL5117" s="64" t="s">
        <v>90</v>
      </c>
      <c r="BM5117" s="64" t="s">
        <v>90</v>
      </c>
      <c r="BN5117" s="64" t="s">
        <v>90</v>
      </c>
      <c r="BO5117" s="64">
        <v>45237</v>
      </c>
      <c r="BP5117" s="64">
        <v>45398</v>
      </c>
      <c r="BQ5117">
        <v>162</v>
      </c>
      <c r="BR5117">
        <v>116</v>
      </c>
      <c r="BS5117" s="64" t="s">
        <v>90</v>
      </c>
      <c r="BT5117" s="64" t="s">
        <v>90</v>
      </c>
      <c r="BU5117" s="64" t="s">
        <v>90</v>
      </c>
      <c r="BV5117" s="64" t="s">
        <v>90</v>
      </c>
      <c r="BW5117" s="64">
        <v>45398</v>
      </c>
      <c r="BX5117" t="s">
        <v>90</v>
      </c>
      <c r="BY5117" t="s">
        <v>90</v>
      </c>
      <c r="BZ5117" t="s">
        <v>90</v>
      </c>
      <c r="CA5117" t="s">
        <v>90</v>
      </c>
      <c r="CB5117" t="s">
        <v>90</v>
      </c>
      <c r="CC5117" t="s">
        <v>90</v>
      </c>
      <c r="CD5117" t="s">
        <v>90</v>
      </c>
      <c r="CE5117" t="s">
        <v>90</v>
      </c>
      <c r="CF5117" t="s">
        <v>90</v>
      </c>
      <c r="CG5117" t="s">
        <v>90</v>
      </c>
      <c r="CH5117" t="s">
        <v>90</v>
      </c>
      <c r="CI5117" t="s">
        <v>90</v>
      </c>
      <c r="CJ5117" t="s">
        <v>90</v>
      </c>
      <c r="CK5117" t="s">
        <v>90</v>
      </c>
      <c r="CL5117" t="s">
        <v>90</v>
      </c>
      <c r="CM5117" t="s">
        <v>90</v>
      </c>
      <c r="CN5117" t="s">
        <v>90</v>
      </c>
      <c r="CO5117" t="s">
        <v>90</v>
      </c>
      <c r="CP5117" t="s">
        <v>91</v>
      </c>
      <c r="CQ5117" t="s">
        <v>90</v>
      </c>
    </row>
    <row r="5118" spans="1:95" x14ac:dyDescent="0.3">
      <c r="A5118" s="152"/>
      <c r="B5118" t="s">
        <v>209</v>
      </c>
      <c r="C5118" t="s">
        <v>210</v>
      </c>
      <c r="D5118" t="s">
        <v>211</v>
      </c>
      <c r="E5118" t="s">
        <v>31</v>
      </c>
      <c r="F5118" t="s">
        <v>38</v>
      </c>
      <c r="G5118" t="s">
        <v>253</v>
      </c>
      <c r="H5118" t="s">
        <v>38</v>
      </c>
      <c r="I5118">
        <v>871</v>
      </c>
      <c r="J5118">
        <v>871</v>
      </c>
      <c r="K5118" t="s">
        <v>91</v>
      </c>
      <c r="L5118" t="s">
        <v>213</v>
      </c>
      <c r="M5118" t="s">
        <v>214</v>
      </c>
      <c r="N5118" s="64" t="s">
        <v>38</v>
      </c>
      <c r="O5118" s="64" t="s">
        <v>38</v>
      </c>
      <c r="P5118" s="64" t="s">
        <v>38</v>
      </c>
      <c r="Q5118" s="64">
        <v>45509</v>
      </c>
      <c r="R5118" s="64" t="s">
        <v>90</v>
      </c>
      <c r="S5118" s="64" t="s">
        <v>90</v>
      </c>
      <c r="T5118" t="s">
        <v>214</v>
      </c>
      <c r="U5118" s="64" t="s">
        <v>38</v>
      </c>
      <c r="V5118" t="s">
        <v>38</v>
      </c>
      <c r="W5118" t="s">
        <v>214</v>
      </c>
      <c r="X5118" t="s">
        <v>214</v>
      </c>
      <c r="Y5118" t="s">
        <v>38</v>
      </c>
      <c r="Z5118" t="s">
        <v>38</v>
      </c>
      <c r="AA5118" t="s">
        <v>38</v>
      </c>
      <c r="AB5118" t="s">
        <v>38</v>
      </c>
      <c r="AC5118" t="s">
        <v>38</v>
      </c>
      <c r="AD5118" t="s">
        <v>38</v>
      </c>
      <c r="AE5118" s="64">
        <v>45049</v>
      </c>
      <c r="AF5118" s="64">
        <v>45049</v>
      </c>
      <c r="AG5118" s="64" t="s">
        <v>90</v>
      </c>
      <c r="AH5118" t="s">
        <v>215</v>
      </c>
      <c r="AI5118" t="s">
        <v>38</v>
      </c>
      <c r="AJ5118" t="s">
        <v>214</v>
      </c>
      <c r="AK5118" t="s">
        <v>90</v>
      </c>
      <c r="AL5118" t="s">
        <v>90</v>
      </c>
      <c r="AM5118" t="s">
        <v>90</v>
      </c>
      <c r="AN5118" t="s">
        <v>90</v>
      </c>
      <c r="AO5118" t="s">
        <v>90</v>
      </c>
      <c r="AP5118" t="s">
        <v>90</v>
      </c>
      <c r="AQ5118" t="s">
        <v>90</v>
      </c>
      <c r="AR5118">
        <v>2764</v>
      </c>
      <c r="AS5118">
        <v>311.61</v>
      </c>
      <c r="AT5118" t="s">
        <v>90</v>
      </c>
      <c r="AU5118" t="s">
        <v>90</v>
      </c>
      <c r="AV5118" t="s">
        <v>216</v>
      </c>
      <c r="AW5118" t="s">
        <v>38</v>
      </c>
      <c r="AX5118" t="s">
        <v>38</v>
      </c>
      <c r="AY5118" s="64">
        <v>45049</v>
      </c>
      <c r="AZ5118" s="64">
        <v>45049</v>
      </c>
      <c r="BA5118">
        <v>1</v>
      </c>
      <c r="BB5118">
        <v>1</v>
      </c>
      <c r="BC5118" s="64">
        <v>45049</v>
      </c>
      <c r="BD5118" s="64">
        <v>45061</v>
      </c>
      <c r="BE5118">
        <v>13</v>
      </c>
      <c r="BF5118">
        <v>9</v>
      </c>
      <c r="BG5118" s="64" t="s">
        <v>90</v>
      </c>
      <c r="BH5118" s="64" t="s">
        <v>90</v>
      </c>
      <c r="BI5118" t="s">
        <v>90</v>
      </c>
      <c r="BJ5118" t="s">
        <v>90</v>
      </c>
      <c r="BK5118" s="64" t="s">
        <v>90</v>
      </c>
      <c r="BL5118" s="64" t="s">
        <v>90</v>
      </c>
      <c r="BM5118" s="64" t="s">
        <v>90</v>
      </c>
      <c r="BN5118" s="64" t="s">
        <v>90</v>
      </c>
      <c r="BO5118" s="64">
        <v>45061</v>
      </c>
      <c r="BP5118" s="64" t="s">
        <v>90</v>
      </c>
      <c r="BQ5118" t="s">
        <v>90</v>
      </c>
      <c r="BR5118" t="s">
        <v>90</v>
      </c>
      <c r="BS5118" s="64" t="s">
        <v>90</v>
      </c>
      <c r="BT5118" s="64" t="s">
        <v>90</v>
      </c>
      <c r="BU5118" s="64" t="s">
        <v>90</v>
      </c>
      <c r="BV5118" s="64" t="s">
        <v>90</v>
      </c>
      <c r="BW5118" s="64" t="s">
        <v>90</v>
      </c>
      <c r="BX5118" t="s">
        <v>90</v>
      </c>
      <c r="BY5118" t="s">
        <v>90</v>
      </c>
      <c r="BZ5118" t="s">
        <v>90</v>
      </c>
      <c r="CA5118" t="s">
        <v>90</v>
      </c>
      <c r="CB5118" t="s">
        <v>90</v>
      </c>
      <c r="CC5118" t="s">
        <v>90</v>
      </c>
      <c r="CD5118" t="s">
        <v>90</v>
      </c>
      <c r="CE5118" t="s">
        <v>90</v>
      </c>
      <c r="CF5118" t="s">
        <v>90</v>
      </c>
      <c r="CG5118" t="s">
        <v>90</v>
      </c>
      <c r="CH5118" t="s">
        <v>90</v>
      </c>
      <c r="CI5118" t="s">
        <v>90</v>
      </c>
      <c r="CJ5118" t="s">
        <v>90</v>
      </c>
      <c r="CK5118" t="s">
        <v>90</v>
      </c>
      <c r="CL5118" t="s">
        <v>90</v>
      </c>
      <c r="CM5118" t="s">
        <v>90</v>
      </c>
      <c r="CN5118" t="s">
        <v>90</v>
      </c>
      <c r="CO5118" t="s">
        <v>90</v>
      </c>
      <c r="CP5118" t="s">
        <v>91</v>
      </c>
      <c r="CQ5118" t="s">
        <v>90</v>
      </c>
    </row>
    <row r="5119" spans="1:95" x14ac:dyDescent="0.3">
      <c r="A5119" s="152"/>
      <c r="B5119" t="s">
        <v>209</v>
      </c>
      <c r="C5119" t="s">
        <v>218</v>
      </c>
      <c r="D5119" t="s">
        <v>211</v>
      </c>
      <c r="E5119" t="s">
        <v>30</v>
      </c>
      <c r="F5119" t="s">
        <v>221</v>
      </c>
      <c r="G5119" t="s">
        <v>220</v>
      </c>
      <c r="H5119" t="s">
        <v>38</v>
      </c>
      <c r="I5119">
        <v>131</v>
      </c>
      <c r="J5119">
        <v>131</v>
      </c>
      <c r="K5119" t="s">
        <v>91</v>
      </c>
      <c r="L5119" t="s">
        <v>213</v>
      </c>
      <c r="M5119" t="s">
        <v>214</v>
      </c>
      <c r="N5119" s="64" t="s">
        <v>38</v>
      </c>
      <c r="O5119" s="64" t="s">
        <v>38</v>
      </c>
      <c r="P5119" s="64" t="s">
        <v>38</v>
      </c>
      <c r="Q5119" s="64">
        <v>46247</v>
      </c>
      <c r="R5119" s="64" t="s">
        <v>90</v>
      </c>
      <c r="S5119" s="64" t="s">
        <v>90</v>
      </c>
      <c r="T5119" t="s">
        <v>214</v>
      </c>
      <c r="U5119" s="64" t="s">
        <v>38</v>
      </c>
      <c r="V5119" t="s">
        <v>38</v>
      </c>
      <c r="W5119" t="s">
        <v>214</v>
      </c>
      <c r="X5119" t="s">
        <v>214</v>
      </c>
      <c r="Y5119" t="s">
        <v>38</v>
      </c>
      <c r="Z5119" t="s">
        <v>38</v>
      </c>
      <c r="AA5119" t="s">
        <v>38</v>
      </c>
      <c r="AB5119" t="s">
        <v>38</v>
      </c>
      <c r="AC5119" t="s">
        <v>38</v>
      </c>
      <c r="AD5119" t="s">
        <v>38</v>
      </c>
      <c r="AE5119" s="64">
        <v>45546</v>
      </c>
      <c r="AF5119" s="64">
        <v>45572</v>
      </c>
      <c r="AG5119" s="64" t="s">
        <v>90</v>
      </c>
      <c r="AH5119" t="s">
        <v>215</v>
      </c>
      <c r="AI5119" t="s">
        <v>38</v>
      </c>
      <c r="AJ5119" t="s">
        <v>214</v>
      </c>
      <c r="AK5119" t="s">
        <v>90</v>
      </c>
      <c r="AL5119" t="s">
        <v>90</v>
      </c>
      <c r="AM5119" t="s">
        <v>90</v>
      </c>
      <c r="AN5119" t="s">
        <v>90</v>
      </c>
      <c r="AO5119" t="s">
        <v>90</v>
      </c>
      <c r="AP5119" t="s">
        <v>90</v>
      </c>
      <c r="AQ5119" t="s">
        <v>90</v>
      </c>
      <c r="AR5119">
        <v>3981</v>
      </c>
      <c r="AS5119">
        <v>1725.2</v>
      </c>
      <c r="AT5119" t="s">
        <v>90</v>
      </c>
      <c r="AU5119" t="s">
        <v>90</v>
      </c>
      <c r="AV5119" t="s">
        <v>216</v>
      </c>
      <c r="AW5119" t="s">
        <v>38</v>
      </c>
      <c r="AX5119" t="s">
        <v>38</v>
      </c>
      <c r="AY5119" s="64">
        <v>45546</v>
      </c>
      <c r="AZ5119" s="64">
        <v>45530</v>
      </c>
      <c r="BA5119" t="s">
        <v>90</v>
      </c>
      <c r="BB5119" t="s">
        <v>90</v>
      </c>
      <c r="BC5119" s="64">
        <v>45530</v>
      </c>
      <c r="BD5119" s="64">
        <v>45572</v>
      </c>
      <c r="BE5119">
        <v>43</v>
      </c>
      <c r="BF5119">
        <v>31</v>
      </c>
      <c r="BG5119" s="64">
        <v>45572</v>
      </c>
      <c r="BH5119" s="64" t="s">
        <v>90</v>
      </c>
      <c r="BI5119" t="s">
        <v>90</v>
      </c>
      <c r="BJ5119" t="s">
        <v>90</v>
      </c>
      <c r="BK5119" s="64" t="s">
        <v>90</v>
      </c>
      <c r="BL5119" s="64" t="s">
        <v>90</v>
      </c>
      <c r="BM5119" s="64" t="s">
        <v>90</v>
      </c>
      <c r="BN5119" s="64" t="s">
        <v>90</v>
      </c>
      <c r="BO5119" s="64">
        <v>45572</v>
      </c>
      <c r="BP5119" s="64" t="s">
        <v>90</v>
      </c>
      <c r="BQ5119" t="s">
        <v>90</v>
      </c>
      <c r="BR5119" t="s">
        <v>90</v>
      </c>
      <c r="BS5119" s="64" t="s">
        <v>90</v>
      </c>
      <c r="BT5119" s="64" t="s">
        <v>90</v>
      </c>
      <c r="BU5119" s="64" t="s">
        <v>90</v>
      </c>
      <c r="BV5119" s="64" t="s">
        <v>90</v>
      </c>
      <c r="BW5119" s="64" t="s">
        <v>90</v>
      </c>
      <c r="BX5119" t="s">
        <v>90</v>
      </c>
      <c r="BY5119" t="s">
        <v>90</v>
      </c>
      <c r="BZ5119" t="s">
        <v>90</v>
      </c>
      <c r="CA5119" t="s">
        <v>90</v>
      </c>
      <c r="CB5119" t="s">
        <v>90</v>
      </c>
      <c r="CC5119" t="s">
        <v>90</v>
      </c>
      <c r="CD5119" t="s">
        <v>90</v>
      </c>
      <c r="CE5119" t="s">
        <v>90</v>
      </c>
      <c r="CF5119" t="s">
        <v>90</v>
      </c>
      <c r="CG5119" t="s">
        <v>90</v>
      </c>
      <c r="CH5119" t="s">
        <v>90</v>
      </c>
      <c r="CI5119" t="s">
        <v>90</v>
      </c>
      <c r="CJ5119" t="s">
        <v>90</v>
      </c>
      <c r="CK5119" t="s">
        <v>90</v>
      </c>
      <c r="CL5119" t="s">
        <v>90</v>
      </c>
      <c r="CM5119" t="s">
        <v>90</v>
      </c>
      <c r="CN5119" t="s">
        <v>90</v>
      </c>
      <c r="CO5119" t="s">
        <v>90</v>
      </c>
      <c r="CP5119" t="s">
        <v>91</v>
      </c>
      <c r="CQ5119" t="s">
        <v>90</v>
      </c>
    </row>
    <row r="5120" spans="1:95" x14ac:dyDescent="0.3">
      <c r="A5120" s="152"/>
      <c r="B5120" t="s">
        <v>209</v>
      </c>
      <c r="C5120" t="s">
        <v>218</v>
      </c>
      <c r="D5120" t="s">
        <v>211</v>
      </c>
      <c r="E5120" t="s">
        <v>31</v>
      </c>
      <c r="F5120" t="s">
        <v>221</v>
      </c>
      <c r="G5120" t="s">
        <v>265</v>
      </c>
      <c r="H5120" t="s">
        <v>38</v>
      </c>
      <c r="I5120" t="s">
        <v>90</v>
      </c>
      <c r="J5120" t="s">
        <v>90</v>
      </c>
      <c r="K5120" t="s">
        <v>91</v>
      </c>
      <c r="L5120" t="s">
        <v>213</v>
      </c>
      <c r="M5120" t="s">
        <v>214</v>
      </c>
      <c r="N5120" s="64" t="s">
        <v>38</v>
      </c>
      <c r="O5120" s="64" t="s">
        <v>38</v>
      </c>
      <c r="P5120" s="64" t="s">
        <v>38</v>
      </c>
      <c r="Q5120" s="64">
        <v>46433</v>
      </c>
      <c r="R5120" s="64" t="s">
        <v>90</v>
      </c>
      <c r="S5120" s="64" t="s">
        <v>90</v>
      </c>
      <c r="T5120" t="s">
        <v>214</v>
      </c>
      <c r="U5120" s="64" t="s">
        <v>38</v>
      </c>
      <c r="V5120" t="s">
        <v>38</v>
      </c>
      <c r="W5120" t="s">
        <v>214</v>
      </c>
      <c r="X5120" t="s">
        <v>214</v>
      </c>
      <c r="Y5120" t="s">
        <v>38</v>
      </c>
      <c r="Z5120" t="s">
        <v>38</v>
      </c>
      <c r="AA5120" t="s">
        <v>38</v>
      </c>
      <c r="AB5120" t="s">
        <v>38</v>
      </c>
      <c r="AC5120" t="s">
        <v>38</v>
      </c>
      <c r="AD5120" t="s">
        <v>38</v>
      </c>
      <c r="AE5120" s="64">
        <v>45768</v>
      </c>
      <c r="AF5120" s="64">
        <v>45779</v>
      </c>
      <c r="AG5120" s="64" t="s">
        <v>90</v>
      </c>
      <c r="AH5120" t="s">
        <v>215</v>
      </c>
      <c r="AI5120" t="s">
        <v>38</v>
      </c>
      <c r="AJ5120" t="s">
        <v>214</v>
      </c>
      <c r="AK5120" t="s">
        <v>90</v>
      </c>
      <c r="AL5120" t="s">
        <v>90</v>
      </c>
      <c r="AM5120" t="s">
        <v>90</v>
      </c>
      <c r="AN5120" t="s">
        <v>90</v>
      </c>
      <c r="AO5120" t="s">
        <v>90</v>
      </c>
      <c r="AP5120" t="s">
        <v>90</v>
      </c>
      <c r="AQ5120" t="s">
        <v>90</v>
      </c>
      <c r="AR5120">
        <v>0</v>
      </c>
      <c r="AS5120">
        <v>2726.82</v>
      </c>
      <c r="AT5120" t="s">
        <v>90</v>
      </c>
      <c r="AU5120" t="s">
        <v>90</v>
      </c>
      <c r="AV5120" t="s">
        <v>216</v>
      </c>
      <c r="AW5120" t="s">
        <v>38</v>
      </c>
      <c r="AX5120" t="s">
        <v>38</v>
      </c>
      <c r="AY5120" s="64">
        <v>45768</v>
      </c>
      <c r="AZ5120" s="64">
        <v>45779</v>
      </c>
      <c r="BA5120">
        <v>12</v>
      </c>
      <c r="BB5120">
        <v>10</v>
      </c>
      <c r="BC5120" s="64">
        <v>45779</v>
      </c>
      <c r="BD5120" s="64">
        <v>45779</v>
      </c>
      <c r="BE5120">
        <v>1</v>
      </c>
      <c r="BF5120">
        <v>1</v>
      </c>
      <c r="BG5120" s="64">
        <v>45779</v>
      </c>
      <c r="BH5120" s="64" t="s">
        <v>90</v>
      </c>
      <c r="BI5120" t="s">
        <v>90</v>
      </c>
      <c r="BJ5120" t="s">
        <v>90</v>
      </c>
      <c r="BK5120" s="64" t="s">
        <v>90</v>
      </c>
      <c r="BL5120" s="64" t="s">
        <v>90</v>
      </c>
      <c r="BM5120" s="64" t="s">
        <v>90</v>
      </c>
      <c r="BN5120" s="64" t="s">
        <v>90</v>
      </c>
      <c r="BO5120" s="64">
        <v>45779</v>
      </c>
      <c r="BP5120" s="64" t="s">
        <v>90</v>
      </c>
      <c r="BQ5120" t="s">
        <v>90</v>
      </c>
      <c r="BR5120" t="s">
        <v>90</v>
      </c>
      <c r="BS5120" s="64" t="s">
        <v>90</v>
      </c>
      <c r="BT5120" s="64" t="s">
        <v>90</v>
      </c>
      <c r="BU5120" s="64" t="s">
        <v>90</v>
      </c>
      <c r="BV5120" s="64" t="s">
        <v>90</v>
      </c>
      <c r="BW5120" s="64" t="s">
        <v>90</v>
      </c>
      <c r="BX5120" t="s">
        <v>90</v>
      </c>
      <c r="BY5120" t="s">
        <v>90</v>
      </c>
      <c r="BZ5120" t="s">
        <v>90</v>
      </c>
      <c r="CA5120" t="s">
        <v>90</v>
      </c>
      <c r="CB5120" t="s">
        <v>90</v>
      </c>
      <c r="CC5120" t="s">
        <v>90</v>
      </c>
      <c r="CD5120" t="s">
        <v>90</v>
      </c>
      <c r="CE5120" t="s">
        <v>90</v>
      </c>
      <c r="CF5120" t="s">
        <v>90</v>
      </c>
      <c r="CG5120" t="s">
        <v>90</v>
      </c>
      <c r="CH5120" t="s">
        <v>90</v>
      </c>
      <c r="CI5120" t="s">
        <v>90</v>
      </c>
      <c r="CJ5120" t="s">
        <v>90</v>
      </c>
      <c r="CK5120" t="s">
        <v>90</v>
      </c>
      <c r="CL5120" t="s">
        <v>90</v>
      </c>
      <c r="CM5120" t="s">
        <v>90</v>
      </c>
      <c r="CN5120" t="s">
        <v>90</v>
      </c>
      <c r="CO5120" t="s">
        <v>90</v>
      </c>
      <c r="CP5120" t="s">
        <v>91</v>
      </c>
      <c r="CQ5120" t="s">
        <v>90</v>
      </c>
    </row>
    <row r="5121" spans="1:95" x14ac:dyDescent="0.3">
      <c r="A5121" s="152"/>
      <c r="B5121" t="s">
        <v>209</v>
      </c>
      <c r="C5121" t="s">
        <v>218</v>
      </c>
      <c r="D5121" t="s">
        <v>211</v>
      </c>
      <c r="E5121" t="s">
        <v>30</v>
      </c>
      <c r="F5121" t="s">
        <v>221</v>
      </c>
      <c r="G5121" t="s">
        <v>220</v>
      </c>
      <c r="H5121" t="s">
        <v>220</v>
      </c>
      <c r="I5121" t="s">
        <v>90</v>
      </c>
      <c r="J5121" t="s">
        <v>90</v>
      </c>
      <c r="K5121" t="s">
        <v>91</v>
      </c>
      <c r="L5121" t="s">
        <v>213</v>
      </c>
      <c r="M5121" t="s">
        <v>214</v>
      </c>
      <c r="N5121" s="64" t="s">
        <v>38</v>
      </c>
      <c r="O5121" s="64" t="s">
        <v>38</v>
      </c>
      <c r="P5121" s="64" t="s">
        <v>38</v>
      </c>
      <c r="Q5121" s="64">
        <v>46417</v>
      </c>
      <c r="R5121" s="64" t="s">
        <v>90</v>
      </c>
      <c r="S5121" s="64" t="s">
        <v>90</v>
      </c>
      <c r="T5121" t="s">
        <v>214</v>
      </c>
      <c r="U5121" s="64" t="s">
        <v>38</v>
      </c>
      <c r="V5121" t="s">
        <v>38</v>
      </c>
      <c r="W5121" t="s">
        <v>214</v>
      </c>
      <c r="X5121" t="s">
        <v>214</v>
      </c>
      <c r="Y5121" t="s">
        <v>38</v>
      </c>
      <c r="Z5121" t="s">
        <v>38</v>
      </c>
      <c r="AA5121" t="s">
        <v>38</v>
      </c>
      <c r="AB5121" t="s">
        <v>38</v>
      </c>
      <c r="AC5121" t="s">
        <v>38</v>
      </c>
      <c r="AD5121" t="s">
        <v>38</v>
      </c>
      <c r="AE5121" s="64">
        <v>45701</v>
      </c>
      <c r="AF5121" s="64">
        <v>45701</v>
      </c>
      <c r="AG5121" s="64" t="s">
        <v>90</v>
      </c>
      <c r="AH5121" t="s">
        <v>215</v>
      </c>
      <c r="AI5121" t="s">
        <v>38</v>
      </c>
      <c r="AJ5121" t="s">
        <v>214</v>
      </c>
      <c r="AK5121" t="s">
        <v>90</v>
      </c>
      <c r="AL5121" t="s">
        <v>90</v>
      </c>
      <c r="AM5121" t="s">
        <v>90</v>
      </c>
      <c r="AN5121" t="s">
        <v>90</v>
      </c>
      <c r="AO5121" t="s">
        <v>90</v>
      </c>
      <c r="AP5121" t="s">
        <v>90</v>
      </c>
      <c r="AQ5121" t="s">
        <v>90</v>
      </c>
      <c r="AR5121">
        <v>3981</v>
      </c>
      <c r="AS5121">
        <v>1928.43</v>
      </c>
      <c r="AT5121" t="s">
        <v>90</v>
      </c>
      <c r="AU5121" t="s">
        <v>90</v>
      </c>
      <c r="AV5121" t="s">
        <v>216</v>
      </c>
      <c r="AW5121" t="s">
        <v>38</v>
      </c>
      <c r="AX5121" t="s">
        <v>38</v>
      </c>
      <c r="AY5121" s="64">
        <v>45701</v>
      </c>
      <c r="AZ5121" s="64">
        <v>45695</v>
      </c>
      <c r="BA5121" t="s">
        <v>90</v>
      </c>
      <c r="BB5121" t="s">
        <v>90</v>
      </c>
      <c r="BC5121" s="64">
        <v>45695</v>
      </c>
      <c r="BD5121" s="64">
        <v>45701</v>
      </c>
      <c r="BE5121">
        <v>7</v>
      </c>
      <c r="BF5121">
        <v>5</v>
      </c>
      <c r="BG5121" s="64">
        <v>45701</v>
      </c>
      <c r="BH5121" s="64" t="s">
        <v>90</v>
      </c>
      <c r="BI5121" t="s">
        <v>90</v>
      </c>
      <c r="BJ5121" t="s">
        <v>90</v>
      </c>
      <c r="BK5121" s="64">
        <v>45701</v>
      </c>
      <c r="BL5121" s="64">
        <v>45722</v>
      </c>
      <c r="BM5121">
        <v>22</v>
      </c>
      <c r="BN5121">
        <v>16</v>
      </c>
      <c r="BO5121" s="64">
        <v>45701</v>
      </c>
      <c r="BP5121" s="64" t="s">
        <v>90</v>
      </c>
      <c r="BQ5121" t="s">
        <v>90</v>
      </c>
      <c r="BR5121" t="s">
        <v>90</v>
      </c>
      <c r="BS5121" s="64" t="s">
        <v>90</v>
      </c>
      <c r="BT5121" s="64" t="s">
        <v>90</v>
      </c>
      <c r="BU5121" s="64" t="s">
        <v>90</v>
      </c>
      <c r="BV5121" s="64" t="s">
        <v>90</v>
      </c>
      <c r="BW5121" s="64" t="s">
        <v>90</v>
      </c>
      <c r="BX5121" t="s">
        <v>90</v>
      </c>
      <c r="BY5121" t="s">
        <v>90</v>
      </c>
      <c r="BZ5121" t="s">
        <v>90</v>
      </c>
      <c r="CA5121" t="s">
        <v>90</v>
      </c>
      <c r="CB5121" t="s">
        <v>90</v>
      </c>
      <c r="CC5121" t="s">
        <v>90</v>
      </c>
      <c r="CD5121" t="s">
        <v>90</v>
      </c>
      <c r="CE5121" t="s">
        <v>90</v>
      </c>
      <c r="CF5121" t="s">
        <v>90</v>
      </c>
      <c r="CG5121" t="s">
        <v>90</v>
      </c>
      <c r="CH5121" t="s">
        <v>90</v>
      </c>
      <c r="CI5121" t="s">
        <v>90</v>
      </c>
      <c r="CJ5121" t="s">
        <v>90</v>
      </c>
      <c r="CK5121" t="s">
        <v>90</v>
      </c>
      <c r="CL5121" t="s">
        <v>90</v>
      </c>
      <c r="CM5121" t="s">
        <v>90</v>
      </c>
      <c r="CN5121" t="s">
        <v>90</v>
      </c>
      <c r="CO5121" t="s">
        <v>90</v>
      </c>
      <c r="CP5121" t="s">
        <v>91</v>
      </c>
      <c r="CQ5121" t="s">
        <v>90</v>
      </c>
    </row>
    <row r="5122" spans="1:95" x14ac:dyDescent="0.3">
      <c r="A5122" s="152"/>
      <c r="B5122" t="s">
        <v>247</v>
      </c>
      <c r="C5122" t="s">
        <v>274</v>
      </c>
      <c r="D5122" t="s">
        <v>211</v>
      </c>
      <c r="E5122" t="s">
        <v>31</v>
      </c>
      <c r="F5122" t="s">
        <v>221</v>
      </c>
      <c r="G5122" t="s">
        <v>302</v>
      </c>
      <c r="H5122" t="s">
        <v>225</v>
      </c>
      <c r="I5122" t="s">
        <v>90</v>
      </c>
      <c r="J5122" t="s">
        <v>90</v>
      </c>
      <c r="K5122" t="s">
        <v>91</v>
      </c>
      <c r="L5122" t="s">
        <v>213</v>
      </c>
      <c r="M5122" t="s">
        <v>214</v>
      </c>
      <c r="N5122" s="64" t="s">
        <v>38</v>
      </c>
      <c r="O5122" s="64" t="s">
        <v>38</v>
      </c>
      <c r="P5122" s="64" t="s">
        <v>38</v>
      </c>
      <c r="Q5122" s="64">
        <v>44552</v>
      </c>
      <c r="R5122" s="64" t="s">
        <v>90</v>
      </c>
      <c r="S5122" s="64" t="s">
        <v>90</v>
      </c>
      <c r="T5122" t="s">
        <v>214</v>
      </c>
      <c r="U5122" s="64" t="s">
        <v>38</v>
      </c>
      <c r="V5122" t="s">
        <v>38</v>
      </c>
      <c r="W5122" t="s">
        <v>214</v>
      </c>
      <c r="X5122" t="s">
        <v>214</v>
      </c>
      <c r="Y5122" t="s">
        <v>38</v>
      </c>
      <c r="Z5122" t="s">
        <v>38</v>
      </c>
      <c r="AA5122" t="s">
        <v>38</v>
      </c>
      <c r="AB5122" t="s">
        <v>38</v>
      </c>
      <c r="AC5122" t="s">
        <v>38</v>
      </c>
      <c r="AD5122" t="s">
        <v>38</v>
      </c>
      <c r="AE5122" s="64">
        <v>45071</v>
      </c>
      <c r="AF5122" s="64">
        <v>45187</v>
      </c>
      <c r="AG5122" s="64" t="s">
        <v>90</v>
      </c>
      <c r="AH5122" t="s">
        <v>215</v>
      </c>
      <c r="AI5122" t="s">
        <v>38</v>
      </c>
      <c r="AJ5122" t="s">
        <v>214</v>
      </c>
      <c r="AK5122" t="s">
        <v>90</v>
      </c>
      <c r="AL5122" t="s">
        <v>90</v>
      </c>
      <c r="AM5122" t="s">
        <v>90</v>
      </c>
      <c r="AN5122" t="s">
        <v>90</v>
      </c>
      <c r="AO5122" t="s">
        <v>90</v>
      </c>
      <c r="AP5122" t="s">
        <v>90</v>
      </c>
      <c r="AQ5122" t="s">
        <v>90</v>
      </c>
      <c r="AR5122">
        <v>88213.98</v>
      </c>
      <c r="AS5122">
        <v>55317.09</v>
      </c>
      <c r="AT5122" t="s">
        <v>90</v>
      </c>
      <c r="AU5122" t="s">
        <v>90</v>
      </c>
      <c r="AV5122" t="s">
        <v>216</v>
      </c>
      <c r="AW5122" t="s">
        <v>38</v>
      </c>
      <c r="AX5122" t="s">
        <v>38</v>
      </c>
      <c r="AY5122" s="64">
        <v>45071</v>
      </c>
      <c r="AZ5122" s="64">
        <v>45187</v>
      </c>
      <c r="BA5122">
        <v>117</v>
      </c>
      <c r="BB5122">
        <v>83</v>
      </c>
      <c r="BC5122" s="64">
        <v>45187</v>
      </c>
      <c r="BD5122" s="64">
        <v>45519</v>
      </c>
      <c r="BE5122">
        <v>333</v>
      </c>
      <c r="BF5122">
        <v>239</v>
      </c>
      <c r="BG5122" s="64">
        <v>45286</v>
      </c>
      <c r="BH5122" s="64" t="s">
        <v>90</v>
      </c>
      <c r="BI5122" t="s">
        <v>90</v>
      </c>
      <c r="BJ5122" t="s">
        <v>90</v>
      </c>
      <c r="BK5122" s="64">
        <v>45401</v>
      </c>
      <c r="BL5122" s="64">
        <v>45518</v>
      </c>
      <c r="BM5122">
        <v>18</v>
      </c>
      <c r="BN5122">
        <v>14</v>
      </c>
      <c r="BO5122" s="64">
        <v>45519</v>
      </c>
      <c r="BP5122" s="64" t="s">
        <v>90</v>
      </c>
      <c r="BQ5122" t="s">
        <v>90</v>
      </c>
      <c r="BR5122" t="s">
        <v>90</v>
      </c>
      <c r="BS5122" s="64" t="s">
        <v>90</v>
      </c>
      <c r="BT5122" s="64" t="s">
        <v>90</v>
      </c>
      <c r="BU5122" s="64" t="s">
        <v>90</v>
      </c>
      <c r="BV5122" s="64" t="s">
        <v>90</v>
      </c>
      <c r="BW5122" s="64" t="s">
        <v>90</v>
      </c>
      <c r="BX5122" t="s">
        <v>90</v>
      </c>
      <c r="BY5122" t="s">
        <v>90</v>
      </c>
      <c r="BZ5122" t="s">
        <v>90</v>
      </c>
      <c r="CA5122" t="s">
        <v>90</v>
      </c>
      <c r="CB5122" t="s">
        <v>90</v>
      </c>
      <c r="CC5122" t="s">
        <v>90</v>
      </c>
      <c r="CD5122" t="s">
        <v>90</v>
      </c>
      <c r="CE5122" t="s">
        <v>90</v>
      </c>
      <c r="CF5122" t="s">
        <v>90</v>
      </c>
      <c r="CG5122" t="s">
        <v>90</v>
      </c>
      <c r="CH5122" t="s">
        <v>90</v>
      </c>
      <c r="CI5122" t="s">
        <v>90</v>
      </c>
      <c r="CJ5122" t="s">
        <v>90</v>
      </c>
      <c r="CK5122" t="s">
        <v>90</v>
      </c>
      <c r="CL5122" t="s">
        <v>90</v>
      </c>
      <c r="CM5122" t="s">
        <v>90</v>
      </c>
      <c r="CN5122" t="s">
        <v>90</v>
      </c>
      <c r="CO5122" t="s">
        <v>90</v>
      </c>
      <c r="CP5122" t="s">
        <v>91</v>
      </c>
      <c r="CQ5122" t="s">
        <v>90</v>
      </c>
    </row>
    <row r="5123" spans="1:95" x14ac:dyDescent="0.3">
      <c r="A5123" s="152"/>
      <c r="B5123" t="s">
        <v>209</v>
      </c>
      <c r="C5123" t="s">
        <v>218</v>
      </c>
      <c r="D5123" t="s">
        <v>211</v>
      </c>
      <c r="E5123" t="s">
        <v>30</v>
      </c>
      <c r="F5123" t="s">
        <v>221</v>
      </c>
      <c r="G5123" t="s">
        <v>220</v>
      </c>
      <c r="H5123" t="s">
        <v>38</v>
      </c>
      <c r="I5123">
        <v>11</v>
      </c>
      <c r="J5123">
        <v>11</v>
      </c>
      <c r="K5123" t="s">
        <v>91</v>
      </c>
      <c r="L5123" t="s">
        <v>213</v>
      </c>
      <c r="M5123" t="s">
        <v>214</v>
      </c>
      <c r="N5123" s="64" t="s">
        <v>38</v>
      </c>
      <c r="O5123" s="64" t="s">
        <v>38</v>
      </c>
      <c r="P5123" s="64" t="s">
        <v>38</v>
      </c>
      <c r="Q5123" s="64">
        <v>46054</v>
      </c>
      <c r="R5123" s="64" t="s">
        <v>90</v>
      </c>
      <c r="S5123" s="64" t="s">
        <v>90</v>
      </c>
      <c r="T5123" t="s">
        <v>214</v>
      </c>
      <c r="U5123" s="64" t="s">
        <v>38</v>
      </c>
      <c r="V5123" t="s">
        <v>38</v>
      </c>
      <c r="W5123" t="s">
        <v>214</v>
      </c>
      <c r="X5123" t="s">
        <v>214</v>
      </c>
      <c r="Y5123" t="s">
        <v>38</v>
      </c>
      <c r="Z5123" t="s">
        <v>38</v>
      </c>
      <c r="AA5123" t="s">
        <v>38</v>
      </c>
      <c r="AB5123" t="s">
        <v>38</v>
      </c>
      <c r="AC5123" t="s">
        <v>38</v>
      </c>
      <c r="AD5123" t="s">
        <v>38</v>
      </c>
      <c r="AE5123" s="64">
        <v>45363</v>
      </c>
      <c r="AF5123" s="64">
        <v>45363</v>
      </c>
      <c r="AG5123" s="64">
        <v>45456</v>
      </c>
      <c r="AH5123" t="s">
        <v>215</v>
      </c>
      <c r="AI5123" t="s">
        <v>38</v>
      </c>
      <c r="AJ5123" t="s">
        <v>214</v>
      </c>
      <c r="AK5123" t="s">
        <v>90</v>
      </c>
      <c r="AL5123" t="s">
        <v>90</v>
      </c>
      <c r="AM5123" t="s">
        <v>90</v>
      </c>
      <c r="AN5123" t="s">
        <v>90</v>
      </c>
      <c r="AO5123" t="s">
        <v>90</v>
      </c>
      <c r="AP5123" t="s">
        <v>90</v>
      </c>
      <c r="AQ5123" t="s">
        <v>90</v>
      </c>
      <c r="AR5123">
        <v>0</v>
      </c>
      <c r="AS5123">
        <v>1177.73</v>
      </c>
      <c r="AT5123" t="s">
        <v>90</v>
      </c>
      <c r="AU5123" t="s">
        <v>90</v>
      </c>
      <c r="AV5123" t="s">
        <v>216</v>
      </c>
      <c r="AW5123" t="s">
        <v>38</v>
      </c>
      <c r="AX5123" t="s">
        <v>38</v>
      </c>
      <c r="AY5123" s="64">
        <v>45363</v>
      </c>
      <c r="AZ5123" s="64">
        <v>45330</v>
      </c>
      <c r="BA5123" t="s">
        <v>90</v>
      </c>
      <c r="BB5123" t="s">
        <v>90</v>
      </c>
      <c r="BC5123" s="64">
        <v>45330</v>
      </c>
      <c r="BD5123" s="64">
        <v>45363</v>
      </c>
      <c r="BE5123">
        <v>34</v>
      </c>
      <c r="BF5123">
        <v>24</v>
      </c>
      <c r="BG5123" s="64">
        <v>45363</v>
      </c>
      <c r="BH5123" s="64" t="s">
        <v>90</v>
      </c>
      <c r="BI5123" t="s">
        <v>90</v>
      </c>
      <c r="BJ5123" t="s">
        <v>90</v>
      </c>
      <c r="BK5123" s="64" t="s">
        <v>90</v>
      </c>
      <c r="BL5123" s="64" t="s">
        <v>90</v>
      </c>
      <c r="BM5123" s="64" t="s">
        <v>90</v>
      </c>
      <c r="BN5123" s="64" t="s">
        <v>90</v>
      </c>
      <c r="BO5123" s="64">
        <v>45363</v>
      </c>
      <c r="BP5123" s="64">
        <v>45456</v>
      </c>
      <c r="BQ5123">
        <v>94</v>
      </c>
      <c r="BR5123">
        <v>68</v>
      </c>
      <c r="BS5123" s="64" t="s">
        <v>90</v>
      </c>
      <c r="BT5123" s="64" t="s">
        <v>90</v>
      </c>
      <c r="BU5123" s="64" t="s">
        <v>90</v>
      </c>
      <c r="BV5123" s="64" t="s">
        <v>90</v>
      </c>
      <c r="BW5123" s="64">
        <v>45456</v>
      </c>
      <c r="BX5123" t="s">
        <v>90</v>
      </c>
      <c r="BY5123" t="s">
        <v>90</v>
      </c>
      <c r="BZ5123" t="s">
        <v>90</v>
      </c>
      <c r="CA5123" t="s">
        <v>90</v>
      </c>
      <c r="CB5123" t="s">
        <v>90</v>
      </c>
      <c r="CC5123" t="s">
        <v>90</v>
      </c>
      <c r="CD5123" t="s">
        <v>90</v>
      </c>
      <c r="CE5123" t="s">
        <v>90</v>
      </c>
      <c r="CF5123" t="s">
        <v>90</v>
      </c>
      <c r="CG5123" t="s">
        <v>90</v>
      </c>
      <c r="CH5123" t="s">
        <v>90</v>
      </c>
      <c r="CI5123" t="s">
        <v>90</v>
      </c>
      <c r="CJ5123" t="s">
        <v>90</v>
      </c>
      <c r="CK5123" t="s">
        <v>90</v>
      </c>
      <c r="CL5123" t="s">
        <v>90</v>
      </c>
      <c r="CM5123" t="s">
        <v>90</v>
      </c>
      <c r="CN5123" t="s">
        <v>90</v>
      </c>
      <c r="CO5123" t="s">
        <v>90</v>
      </c>
      <c r="CP5123" t="s">
        <v>91</v>
      </c>
      <c r="CQ5123" t="s">
        <v>90</v>
      </c>
    </row>
    <row r="5124" spans="1:95" x14ac:dyDescent="0.3">
      <c r="A5124" s="152"/>
      <c r="B5124" t="s">
        <v>209</v>
      </c>
      <c r="C5124" t="s">
        <v>218</v>
      </c>
      <c r="D5124" t="s">
        <v>211</v>
      </c>
      <c r="E5124" t="s">
        <v>30</v>
      </c>
      <c r="F5124" t="s">
        <v>221</v>
      </c>
      <c r="G5124" t="s">
        <v>241</v>
      </c>
      <c r="H5124" t="s">
        <v>38</v>
      </c>
      <c r="I5124" t="s">
        <v>90</v>
      </c>
      <c r="J5124" t="s">
        <v>90</v>
      </c>
      <c r="K5124" t="s">
        <v>91</v>
      </c>
      <c r="L5124" t="s">
        <v>90</v>
      </c>
      <c r="M5124" t="s">
        <v>214</v>
      </c>
      <c r="N5124" s="64" t="s">
        <v>38</v>
      </c>
      <c r="O5124" s="64" t="s">
        <v>38</v>
      </c>
      <c r="P5124" s="64" t="s">
        <v>38</v>
      </c>
      <c r="Q5124" s="64">
        <v>45641</v>
      </c>
      <c r="R5124" s="64" t="s">
        <v>90</v>
      </c>
      <c r="S5124" s="64" t="s">
        <v>90</v>
      </c>
      <c r="T5124" t="s">
        <v>214</v>
      </c>
      <c r="U5124" s="64" t="s">
        <v>38</v>
      </c>
      <c r="V5124" t="s">
        <v>38</v>
      </c>
      <c r="W5124" t="s">
        <v>214</v>
      </c>
      <c r="X5124" t="s">
        <v>214</v>
      </c>
      <c r="Y5124" t="s">
        <v>38</v>
      </c>
      <c r="Z5124" t="s">
        <v>38</v>
      </c>
      <c r="AA5124" t="s">
        <v>38</v>
      </c>
      <c r="AB5124" t="s">
        <v>38</v>
      </c>
      <c r="AC5124" t="s">
        <v>38</v>
      </c>
      <c r="AD5124" t="s">
        <v>38</v>
      </c>
      <c r="AE5124" s="64">
        <v>45272</v>
      </c>
      <c r="AF5124" s="64">
        <v>45272</v>
      </c>
      <c r="AG5124" s="64" t="s">
        <v>90</v>
      </c>
      <c r="AH5124" t="s">
        <v>215</v>
      </c>
      <c r="AI5124" t="s">
        <v>38</v>
      </c>
      <c r="AJ5124" t="s">
        <v>214</v>
      </c>
      <c r="AK5124" t="s">
        <v>90</v>
      </c>
      <c r="AL5124" t="s">
        <v>90</v>
      </c>
      <c r="AM5124" t="s">
        <v>90</v>
      </c>
      <c r="AN5124" t="s">
        <v>90</v>
      </c>
      <c r="AO5124" t="s">
        <v>90</v>
      </c>
      <c r="AP5124" t="s">
        <v>90</v>
      </c>
      <c r="AQ5124" t="s">
        <v>90</v>
      </c>
      <c r="AR5124">
        <v>3885</v>
      </c>
      <c r="AS5124">
        <v>1150.08</v>
      </c>
      <c r="AT5124" t="s">
        <v>90</v>
      </c>
      <c r="AU5124" t="s">
        <v>90</v>
      </c>
      <c r="AV5124" t="s">
        <v>216</v>
      </c>
      <c r="AW5124" t="s">
        <v>38</v>
      </c>
      <c r="AX5124" t="s">
        <v>38</v>
      </c>
      <c r="AY5124" s="64">
        <v>45272</v>
      </c>
      <c r="AZ5124" s="64">
        <v>45268</v>
      </c>
      <c r="BA5124" t="s">
        <v>90</v>
      </c>
      <c r="BB5124" t="s">
        <v>90</v>
      </c>
      <c r="BC5124" s="64">
        <v>45268</v>
      </c>
      <c r="BD5124" s="64">
        <v>45287</v>
      </c>
      <c r="BE5124">
        <v>20</v>
      </c>
      <c r="BF5124">
        <v>14</v>
      </c>
      <c r="BG5124" s="64" t="s">
        <v>90</v>
      </c>
      <c r="BH5124" s="64" t="s">
        <v>90</v>
      </c>
      <c r="BI5124" t="s">
        <v>90</v>
      </c>
      <c r="BJ5124" t="s">
        <v>90</v>
      </c>
      <c r="BK5124" s="64" t="s">
        <v>90</v>
      </c>
      <c r="BL5124" s="64" t="s">
        <v>90</v>
      </c>
      <c r="BM5124" s="64" t="s">
        <v>90</v>
      </c>
      <c r="BN5124" s="64" t="s">
        <v>90</v>
      </c>
      <c r="BO5124" s="64">
        <v>45287</v>
      </c>
      <c r="BP5124" s="64" t="s">
        <v>90</v>
      </c>
      <c r="BQ5124" t="s">
        <v>90</v>
      </c>
      <c r="BR5124" t="s">
        <v>90</v>
      </c>
      <c r="BS5124" s="64" t="s">
        <v>90</v>
      </c>
      <c r="BT5124" s="64" t="s">
        <v>90</v>
      </c>
      <c r="BU5124" s="64" t="s">
        <v>90</v>
      </c>
      <c r="BV5124" s="64" t="s">
        <v>90</v>
      </c>
      <c r="BW5124" s="64" t="s">
        <v>90</v>
      </c>
      <c r="BX5124" t="s">
        <v>90</v>
      </c>
      <c r="BY5124" t="s">
        <v>90</v>
      </c>
      <c r="BZ5124" t="s">
        <v>90</v>
      </c>
      <c r="CA5124" t="s">
        <v>90</v>
      </c>
      <c r="CB5124" t="s">
        <v>90</v>
      </c>
      <c r="CC5124" t="s">
        <v>90</v>
      </c>
      <c r="CD5124" t="s">
        <v>90</v>
      </c>
      <c r="CE5124" t="s">
        <v>90</v>
      </c>
      <c r="CF5124" t="s">
        <v>90</v>
      </c>
      <c r="CG5124" t="s">
        <v>90</v>
      </c>
      <c r="CH5124" t="s">
        <v>90</v>
      </c>
      <c r="CI5124" t="s">
        <v>90</v>
      </c>
      <c r="CJ5124" t="s">
        <v>90</v>
      </c>
      <c r="CK5124" t="s">
        <v>90</v>
      </c>
      <c r="CL5124" t="s">
        <v>90</v>
      </c>
      <c r="CM5124" t="s">
        <v>90</v>
      </c>
      <c r="CN5124" t="s">
        <v>90</v>
      </c>
      <c r="CO5124" t="s">
        <v>90</v>
      </c>
      <c r="CP5124" t="s">
        <v>91</v>
      </c>
      <c r="CQ5124" t="s">
        <v>90</v>
      </c>
    </row>
    <row r="5125" spans="1:95" x14ac:dyDescent="0.3">
      <c r="A5125" s="152"/>
      <c r="B5125" t="s">
        <v>209</v>
      </c>
      <c r="C5125" t="s">
        <v>218</v>
      </c>
      <c r="D5125" t="s">
        <v>211</v>
      </c>
      <c r="E5125" t="s">
        <v>30</v>
      </c>
      <c r="F5125" t="s">
        <v>38</v>
      </c>
      <c r="G5125" t="s">
        <v>273</v>
      </c>
      <c r="H5125" t="s">
        <v>38</v>
      </c>
      <c r="I5125">
        <v>19.05</v>
      </c>
      <c r="J5125">
        <v>19.05</v>
      </c>
      <c r="K5125" t="s">
        <v>91</v>
      </c>
      <c r="L5125" t="s">
        <v>213</v>
      </c>
      <c r="M5125" t="s">
        <v>214</v>
      </c>
      <c r="N5125" s="64" t="s">
        <v>38</v>
      </c>
      <c r="O5125" s="64" t="s">
        <v>38</v>
      </c>
      <c r="P5125" s="64" t="s">
        <v>38</v>
      </c>
      <c r="Q5125" s="64">
        <v>46436</v>
      </c>
      <c r="R5125" s="64" t="s">
        <v>90</v>
      </c>
      <c r="S5125" s="64" t="s">
        <v>90</v>
      </c>
      <c r="T5125" t="s">
        <v>214</v>
      </c>
      <c r="U5125" s="64" t="s">
        <v>38</v>
      </c>
      <c r="V5125" t="s">
        <v>38</v>
      </c>
      <c r="W5125" t="s">
        <v>214</v>
      </c>
      <c r="X5125" t="s">
        <v>214</v>
      </c>
      <c r="Y5125" t="s">
        <v>38</v>
      </c>
      <c r="Z5125" t="s">
        <v>38</v>
      </c>
      <c r="AA5125" t="s">
        <v>38</v>
      </c>
      <c r="AB5125" t="s">
        <v>38</v>
      </c>
      <c r="AC5125" t="s">
        <v>38</v>
      </c>
      <c r="AD5125" t="s">
        <v>38</v>
      </c>
      <c r="AE5125" s="64">
        <v>45721</v>
      </c>
      <c r="AF5125" s="64">
        <v>45721</v>
      </c>
      <c r="AG5125" s="64">
        <v>45758</v>
      </c>
      <c r="AH5125" t="s">
        <v>215</v>
      </c>
      <c r="AI5125" t="s">
        <v>38</v>
      </c>
      <c r="AJ5125" t="s">
        <v>214</v>
      </c>
      <c r="AK5125" t="s">
        <v>90</v>
      </c>
      <c r="AL5125" t="s">
        <v>90</v>
      </c>
      <c r="AM5125" t="s">
        <v>90</v>
      </c>
      <c r="AN5125" t="s">
        <v>90</v>
      </c>
      <c r="AO5125" t="s">
        <v>90</v>
      </c>
      <c r="AP5125" t="s">
        <v>90</v>
      </c>
      <c r="AQ5125" t="s">
        <v>90</v>
      </c>
      <c r="AR5125">
        <v>0</v>
      </c>
      <c r="AS5125">
        <v>89.81</v>
      </c>
      <c r="AT5125" t="s">
        <v>90</v>
      </c>
      <c r="AU5125" t="s">
        <v>90</v>
      </c>
      <c r="AV5125" t="s">
        <v>216</v>
      </c>
      <c r="AW5125" t="s">
        <v>38</v>
      </c>
      <c r="AX5125" t="s">
        <v>38</v>
      </c>
      <c r="AY5125" s="64">
        <v>45721</v>
      </c>
      <c r="AZ5125" s="64">
        <v>45721</v>
      </c>
      <c r="BA5125">
        <v>1</v>
      </c>
      <c r="BB5125">
        <v>1</v>
      </c>
      <c r="BC5125" s="64">
        <v>45721</v>
      </c>
      <c r="BD5125" s="64">
        <v>45733</v>
      </c>
      <c r="BE5125">
        <v>13</v>
      </c>
      <c r="BF5125">
        <v>9</v>
      </c>
      <c r="BG5125" s="64">
        <v>45733</v>
      </c>
      <c r="BH5125" s="64">
        <v>45750</v>
      </c>
      <c r="BI5125">
        <v>18</v>
      </c>
      <c r="BJ5125">
        <v>14</v>
      </c>
      <c r="BK5125" s="64" t="s">
        <v>90</v>
      </c>
      <c r="BL5125" s="64" t="s">
        <v>90</v>
      </c>
      <c r="BM5125" s="64" t="s">
        <v>90</v>
      </c>
      <c r="BN5125" s="64" t="s">
        <v>90</v>
      </c>
      <c r="BO5125" s="64">
        <v>45750</v>
      </c>
      <c r="BP5125" s="64">
        <v>45758</v>
      </c>
      <c r="BQ5125">
        <v>9</v>
      </c>
      <c r="BR5125">
        <v>7</v>
      </c>
      <c r="BS5125" s="64" t="s">
        <v>90</v>
      </c>
      <c r="BT5125" s="64" t="s">
        <v>90</v>
      </c>
      <c r="BU5125" s="64" t="s">
        <v>90</v>
      </c>
      <c r="BV5125" s="64" t="s">
        <v>90</v>
      </c>
      <c r="BW5125" s="64">
        <v>45758</v>
      </c>
      <c r="BX5125" t="s">
        <v>90</v>
      </c>
      <c r="BY5125" t="s">
        <v>90</v>
      </c>
      <c r="BZ5125" t="s">
        <v>90</v>
      </c>
      <c r="CA5125" t="s">
        <v>90</v>
      </c>
      <c r="CB5125" t="s">
        <v>90</v>
      </c>
      <c r="CC5125" t="s">
        <v>90</v>
      </c>
      <c r="CD5125" t="s">
        <v>90</v>
      </c>
      <c r="CE5125" t="s">
        <v>90</v>
      </c>
      <c r="CF5125" t="s">
        <v>90</v>
      </c>
      <c r="CG5125" t="s">
        <v>90</v>
      </c>
      <c r="CH5125" t="s">
        <v>90</v>
      </c>
      <c r="CI5125" t="s">
        <v>90</v>
      </c>
      <c r="CJ5125" t="s">
        <v>90</v>
      </c>
      <c r="CK5125" t="s">
        <v>90</v>
      </c>
      <c r="CL5125" t="s">
        <v>90</v>
      </c>
      <c r="CM5125" t="s">
        <v>90</v>
      </c>
      <c r="CN5125" t="s">
        <v>90</v>
      </c>
      <c r="CO5125" t="s">
        <v>90</v>
      </c>
      <c r="CP5125" t="s">
        <v>91</v>
      </c>
      <c r="CQ5125" t="s">
        <v>90</v>
      </c>
    </row>
    <row r="5126" spans="1:95" x14ac:dyDescent="0.3">
      <c r="A5126" s="152"/>
      <c r="B5126" t="s">
        <v>209</v>
      </c>
      <c r="C5126" t="s">
        <v>218</v>
      </c>
      <c r="D5126" t="s">
        <v>211</v>
      </c>
      <c r="E5126" t="s">
        <v>30</v>
      </c>
      <c r="F5126" t="s">
        <v>221</v>
      </c>
      <c r="G5126" t="s">
        <v>243</v>
      </c>
      <c r="H5126" t="s">
        <v>38</v>
      </c>
      <c r="I5126">
        <v>25.15</v>
      </c>
      <c r="J5126">
        <v>25.15</v>
      </c>
      <c r="K5126" t="s">
        <v>91</v>
      </c>
      <c r="L5126" t="s">
        <v>213</v>
      </c>
      <c r="M5126" t="s">
        <v>214</v>
      </c>
      <c r="N5126" s="64" t="s">
        <v>38</v>
      </c>
      <c r="O5126" s="64" t="s">
        <v>38</v>
      </c>
      <c r="P5126" s="64" t="s">
        <v>38</v>
      </c>
      <c r="Q5126" s="64">
        <v>46345</v>
      </c>
      <c r="R5126" s="64" t="s">
        <v>90</v>
      </c>
      <c r="S5126" s="64" t="s">
        <v>90</v>
      </c>
      <c r="T5126" t="s">
        <v>214</v>
      </c>
      <c r="U5126" s="64" t="s">
        <v>38</v>
      </c>
      <c r="V5126" t="s">
        <v>38</v>
      </c>
      <c r="W5126" t="s">
        <v>214</v>
      </c>
      <c r="X5126" t="s">
        <v>214</v>
      </c>
      <c r="Y5126" t="s">
        <v>38</v>
      </c>
      <c r="Z5126" t="s">
        <v>38</v>
      </c>
      <c r="AA5126" t="s">
        <v>38</v>
      </c>
      <c r="AB5126" t="s">
        <v>38</v>
      </c>
      <c r="AC5126" t="s">
        <v>38</v>
      </c>
      <c r="AD5126" t="s">
        <v>38</v>
      </c>
      <c r="AE5126" s="64">
        <v>45636</v>
      </c>
      <c r="AF5126" s="64">
        <v>45639</v>
      </c>
      <c r="AG5126" s="64" t="s">
        <v>90</v>
      </c>
      <c r="AH5126" t="s">
        <v>215</v>
      </c>
      <c r="AI5126" t="s">
        <v>38</v>
      </c>
      <c r="AJ5126" t="s">
        <v>214</v>
      </c>
      <c r="AK5126" t="s">
        <v>90</v>
      </c>
      <c r="AL5126" t="s">
        <v>90</v>
      </c>
      <c r="AM5126" t="s">
        <v>90</v>
      </c>
      <c r="AN5126" t="s">
        <v>90</v>
      </c>
      <c r="AO5126" t="s">
        <v>90</v>
      </c>
      <c r="AP5126" t="s">
        <v>90</v>
      </c>
      <c r="AQ5126" t="s">
        <v>90</v>
      </c>
      <c r="AR5126">
        <v>3981</v>
      </c>
      <c r="AS5126">
        <v>999.91</v>
      </c>
      <c r="AT5126" t="s">
        <v>90</v>
      </c>
      <c r="AU5126" t="s">
        <v>90</v>
      </c>
      <c r="AV5126" t="s">
        <v>216</v>
      </c>
      <c r="AW5126" t="s">
        <v>38</v>
      </c>
      <c r="AX5126" t="s">
        <v>38</v>
      </c>
      <c r="AY5126" s="64">
        <v>45636</v>
      </c>
      <c r="AZ5126" s="64">
        <v>45637</v>
      </c>
      <c r="BA5126">
        <v>2</v>
      </c>
      <c r="BB5126">
        <v>2</v>
      </c>
      <c r="BC5126" s="64">
        <v>45637</v>
      </c>
      <c r="BD5126" s="64">
        <v>45639</v>
      </c>
      <c r="BE5126">
        <v>3</v>
      </c>
      <c r="BF5126">
        <v>3</v>
      </c>
      <c r="BG5126" s="64">
        <v>45639</v>
      </c>
      <c r="BH5126" s="64" t="s">
        <v>90</v>
      </c>
      <c r="BI5126" t="s">
        <v>90</v>
      </c>
      <c r="BJ5126" t="s">
        <v>90</v>
      </c>
      <c r="BK5126" s="64" t="s">
        <v>90</v>
      </c>
      <c r="BL5126" s="64" t="s">
        <v>90</v>
      </c>
      <c r="BM5126" s="64" t="s">
        <v>90</v>
      </c>
      <c r="BN5126" s="64" t="s">
        <v>90</v>
      </c>
      <c r="BO5126" s="64">
        <v>45639</v>
      </c>
      <c r="BP5126" s="64" t="s">
        <v>90</v>
      </c>
      <c r="BQ5126" t="s">
        <v>90</v>
      </c>
      <c r="BR5126" t="s">
        <v>90</v>
      </c>
      <c r="BS5126" s="64" t="s">
        <v>90</v>
      </c>
      <c r="BT5126" s="64" t="s">
        <v>90</v>
      </c>
      <c r="BU5126" s="64" t="s">
        <v>90</v>
      </c>
      <c r="BV5126" s="64" t="s">
        <v>90</v>
      </c>
      <c r="BW5126" s="64" t="s">
        <v>90</v>
      </c>
      <c r="BX5126" t="s">
        <v>90</v>
      </c>
      <c r="BY5126" t="s">
        <v>90</v>
      </c>
      <c r="BZ5126" t="s">
        <v>90</v>
      </c>
      <c r="CA5126" t="s">
        <v>90</v>
      </c>
      <c r="CB5126" t="s">
        <v>90</v>
      </c>
      <c r="CC5126" t="s">
        <v>90</v>
      </c>
      <c r="CD5126" t="s">
        <v>90</v>
      </c>
      <c r="CE5126" t="s">
        <v>90</v>
      </c>
      <c r="CF5126" t="s">
        <v>90</v>
      </c>
      <c r="CG5126" t="s">
        <v>90</v>
      </c>
      <c r="CH5126" t="s">
        <v>90</v>
      </c>
      <c r="CI5126" t="s">
        <v>90</v>
      </c>
      <c r="CJ5126" t="s">
        <v>90</v>
      </c>
      <c r="CK5126" t="s">
        <v>90</v>
      </c>
      <c r="CL5126" t="s">
        <v>90</v>
      </c>
      <c r="CM5126" t="s">
        <v>90</v>
      </c>
      <c r="CN5126" t="s">
        <v>90</v>
      </c>
      <c r="CO5126" t="s">
        <v>90</v>
      </c>
      <c r="CP5126" t="s">
        <v>91</v>
      </c>
      <c r="CQ5126" t="s">
        <v>90</v>
      </c>
    </row>
    <row r="5127" spans="1:95" x14ac:dyDescent="0.3">
      <c r="A5127" s="152"/>
      <c r="B5127" t="s">
        <v>209</v>
      </c>
      <c r="C5127" t="s">
        <v>210</v>
      </c>
      <c r="D5127" t="s">
        <v>211</v>
      </c>
      <c r="E5127" t="s">
        <v>30</v>
      </c>
      <c r="F5127" t="s">
        <v>38</v>
      </c>
      <c r="G5127" t="s">
        <v>250</v>
      </c>
      <c r="H5127" t="s">
        <v>38</v>
      </c>
      <c r="I5127">
        <v>173.05</v>
      </c>
      <c r="J5127">
        <v>173.05</v>
      </c>
      <c r="K5127" t="s">
        <v>91</v>
      </c>
      <c r="L5127" t="s">
        <v>213</v>
      </c>
      <c r="M5127" t="s">
        <v>214</v>
      </c>
      <c r="N5127" s="64" t="s">
        <v>38</v>
      </c>
      <c r="O5127" s="64" t="s">
        <v>38</v>
      </c>
      <c r="P5127" s="64" t="s">
        <v>38</v>
      </c>
      <c r="Q5127" s="64">
        <v>46276</v>
      </c>
      <c r="R5127" t="s">
        <v>90</v>
      </c>
      <c r="S5127" t="s">
        <v>90</v>
      </c>
      <c r="T5127" t="s">
        <v>214</v>
      </c>
      <c r="U5127" s="64" t="s">
        <v>38</v>
      </c>
      <c r="V5127" t="s">
        <v>38</v>
      </c>
      <c r="W5127" t="s">
        <v>214</v>
      </c>
      <c r="X5127" t="s">
        <v>214</v>
      </c>
      <c r="Y5127" t="s">
        <v>38</v>
      </c>
      <c r="Z5127" t="s">
        <v>38</v>
      </c>
      <c r="AA5127" t="s">
        <v>38</v>
      </c>
      <c r="AB5127" t="s">
        <v>38</v>
      </c>
      <c r="AC5127" t="s">
        <v>38</v>
      </c>
      <c r="AD5127" t="s">
        <v>38</v>
      </c>
      <c r="AE5127" s="64">
        <v>45583</v>
      </c>
      <c r="AF5127" s="64">
        <v>45583</v>
      </c>
      <c r="AG5127" s="64" t="s">
        <v>90</v>
      </c>
      <c r="AH5127" t="s">
        <v>215</v>
      </c>
      <c r="AI5127" t="s">
        <v>38</v>
      </c>
      <c r="AJ5127" t="s">
        <v>214</v>
      </c>
      <c r="AK5127" t="s">
        <v>90</v>
      </c>
      <c r="AL5127" t="s">
        <v>90</v>
      </c>
      <c r="AM5127" t="s">
        <v>90</v>
      </c>
      <c r="AN5127" t="s">
        <v>90</v>
      </c>
      <c r="AO5127" t="s">
        <v>90</v>
      </c>
      <c r="AP5127" t="s">
        <v>90</v>
      </c>
      <c r="AQ5127" t="s">
        <v>90</v>
      </c>
      <c r="AR5127">
        <v>0</v>
      </c>
      <c r="AS5127">
        <v>117.42</v>
      </c>
      <c r="AT5127" t="s">
        <v>90</v>
      </c>
      <c r="AU5127" t="s">
        <v>90</v>
      </c>
      <c r="AV5127" t="s">
        <v>216</v>
      </c>
      <c r="AW5127" t="s">
        <v>38</v>
      </c>
      <c r="AX5127" t="s">
        <v>38</v>
      </c>
      <c r="AY5127" s="64">
        <v>45583</v>
      </c>
      <c r="AZ5127" s="64">
        <v>45559</v>
      </c>
      <c r="BA5127" t="s">
        <v>90</v>
      </c>
      <c r="BB5127" t="s">
        <v>90</v>
      </c>
      <c r="BC5127" s="64">
        <v>45559</v>
      </c>
      <c r="BD5127" s="64">
        <v>45601</v>
      </c>
      <c r="BE5127">
        <v>43</v>
      </c>
      <c r="BF5127">
        <v>31</v>
      </c>
      <c r="BG5127" s="64">
        <v>45601</v>
      </c>
      <c r="BH5127" s="64" t="s">
        <v>90</v>
      </c>
      <c r="BI5127" t="s">
        <v>90</v>
      </c>
      <c r="BJ5127" t="s">
        <v>90</v>
      </c>
      <c r="BK5127" s="64" t="s">
        <v>90</v>
      </c>
      <c r="BL5127" s="64" t="s">
        <v>90</v>
      </c>
      <c r="BM5127" s="64" t="s">
        <v>90</v>
      </c>
      <c r="BN5127" s="64" t="s">
        <v>90</v>
      </c>
      <c r="BO5127" s="64">
        <v>45601</v>
      </c>
      <c r="BP5127" s="64">
        <v>45867</v>
      </c>
      <c r="BQ5127">
        <v>267</v>
      </c>
      <c r="BR5127">
        <v>191</v>
      </c>
      <c r="BS5127" s="64" t="s">
        <v>90</v>
      </c>
      <c r="BT5127" s="64">
        <v>45846</v>
      </c>
      <c r="BU5127" s="64" t="s">
        <v>90</v>
      </c>
      <c r="BV5127" s="64" t="s">
        <v>90</v>
      </c>
      <c r="BW5127" s="64">
        <v>45867</v>
      </c>
      <c r="BX5127" t="s">
        <v>90</v>
      </c>
      <c r="BY5127" t="s">
        <v>90</v>
      </c>
      <c r="BZ5127" t="s">
        <v>90</v>
      </c>
      <c r="CA5127" t="s">
        <v>90</v>
      </c>
      <c r="CB5127" t="s">
        <v>90</v>
      </c>
      <c r="CC5127" t="s">
        <v>90</v>
      </c>
      <c r="CD5127" t="s">
        <v>90</v>
      </c>
      <c r="CE5127" t="s">
        <v>90</v>
      </c>
      <c r="CF5127" t="s">
        <v>90</v>
      </c>
      <c r="CG5127" t="s">
        <v>90</v>
      </c>
      <c r="CH5127" t="s">
        <v>90</v>
      </c>
      <c r="CI5127" t="s">
        <v>90</v>
      </c>
      <c r="CJ5127" t="s">
        <v>90</v>
      </c>
      <c r="CK5127" t="s">
        <v>90</v>
      </c>
      <c r="CL5127" t="s">
        <v>90</v>
      </c>
      <c r="CM5127" t="s">
        <v>90</v>
      </c>
      <c r="CN5127" t="s">
        <v>90</v>
      </c>
      <c r="CO5127" t="s">
        <v>90</v>
      </c>
      <c r="CP5127" t="s">
        <v>91</v>
      </c>
      <c r="CQ5127" t="s">
        <v>90</v>
      </c>
    </row>
    <row r="5128" spans="1:95" x14ac:dyDescent="0.3">
      <c r="A5128" s="152"/>
      <c r="B5128" t="s">
        <v>209</v>
      </c>
      <c r="C5128" t="s">
        <v>210</v>
      </c>
      <c r="D5128" t="s">
        <v>211</v>
      </c>
      <c r="E5128" t="s">
        <v>31</v>
      </c>
      <c r="F5128" t="s">
        <v>38</v>
      </c>
      <c r="G5128" t="s">
        <v>251</v>
      </c>
      <c r="H5128" t="s">
        <v>38</v>
      </c>
      <c r="I5128" t="s">
        <v>90</v>
      </c>
      <c r="J5128" t="s">
        <v>90</v>
      </c>
      <c r="K5128" t="s">
        <v>91</v>
      </c>
      <c r="L5128" t="s">
        <v>213</v>
      </c>
      <c r="M5128" t="s">
        <v>214</v>
      </c>
      <c r="N5128" s="64" t="s">
        <v>38</v>
      </c>
      <c r="O5128" s="64" t="s">
        <v>38</v>
      </c>
      <c r="P5128" s="64" t="s">
        <v>38</v>
      </c>
      <c r="Q5128" s="64">
        <v>46088</v>
      </c>
      <c r="R5128" t="s">
        <v>90</v>
      </c>
      <c r="S5128" t="s">
        <v>90</v>
      </c>
      <c r="T5128" t="s">
        <v>214</v>
      </c>
      <c r="U5128" s="64" t="s">
        <v>38</v>
      </c>
      <c r="V5128" t="s">
        <v>38</v>
      </c>
      <c r="W5128" t="s">
        <v>214</v>
      </c>
      <c r="X5128" t="s">
        <v>214</v>
      </c>
      <c r="Y5128" t="s">
        <v>38</v>
      </c>
      <c r="Z5128" t="s">
        <v>38</v>
      </c>
      <c r="AA5128" t="s">
        <v>38</v>
      </c>
      <c r="AB5128" t="s">
        <v>38</v>
      </c>
      <c r="AC5128" t="s">
        <v>38</v>
      </c>
      <c r="AD5128" t="s">
        <v>38</v>
      </c>
      <c r="AE5128" s="64">
        <v>45420</v>
      </c>
      <c r="AF5128" s="64">
        <v>45420</v>
      </c>
      <c r="AG5128" s="64" t="s">
        <v>90</v>
      </c>
      <c r="AH5128" t="s">
        <v>215</v>
      </c>
      <c r="AI5128" t="s">
        <v>38</v>
      </c>
      <c r="AJ5128" t="s">
        <v>214</v>
      </c>
      <c r="AK5128" t="s">
        <v>90</v>
      </c>
      <c r="AL5128" t="s">
        <v>90</v>
      </c>
      <c r="AM5128" t="s">
        <v>90</v>
      </c>
      <c r="AN5128" t="s">
        <v>90</v>
      </c>
      <c r="AO5128" t="s">
        <v>90</v>
      </c>
      <c r="AP5128" t="s">
        <v>90</v>
      </c>
      <c r="AQ5128" t="s">
        <v>90</v>
      </c>
      <c r="AR5128">
        <v>7320</v>
      </c>
      <c r="AS5128">
        <v>584.27</v>
      </c>
      <c r="AT5128" t="s">
        <v>90</v>
      </c>
      <c r="AU5128" t="s">
        <v>90</v>
      </c>
      <c r="AV5128" t="s">
        <v>216</v>
      </c>
      <c r="AW5128" t="s">
        <v>38</v>
      </c>
      <c r="AX5128" t="s">
        <v>38</v>
      </c>
      <c r="AY5128" s="64">
        <v>45420</v>
      </c>
      <c r="AZ5128" s="64">
        <v>45358</v>
      </c>
      <c r="BA5128" t="s">
        <v>90</v>
      </c>
      <c r="BB5128" t="s">
        <v>90</v>
      </c>
      <c r="BC5128" s="64">
        <v>45358</v>
      </c>
      <c r="BD5128" s="64">
        <v>45420</v>
      </c>
      <c r="BE5128">
        <v>63</v>
      </c>
      <c r="BF5128">
        <v>45</v>
      </c>
      <c r="BG5128" s="64">
        <v>45420</v>
      </c>
      <c r="BH5128" s="64" t="s">
        <v>90</v>
      </c>
      <c r="BI5128" t="s">
        <v>90</v>
      </c>
      <c r="BJ5128" t="s">
        <v>90</v>
      </c>
      <c r="BK5128" s="64" t="s">
        <v>90</v>
      </c>
      <c r="BL5128" s="64" t="s">
        <v>90</v>
      </c>
      <c r="BM5128" s="64" t="s">
        <v>90</v>
      </c>
      <c r="BN5128" s="64" t="s">
        <v>90</v>
      </c>
      <c r="BO5128" s="64">
        <v>45420</v>
      </c>
      <c r="BP5128" s="64">
        <v>45883</v>
      </c>
      <c r="BQ5128">
        <v>464</v>
      </c>
      <c r="BR5128">
        <v>332</v>
      </c>
      <c r="BS5128" s="64" t="s">
        <v>90</v>
      </c>
      <c r="BT5128" s="64" t="s">
        <v>90</v>
      </c>
      <c r="BU5128" s="64" t="s">
        <v>90</v>
      </c>
      <c r="BV5128" s="64" t="s">
        <v>90</v>
      </c>
      <c r="BW5128" s="64">
        <v>45883</v>
      </c>
      <c r="BX5128" t="s">
        <v>90</v>
      </c>
      <c r="BY5128" t="s">
        <v>90</v>
      </c>
      <c r="BZ5128" t="s">
        <v>90</v>
      </c>
      <c r="CA5128" t="s">
        <v>90</v>
      </c>
      <c r="CB5128" t="s">
        <v>90</v>
      </c>
      <c r="CC5128" t="s">
        <v>90</v>
      </c>
      <c r="CD5128" t="s">
        <v>90</v>
      </c>
      <c r="CE5128" t="s">
        <v>90</v>
      </c>
      <c r="CF5128" t="s">
        <v>90</v>
      </c>
      <c r="CG5128" t="s">
        <v>90</v>
      </c>
      <c r="CH5128" t="s">
        <v>90</v>
      </c>
      <c r="CI5128" t="s">
        <v>90</v>
      </c>
      <c r="CJ5128" t="s">
        <v>90</v>
      </c>
      <c r="CK5128" t="s">
        <v>90</v>
      </c>
      <c r="CL5128" t="s">
        <v>90</v>
      </c>
      <c r="CM5128" t="s">
        <v>90</v>
      </c>
      <c r="CN5128" t="s">
        <v>90</v>
      </c>
      <c r="CO5128" t="s">
        <v>90</v>
      </c>
      <c r="CP5128" t="s">
        <v>91</v>
      </c>
      <c r="CQ5128" t="s">
        <v>90</v>
      </c>
    </row>
    <row r="5129" spans="1:95" x14ac:dyDescent="0.3">
      <c r="A5129" s="152"/>
      <c r="B5129" t="s">
        <v>209</v>
      </c>
      <c r="C5129" t="s">
        <v>218</v>
      </c>
      <c r="D5129" t="s">
        <v>211</v>
      </c>
      <c r="E5129" t="s">
        <v>31</v>
      </c>
      <c r="F5129" t="s">
        <v>221</v>
      </c>
      <c r="G5129" t="s">
        <v>227</v>
      </c>
      <c r="H5129" t="s">
        <v>38</v>
      </c>
      <c r="I5129" t="s">
        <v>90</v>
      </c>
      <c r="J5129" t="s">
        <v>90</v>
      </c>
      <c r="K5129" t="s">
        <v>91</v>
      </c>
      <c r="L5129" t="s">
        <v>213</v>
      </c>
      <c r="M5129" t="s">
        <v>214</v>
      </c>
      <c r="N5129" s="64" t="s">
        <v>38</v>
      </c>
      <c r="O5129" s="64" t="s">
        <v>38</v>
      </c>
      <c r="P5129" s="64" t="s">
        <v>38</v>
      </c>
      <c r="Q5129" s="64">
        <v>45166</v>
      </c>
      <c r="R5129" s="64" t="s">
        <v>90</v>
      </c>
      <c r="S5129" s="64" t="s">
        <v>90</v>
      </c>
      <c r="T5129" t="s">
        <v>214</v>
      </c>
      <c r="U5129" s="64" t="s">
        <v>38</v>
      </c>
      <c r="V5129" t="s">
        <v>38</v>
      </c>
      <c r="W5129" t="s">
        <v>214</v>
      </c>
      <c r="X5129" t="s">
        <v>214</v>
      </c>
      <c r="Y5129" t="s">
        <v>38</v>
      </c>
      <c r="Z5129" t="s">
        <v>38</v>
      </c>
      <c r="AA5129" t="s">
        <v>38</v>
      </c>
      <c r="AB5129" t="s">
        <v>38</v>
      </c>
      <c r="AC5129" t="s">
        <v>38</v>
      </c>
      <c r="AD5129" t="s">
        <v>38</v>
      </c>
      <c r="AE5129" s="64">
        <v>45475</v>
      </c>
      <c r="AF5129" s="64">
        <v>45475</v>
      </c>
      <c r="AG5129" s="64" t="s">
        <v>90</v>
      </c>
      <c r="AH5129" t="s">
        <v>215</v>
      </c>
      <c r="AI5129" t="s">
        <v>38</v>
      </c>
      <c r="AJ5129" t="s">
        <v>214</v>
      </c>
      <c r="AK5129" t="s">
        <v>90</v>
      </c>
      <c r="AL5129" t="s">
        <v>90</v>
      </c>
      <c r="AM5129" t="s">
        <v>90</v>
      </c>
      <c r="AN5129" t="s">
        <v>90</v>
      </c>
      <c r="AO5129" t="s">
        <v>90</v>
      </c>
      <c r="AP5129" t="s">
        <v>90</v>
      </c>
      <c r="AQ5129" t="s">
        <v>90</v>
      </c>
      <c r="AR5129">
        <v>0</v>
      </c>
      <c r="AS5129">
        <v>9041.57</v>
      </c>
      <c r="AT5129" t="s">
        <v>90</v>
      </c>
      <c r="AU5129" t="s">
        <v>90</v>
      </c>
      <c r="AV5129" t="s">
        <v>216</v>
      </c>
      <c r="AW5129" t="s">
        <v>38</v>
      </c>
      <c r="AX5129" t="s">
        <v>38</v>
      </c>
      <c r="AY5129" s="64">
        <v>45475</v>
      </c>
      <c r="AZ5129" s="64">
        <v>45464</v>
      </c>
      <c r="BA5129" t="s">
        <v>90</v>
      </c>
      <c r="BB5129" t="s">
        <v>90</v>
      </c>
      <c r="BC5129" s="64">
        <v>45464</v>
      </c>
      <c r="BD5129" s="64">
        <v>45488</v>
      </c>
      <c r="BE5129">
        <v>25</v>
      </c>
      <c r="BF5129">
        <v>17</v>
      </c>
      <c r="BG5129" s="64" t="s">
        <v>90</v>
      </c>
      <c r="BH5129" s="64" t="s">
        <v>90</v>
      </c>
      <c r="BI5129" t="s">
        <v>90</v>
      </c>
      <c r="BJ5129" t="s">
        <v>90</v>
      </c>
      <c r="BK5129" s="64" t="s">
        <v>90</v>
      </c>
      <c r="BL5129" s="64" t="s">
        <v>90</v>
      </c>
      <c r="BM5129" s="64" t="s">
        <v>90</v>
      </c>
      <c r="BN5129" s="64" t="s">
        <v>90</v>
      </c>
      <c r="BO5129" s="64">
        <v>45488</v>
      </c>
      <c r="BP5129" s="64" t="s">
        <v>90</v>
      </c>
      <c r="BQ5129" t="s">
        <v>90</v>
      </c>
      <c r="BR5129" t="s">
        <v>90</v>
      </c>
      <c r="BS5129" s="64" t="s">
        <v>90</v>
      </c>
      <c r="BT5129" s="64" t="s">
        <v>90</v>
      </c>
      <c r="BU5129" s="64" t="s">
        <v>90</v>
      </c>
      <c r="BV5129" s="64" t="s">
        <v>90</v>
      </c>
      <c r="BW5129" s="64" t="s">
        <v>90</v>
      </c>
      <c r="BX5129" t="s">
        <v>90</v>
      </c>
      <c r="BY5129" t="s">
        <v>90</v>
      </c>
      <c r="BZ5129" t="s">
        <v>90</v>
      </c>
      <c r="CA5129" t="s">
        <v>90</v>
      </c>
      <c r="CB5129" t="s">
        <v>90</v>
      </c>
      <c r="CC5129" t="s">
        <v>90</v>
      </c>
      <c r="CD5129" t="s">
        <v>90</v>
      </c>
      <c r="CE5129" t="s">
        <v>90</v>
      </c>
      <c r="CF5129" t="s">
        <v>90</v>
      </c>
      <c r="CG5129" t="s">
        <v>90</v>
      </c>
      <c r="CH5129" t="s">
        <v>90</v>
      </c>
      <c r="CI5129" t="s">
        <v>90</v>
      </c>
      <c r="CJ5129" t="s">
        <v>90</v>
      </c>
      <c r="CK5129" t="s">
        <v>90</v>
      </c>
      <c r="CL5129" t="s">
        <v>90</v>
      </c>
      <c r="CM5129" t="s">
        <v>90</v>
      </c>
      <c r="CN5129" t="s">
        <v>90</v>
      </c>
      <c r="CO5129" t="s">
        <v>90</v>
      </c>
      <c r="CP5129" t="s">
        <v>91</v>
      </c>
      <c r="CQ5129" t="s">
        <v>90</v>
      </c>
    </row>
    <row r="5130" spans="1:95" x14ac:dyDescent="0.3">
      <c r="A5130" s="152"/>
      <c r="B5130" t="s">
        <v>247</v>
      </c>
      <c r="C5130" t="s">
        <v>218</v>
      </c>
      <c r="D5130" t="s">
        <v>211</v>
      </c>
      <c r="E5130" t="s">
        <v>30</v>
      </c>
      <c r="F5130" t="s">
        <v>221</v>
      </c>
      <c r="G5130" t="s">
        <v>263</v>
      </c>
      <c r="H5130" t="s">
        <v>38</v>
      </c>
      <c r="I5130" t="s">
        <v>90</v>
      </c>
      <c r="J5130" t="s">
        <v>90</v>
      </c>
      <c r="K5130" t="s">
        <v>91</v>
      </c>
      <c r="L5130" t="s">
        <v>213</v>
      </c>
      <c r="M5130" t="s">
        <v>214</v>
      </c>
      <c r="N5130" s="64" t="s">
        <v>38</v>
      </c>
      <c r="O5130" s="64" t="s">
        <v>38</v>
      </c>
      <c r="P5130" s="64" t="s">
        <v>38</v>
      </c>
      <c r="Q5130" s="64">
        <v>46366</v>
      </c>
      <c r="R5130" s="64" t="s">
        <v>90</v>
      </c>
      <c r="S5130" s="64" t="s">
        <v>90</v>
      </c>
      <c r="T5130" t="s">
        <v>214</v>
      </c>
      <c r="U5130" s="64" t="s">
        <v>38</v>
      </c>
      <c r="V5130" t="s">
        <v>38</v>
      </c>
      <c r="W5130" t="s">
        <v>214</v>
      </c>
      <c r="X5130" t="s">
        <v>214</v>
      </c>
      <c r="Y5130" t="s">
        <v>38</v>
      </c>
      <c r="Z5130" t="s">
        <v>38</v>
      </c>
      <c r="AA5130" t="s">
        <v>38</v>
      </c>
      <c r="AB5130" t="s">
        <v>38</v>
      </c>
      <c r="AC5130" t="s">
        <v>38</v>
      </c>
      <c r="AD5130" t="s">
        <v>38</v>
      </c>
      <c r="AE5130" s="64">
        <v>45664</v>
      </c>
      <c r="AF5130" s="64">
        <v>45664</v>
      </c>
      <c r="AG5130" s="64" t="s">
        <v>90</v>
      </c>
      <c r="AH5130" t="s">
        <v>215</v>
      </c>
      <c r="AI5130" t="s">
        <v>38</v>
      </c>
      <c r="AJ5130" t="s">
        <v>214</v>
      </c>
      <c r="AK5130" t="s">
        <v>90</v>
      </c>
      <c r="AL5130" t="s">
        <v>90</v>
      </c>
      <c r="AM5130" t="s">
        <v>90</v>
      </c>
      <c r="AN5130" t="s">
        <v>90</v>
      </c>
      <c r="AO5130" t="s">
        <v>90</v>
      </c>
      <c r="AP5130" t="s">
        <v>90</v>
      </c>
      <c r="AQ5130" t="s">
        <v>90</v>
      </c>
      <c r="AR5130">
        <v>7128</v>
      </c>
      <c r="AS5130">
        <v>13092.68</v>
      </c>
      <c r="AT5130" t="s">
        <v>90</v>
      </c>
      <c r="AU5130" t="s">
        <v>90</v>
      </c>
      <c r="AV5130" t="s">
        <v>216</v>
      </c>
      <c r="AW5130" t="s">
        <v>38</v>
      </c>
      <c r="AX5130" t="s">
        <v>38</v>
      </c>
      <c r="AY5130" s="64">
        <v>45664</v>
      </c>
      <c r="AZ5130" s="64">
        <v>45768</v>
      </c>
      <c r="BA5130">
        <v>105</v>
      </c>
      <c r="BB5130">
        <v>75</v>
      </c>
      <c r="BC5130" s="64">
        <v>45768</v>
      </c>
      <c r="BD5130" s="64">
        <v>45796</v>
      </c>
      <c r="BE5130">
        <v>29</v>
      </c>
      <c r="BF5130">
        <v>21</v>
      </c>
      <c r="BG5130" s="64">
        <v>45796</v>
      </c>
      <c r="BH5130" s="64">
        <v>45813</v>
      </c>
      <c r="BI5130">
        <v>18</v>
      </c>
      <c r="BJ5130">
        <v>14</v>
      </c>
      <c r="BK5130" s="64" t="s">
        <v>90</v>
      </c>
      <c r="BL5130" s="64" t="s">
        <v>90</v>
      </c>
      <c r="BM5130" s="64" t="s">
        <v>90</v>
      </c>
      <c r="BN5130" s="64" t="s">
        <v>90</v>
      </c>
      <c r="BO5130" s="64">
        <v>45813</v>
      </c>
      <c r="BP5130" s="64" t="s">
        <v>90</v>
      </c>
      <c r="BQ5130" t="s">
        <v>90</v>
      </c>
      <c r="BR5130" t="s">
        <v>90</v>
      </c>
      <c r="BS5130" s="64" t="s">
        <v>90</v>
      </c>
      <c r="BT5130" s="64" t="s">
        <v>90</v>
      </c>
      <c r="BU5130" s="64" t="s">
        <v>90</v>
      </c>
      <c r="BV5130" s="64" t="s">
        <v>90</v>
      </c>
      <c r="BW5130" s="64" t="s">
        <v>90</v>
      </c>
      <c r="BX5130" t="s">
        <v>90</v>
      </c>
      <c r="BY5130" t="s">
        <v>90</v>
      </c>
      <c r="BZ5130" t="s">
        <v>90</v>
      </c>
      <c r="CA5130" t="s">
        <v>90</v>
      </c>
      <c r="CB5130" t="s">
        <v>90</v>
      </c>
      <c r="CC5130" t="s">
        <v>90</v>
      </c>
      <c r="CD5130" t="s">
        <v>90</v>
      </c>
      <c r="CE5130" t="s">
        <v>90</v>
      </c>
      <c r="CF5130" t="s">
        <v>90</v>
      </c>
      <c r="CG5130" t="s">
        <v>90</v>
      </c>
      <c r="CH5130" t="s">
        <v>90</v>
      </c>
      <c r="CI5130" t="s">
        <v>90</v>
      </c>
      <c r="CJ5130" t="s">
        <v>90</v>
      </c>
      <c r="CK5130" t="s">
        <v>90</v>
      </c>
      <c r="CL5130" t="s">
        <v>90</v>
      </c>
      <c r="CM5130" t="s">
        <v>90</v>
      </c>
      <c r="CN5130" t="s">
        <v>90</v>
      </c>
      <c r="CO5130" t="s">
        <v>90</v>
      </c>
      <c r="CP5130" t="s">
        <v>91</v>
      </c>
      <c r="CQ5130" t="s">
        <v>90</v>
      </c>
    </row>
    <row r="5131" spans="1:95" x14ac:dyDescent="0.3">
      <c r="A5131" s="152"/>
      <c r="B5131" t="s">
        <v>247</v>
      </c>
      <c r="C5131" t="s">
        <v>274</v>
      </c>
      <c r="D5131" t="s">
        <v>211</v>
      </c>
      <c r="E5131" t="s">
        <v>30</v>
      </c>
      <c r="F5131" t="s">
        <v>221</v>
      </c>
      <c r="G5131" t="s">
        <v>229</v>
      </c>
      <c r="H5131" t="s">
        <v>229</v>
      </c>
      <c r="I5131">
        <v>145.05000000000001</v>
      </c>
      <c r="J5131">
        <v>145.05000000000001</v>
      </c>
      <c r="K5131" t="s">
        <v>91</v>
      </c>
      <c r="L5131" t="s">
        <v>213</v>
      </c>
      <c r="M5131" t="s">
        <v>214</v>
      </c>
      <c r="N5131" s="64" t="s">
        <v>38</v>
      </c>
      <c r="O5131" s="64" t="s">
        <v>38</v>
      </c>
      <c r="P5131" s="64" t="s">
        <v>38</v>
      </c>
      <c r="Q5131" s="64">
        <v>46022</v>
      </c>
      <c r="R5131" s="64" t="s">
        <v>90</v>
      </c>
      <c r="S5131" s="64" t="s">
        <v>90</v>
      </c>
      <c r="T5131" t="s">
        <v>214</v>
      </c>
      <c r="U5131" s="64" t="s">
        <v>38</v>
      </c>
      <c r="V5131" t="s">
        <v>38</v>
      </c>
      <c r="W5131" t="s">
        <v>214</v>
      </c>
      <c r="X5131" t="s">
        <v>214</v>
      </c>
      <c r="Y5131" t="s">
        <v>38</v>
      </c>
      <c r="Z5131" t="s">
        <v>38</v>
      </c>
      <c r="AA5131" t="s">
        <v>38</v>
      </c>
      <c r="AB5131" t="s">
        <v>38</v>
      </c>
      <c r="AC5131" t="s">
        <v>38</v>
      </c>
      <c r="AD5131" t="s">
        <v>38</v>
      </c>
      <c r="AE5131" s="64">
        <v>45674</v>
      </c>
      <c r="AF5131" s="64">
        <v>45684</v>
      </c>
      <c r="AG5131" s="64" t="s">
        <v>90</v>
      </c>
      <c r="AH5131" t="s">
        <v>215</v>
      </c>
      <c r="AI5131" t="s">
        <v>38</v>
      </c>
      <c r="AJ5131" t="s">
        <v>214</v>
      </c>
      <c r="AK5131" t="s">
        <v>90</v>
      </c>
      <c r="AL5131" t="s">
        <v>90</v>
      </c>
      <c r="AM5131" t="s">
        <v>90</v>
      </c>
      <c r="AN5131" t="s">
        <v>90</v>
      </c>
      <c r="AO5131" t="s">
        <v>90</v>
      </c>
      <c r="AP5131" t="s">
        <v>90</v>
      </c>
      <c r="AQ5131" t="s">
        <v>90</v>
      </c>
      <c r="AR5131">
        <v>3981</v>
      </c>
      <c r="AS5131">
        <v>31143.54</v>
      </c>
      <c r="AT5131" t="s">
        <v>90</v>
      </c>
      <c r="AU5131" t="s">
        <v>90</v>
      </c>
      <c r="AV5131" t="s">
        <v>216</v>
      </c>
      <c r="AW5131" t="s">
        <v>38</v>
      </c>
      <c r="AX5131" t="s">
        <v>38</v>
      </c>
      <c r="AY5131" s="64">
        <v>45674</v>
      </c>
      <c r="AZ5131" s="64">
        <v>45680</v>
      </c>
      <c r="BA5131">
        <v>7</v>
      </c>
      <c r="BB5131">
        <v>5</v>
      </c>
      <c r="BC5131" s="64">
        <v>45680</v>
      </c>
      <c r="BD5131" s="64">
        <v>45762</v>
      </c>
      <c r="BE5131">
        <v>83</v>
      </c>
      <c r="BF5131">
        <v>59</v>
      </c>
      <c r="BG5131" s="64">
        <v>45681</v>
      </c>
      <c r="BH5131" s="64">
        <v>45684</v>
      </c>
      <c r="BI5131">
        <v>4</v>
      </c>
      <c r="BJ5131">
        <v>2</v>
      </c>
      <c r="BK5131" s="64">
        <v>45684</v>
      </c>
      <c r="BL5131" s="64">
        <v>45776</v>
      </c>
      <c r="BM5131">
        <v>33</v>
      </c>
      <c r="BN5131">
        <v>25</v>
      </c>
      <c r="BO5131" s="64">
        <v>45762</v>
      </c>
      <c r="BP5131" s="64" t="s">
        <v>90</v>
      </c>
      <c r="BQ5131" t="s">
        <v>90</v>
      </c>
      <c r="BR5131" t="s">
        <v>90</v>
      </c>
      <c r="BS5131" s="64">
        <v>45798</v>
      </c>
      <c r="BT5131" s="64" t="s">
        <v>90</v>
      </c>
      <c r="BU5131" s="64" t="s">
        <v>90</v>
      </c>
      <c r="BV5131" s="64" t="s">
        <v>90</v>
      </c>
      <c r="BW5131" s="64" t="s">
        <v>90</v>
      </c>
      <c r="BX5131" t="s">
        <v>90</v>
      </c>
      <c r="BY5131" t="s">
        <v>90</v>
      </c>
      <c r="BZ5131" t="s">
        <v>90</v>
      </c>
      <c r="CA5131" t="s">
        <v>90</v>
      </c>
      <c r="CB5131" t="s">
        <v>90</v>
      </c>
      <c r="CC5131" t="s">
        <v>90</v>
      </c>
      <c r="CD5131" t="s">
        <v>90</v>
      </c>
      <c r="CE5131" t="s">
        <v>90</v>
      </c>
      <c r="CF5131" t="s">
        <v>90</v>
      </c>
      <c r="CG5131" t="s">
        <v>90</v>
      </c>
      <c r="CH5131" t="s">
        <v>90</v>
      </c>
      <c r="CI5131" t="s">
        <v>90</v>
      </c>
      <c r="CJ5131" t="s">
        <v>90</v>
      </c>
      <c r="CK5131" t="s">
        <v>90</v>
      </c>
      <c r="CL5131" t="s">
        <v>90</v>
      </c>
      <c r="CM5131" t="s">
        <v>90</v>
      </c>
      <c r="CN5131" t="s">
        <v>90</v>
      </c>
      <c r="CO5131" t="s">
        <v>90</v>
      </c>
      <c r="CP5131" t="s">
        <v>91</v>
      </c>
      <c r="CQ5131" t="s">
        <v>90</v>
      </c>
    </row>
    <row r="5132" spans="1:95" x14ac:dyDescent="0.3">
      <c r="A5132" s="152"/>
      <c r="B5132" t="s">
        <v>209</v>
      </c>
      <c r="C5132" t="s">
        <v>218</v>
      </c>
      <c r="D5132" t="s">
        <v>211</v>
      </c>
      <c r="E5132" t="s">
        <v>30</v>
      </c>
      <c r="F5132" t="s">
        <v>221</v>
      </c>
      <c r="G5132" t="s">
        <v>220</v>
      </c>
      <c r="H5132" t="s">
        <v>38</v>
      </c>
      <c r="I5132" t="s">
        <v>90</v>
      </c>
      <c r="J5132" t="s">
        <v>90</v>
      </c>
      <c r="K5132" t="s">
        <v>91</v>
      </c>
      <c r="L5132" t="s">
        <v>90</v>
      </c>
      <c r="M5132" t="s">
        <v>214</v>
      </c>
      <c r="N5132" s="64" t="s">
        <v>38</v>
      </c>
      <c r="O5132" s="64" t="s">
        <v>38</v>
      </c>
      <c r="P5132" s="64" t="s">
        <v>38</v>
      </c>
      <c r="Q5132" s="64">
        <v>46266</v>
      </c>
      <c r="R5132" s="64" t="s">
        <v>90</v>
      </c>
      <c r="S5132" s="64" t="s">
        <v>90</v>
      </c>
      <c r="T5132" t="s">
        <v>214</v>
      </c>
      <c r="U5132" s="64" t="s">
        <v>38</v>
      </c>
      <c r="V5132" t="s">
        <v>38</v>
      </c>
      <c r="W5132" t="s">
        <v>214</v>
      </c>
      <c r="X5132" t="s">
        <v>214</v>
      </c>
      <c r="Y5132" t="s">
        <v>38</v>
      </c>
      <c r="Z5132" t="s">
        <v>38</v>
      </c>
      <c r="AA5132" t="s">
        <v>38</v>
      </c>
      <c r="AB5132" t="s">
        <v>38</v>
      </c>
      <c r="AC5132" t="s">
        <v>38</v>
      </c>
      <c r="AD5132" t="s">
        <v>38</v>
      </c>
      <c r="AE5132" s="64">
        <v>45756</v>
      </c>
      <c r="AF5132" s="64">
        <v>45758</v>
      </c>
      <c r="AG5132" s="64" t="s">
        <v>90</v>
      </c>
      <c r="AH5132" t="s">
        <v>215</v>
      </c>
      <c r="AI5132" t="s">
        <v>38</v>
      </c>
      <c r="AJ5132" t="s">
        <v>214</v>
      </c>
      <c r="AK5132" t="s">
        <v>90</v>
      </c>
      <c r="AL5132" t="s">
        <v>90</v>
      </c>
      <c r="AM5132" t="s">
        <v>90</v>
      </c>
      <c r="AN5132" t="s">
        <v>90</v>
      </c>
      <c r="AO5132" t="s">
        <v>90</v>
      </c>
      <c r="AP5132" t="s">
        <v>90</v>
      </c>
      <c r="AQ5132" t="s">
        <v>90</v>
      </c>
      <c r="AR5132">
        <v>0</v>
      </c>
      <c r="AS5132">
        <v>1994.44</v>
      </c>
      <c r="AT5132" t="s">
        <v>90</v>
      </c>
      <c r="AU5132" t="s">
        <v>90</v>
      </c>
      <c r="AV5132" t="s">
        <v>216</v>
      </c>
      <c r="AW5132" t="s">
        <v>38</v>
      </c>
      <c r="AX5132" t="s">
        <v>38</v>
      </c>
      <c r="AY5132" s="64">
        <v>45756</v>
      </c>
      <c r="AZ5132" s="64">
        <v>45758</v>
      </c>
      <c r="BA5132">
        <v>3</v>
      </c>
      <c r="BB5132">
        <v>3</v>
      </c>
      <c r="BC5132" s="64">
        <v>45758</v>
      </c>
      <c r="BD5132" s="64">
        <v>45779</v>
      </c>
      <c r="BE5132">
        <v>22</v>
      </c>
      <c r="BF5132">
        <v>16</v>
      </c>
      <c r="BG5132" s="64" t="s">
        <v>90</v>
      </c>
      <c r="BH5132" s="64" t="s">
        <v>90</v>
      </c>
      <c r="BI5132" t="s">
        <v>90</v>
      </c>
      <c r="BJ5132" t="s">
        <v>90</v>
      </c>
      <c r="BK5132" s="64" t="s">
        <v>90</v>
      </c>
      <c r="BL5132" s="64" t="s">
        <v>90</v>
      </c>
      <c r="BM5132" s="64" t="s">
        <v>90</v>
      </c>
      <c r="BN5132" s="64" t="s">
        <v>90</v>
      </c>
      <c r="BO5132" s="64">
        <v>45779</v>
      </c>
      <c r="BP5132" s="64" t="s">
        <v>90</v>
      </c>
      <c r="BQ5132" t="s">
        <v>90</v>
      </c>
      <c r="BR5132" t="s">
        <v>90</v>
      </c>
      <c r="BS5132" s="64" t="s">
        <v>90</v>
      </c>
      <c r="BT5132" s="64" t="s">
        <v>90</v>
      </c>
      <c r="BU5132" s="64" t="s">
        <v>90</v>
      </c>
      <c r="BV5132" s="64" t="s">
        <v>90</v>
      </c>
      <c r="BW5132" s="64" t="s">
        <v>90</v>
      </c>
      <c r="BX5132" t="s">
        <v>90</v>
      </c>
      <c r="BY5132" t="s">
        <v>90</v>
      </c>
      <c r="BZ5132" t="s">
        <v>90</v>
      </c>
      <c r="CA5132" t="s">
        <v>90</v>
      </c>
      <c r="CB5132" t="s">
        <v>90</v>
      </c>
      <c r="CC5132" t="s">
        <v>90</v>
      </c>
      <c r="CD5132" t="s">
        <v>90</v>
      </c>
      <c r="CE5132" t="s">
        <v>90</v>
      </c>
      <c r="CF5132" t="s">
        <v>90</v>
      </c>
      <c r="CG5132" t="s">
        <v>90</v>
      </c>
      <c r="CH5132" t="s">
        <v>90</v>
      </c>
      <c r="CI5132" t="s">
        <v>90</v>
      </c>
      <c r="CJ5132" t="s">
        <v>90</v>
      </c>
      <c r="CK5132" t="s">
        <v>90</v>
      </c>
      <c r="CL5132" t="s">
        <v>90</v>
      </c>
      <c r="CM5132" t="s">
        <v>90</v>
      </c>
      <c r="CN5132" t="s">
        <v>90</v>
      </c>
      <c r="CO5132" t="s">
        <v>90</v>
      </c>
      <c r="CP5132" t="s">
        <v>91</v>
      </c>
      <c r="CQ5132" t="s">
        <v>90</v>
      </c>
    </row>
    <row r="5133" spans="1:95" x14ac:dyDescent="0.3">
      <c r="A5133" s="152"/>
      <c r="B5133" t="s">
        <v>209</v>
      </c>
      <c r="C5133" t="s">
        <v>210</v>
      </c>
      <c r="D5133" t="s">
        <v>211</v>
      </c>
      <c r="E5133" t="s">
        <v>31</v>
      </c>
      <c r="F5133" t="s">
        <v>221</v>
      </c>
      <c r="G5133" t="s">
        <v>220</v>
      </c>
      <c r="H5133" t="s">
        <v>38</v>
      </c>
      <c r="I5133" t="s">
        <v>90</v>
      </c>
      <c r="J5133" t="s">
        <v>90</v>
      </c>
      <c r="K5133" t="s">
        <v>91</v>
      </c>
      <c r="L5133" t="s">
        <v>213</v>
      </c>
      <c r="M5133" t="s">
        <v>214</v>
      </c>
      <c r="N5133" s="64" t="s">
        <v>38</v>
      </c>
      <c r="O5133" s="64" t="s">
        <v>38</v>
      </c>
      <c r="P5133" s="64" t="s">
        <v>38</v>
      </c>
      <c r="Q5133" s="64">
        <v>46037</v>
      </c>
      <c r="R5133" s="64" t="s">
        <v>90</v>
      </c>
      <c r="S5133" s="64" t="s">
        <v>90</v>
      </c>
      <c r="T5133" t="s">
        <v>214</v>
      </c>
      <c r="U5133" s="64" t="s">
        <v>38</v>
      </c>
      <c r="V5133" t="s">
        <v>38</v>
      </c>
      <c r="W5133" t="s">
        <v>214</v>
      </c>
      <c r="X5133" t="s">
        <v>214</v>
      </c>
      <c r="Y5133" t="s">
        <v>38</v>
      </c>
      <c r="Z5133" t="s">
        <v>38</v>
      </c>
      <c r="AA5133" t="s">
        <v>38</v>
      </c>
      <c r="AB5133" t="s">
        <v>38</v>
      </c>
      <c r="AC5133" t="s">
        <v>38</v>
      </c>
      <c r="AD5133" t="s">
        <v>38</v>
      </c>
      <c r="AE5133" s="64">
        <v>45701</v>
      </c>
      <c r="AF5133" s="64">
        <v>45701</v>
      </c>
      <c r="AG5133" s="64" t="s">
        <v>90</v>
      </c>
      <c r="AH5133" t="s">
        <v>215</v>
      </c>
      <c r="AI5133" t="s">
        <v>38</v>
      </c>
      <c r="AJ5133" t="s">
        <v>214</v>
      </c>
      <c r="AK5133" t="s">
        <v>90</v>
      </c>
      <c r="AL5133" t="s">
        <v>90</v>
      </c>
      <c r="AM5133" t="s">
        <v>90</v>
      </c>
      <c r="AN5133" t="s">
        <v>90</v>
      </c>
      <c r="AO5133" t="s">
        <v>90</v>
      </c>
      <c r="AP5133" t="s">
        <v>90</v>
      </c>
      <c r="AQ5133" t="s">
        <v>90</v>
      </c>
      <c r="AR5133">
        <v>0</v>
      </c>
      <c r="AS5133">
        <v>4448.3999999999996</v>
      </c>
      <c r="AT5133" t="s">
        <v>90</v>
      </c>
      <c r="AU5133" t="s">
        <v>90</v>
      </c>
      <c r="AV5133" t="s">
        <v>216</v>
      </c>
      <c r="AW5133" t="s">
        <v>38</v>
      </c>
      <c r="AX5133" t="s">
        <v>38</v>
      </c>
      <c r="AY5133" s="64">
        <v>45701</v>
      </c>
      <c r="AZ5133" s="64">
        <v>45701</v>
      </c>
      <c r="BA5133">
        <v>1</v>
      </c>
      <c r="BB5133">
        <v>1</v>
      </c>
      <c r="BC5133" s="64">
        <v>45701</v>
      </c>
      <c r="BD5133" s="64" t="s">
        <v>90</v>
      </c>
      <c r="BE5133" t="s">
        <v>90</v>
      </c>
      <c r="BF5133" t="s">
        <v>90</v>
      </c>
      <c r="BG5133" s="64" t="s">
        <v>90</v>
      </c>
      <c r="BH5133" s="64" t="s">
        <v>90</v>
      </c>
      <c r="BI5133" t="s">
        <v>90</v>
      </c>
      <c r="BJ5133" t="s">
        <v>90</v>
      </c>
      <c r="BK5133" s="64" t="s">
        <v>90</v>
      </c>
      <c r="BL5133" s="64" t="s">
        <v>90</v>
      </c>
      <c r="BM5133" s="64" t="s">
        <v>90</v>
      </c>
      <c r="BN5133" s="64" t="s">
        <v>90</v>
      </c>
      <c r="BO5133" s="64" t="s">
        <v>90</v>
      </c>
      <c r="BP5133" s="64" t="s">
        <v>90</v>
      </c>
      <c r="BQ5133" t="s">
        <v>90</v>
      </c>
      <c r="BR5133" t="s">
        <v>90</v>
      </c>
      <c r="BS5133" s="64" t="s">
        <v>90</v>
      </c>
      <c r="BT5133" s="64" t="s">
        <v>90</v>
      </c>
      <c r="BU5133" s="64" t="s">
        <v>90</v>
      </c>
      <c r="BV5133" s="64" t="s">
        <v>90</v>
      </c>
      <c r="BW5133" s="64" t="s">
        <v>90</v>
      </c>
      <c r="BX5133" t="s">
        <v>90</v>
      </c>
      <c r="BY5133" t="s">
        <v>90</v>
      </c>
      <c r="BZ5133" t="s">
        <v>90</v>
      </c>
      <c r="CA5133" t="s">
        <v>90</v>
      </c>
      <c r="CB5133" t="s">
        <v>90</v>
      </c>
      <c r="CC5133" t="s">
        <v>90</v>
      </c>
      <c r="CD5133" t="s">
        <v>90</v>
      </c>
      <c r="CE5133" t="s">
        <v>90</v>
      </c>
      <c r="CF5133" t="s">
        <v>90</v>
      </c>
      <c r="CG5133" t="s">
        <v>90</v>
      </c>
      <c r="CH5133" t="s">
        <v>90</v>
      </c>
      <c r="CI5133" t="s">
        <v>90</v>
      </c>
      <c r="CJ5133" t="s">
        <v>90</v>
      </c>
      <c r="CK5133" t="s">
        <v>90</v>
      </c>
      <c r="CL5133" t="s">
        <v>90</v>
      </c>
      <c r="CM5133" t="s">
        <v>90</v>
      </c>
      <c r="CN5133" t="s">
        <v>90</v>
      </c>
      <c r="CO5133" t="s">
        <v>90</v>
      </c>
      <c r="CP5133" t="s">
        <v>91</v>
      </c>
      <c r="CQ5133" t="s">
        <v>90</v>
      </c>
    </row>
    <row r="5134" spans="1:95" x14ac:dyDescent="0.3">
      <c r="A5134" s="152"/>
      <c r="B5134" t="s">
        <v>209</v>
      </c>
      <c r="C5134" t="s">
        <v>218</v>
      </c>
      <c r="D5134" t="s">
        <v>211</v>
      </c>
      <c r="E5134" t="s">
        <v>30</v>
      </c>
      <c r="F5134" t="s">
        <v>221</v>
      </c>
      <c r="G5134" t="s">
        <v>283</v>
      </c>
      <c r="H5134" t="s">
        <v>38</v>
      </c>
      <c r="I5134" t="s">
        <v>90</v>
      </c>
      <c r="J5134" t="s">
        <v>90</v>
      </c>
      <c r="K5134" t="s">
        <v>91</v>
      </c>
      <c r="L5134" t="s">
        <v>213</v>
      </c>
      <c r="M5134" t="s">
        <v>214</v>
      </c>
      <c r="N5134" s="64" t="s">
        <v>38</v>
      </c>
      <c r="O5134" s="64" t="s">
        <v>38</v>
      </c>
      <c r="P5134" s="64" t="s">
        <v>38</v>
      </c>
      <c r="Q5134" s="64">
        <v>46094</v>
      </c>
      <c r="R5134" s="64" t="s">
        <v>90</v>
      </c>
      <c r="S5134" s="64" t="s">
        <v>90</v>
      </c>
      <c r="T5134" t="s">
        <v>214</v>
      </c>
      <c r="U5134" s="64" t="s">
        <v>38</v>
      </c>
      <c r="V5134" t="s">
        <v>38</v>
      </c>
      <c r="W5134" t="s">
        <v>214</v>
      </c>
      <c r="X5134" t="s">
        <v>214</v>
      </c>
      <c r="Y5134" t="s">
        <v>38</v>
      </c>
      <c r="Z5134" t="s">
        <v>38</v>
      </c>
      <c r="AA5134" t="s">
        <v>38</v>
      </c>
      <c r="AB5134" t="s">
        <v>38</v>
      </c>
      <c r="AC5134" t="s">
        <v>38</v>
      </c>
      <c r="AD5134" t="s">
        <v>38</v>
      </c>
      <c r="AE5134" s="64">
        <v>45491</v>
      </c>
      <c r="AF5134" s="64">
        <v>45491</v>
      </c>
      <c r="AG5134" s="64" t="s">
        <v>90</v>
      </c>
      <c r="AH5134" t="s">
        <v>215</v>
      </c>
      <c r="AI5134" t="s">
        <v>38</v>
      </c>
      <c r="AJ5134" t="s">
        <v>214</v>
      </c>
      <c r="AK5134" t="s">
        <v>90</v>
      </c>
      <c r="AL5134" t="s">
        <v>90</v>
      </c>
      <c r="AM5134" t="s">
        <v>90</v>
      </c>
      <c r="AN5134" t="s">
        <v>90</v>
      </c>
      <c r="AO5134" t="s">
        <v>90</v>
      </c>
      <c r="AP5134" t="s">
        <v>90</v>
      </c>
      <c r="AQ5134" t="s">
        <v>90</v>
      </c>
      <c r="AR5134">
        <v>0</v>
      </c>
      <c r="AS5134">
        <v>1329.23</v>
      </c>
      <c r="AT5134" t="s">
        <v>90</v>
      </c>
      <c r="AU5134" t="s">
        <v>90</v>
      </c>
      <c r="AV5134" t="s">
        <v>216</v>
      </c>
      <c r="AW5134" t="s">
        <v>38</v>
      </c>
      <c r="AX5134" t="s">
        <v>38</v>
      </c>
      <c r="AY5134" s="64">
        <v>45491</v>
      </c>
      <c r="AZ5134" s="64">
        <v>45371</v>
      </c>
      <c r="BA5134" t="s">
        <v>90</v>
      </c>
      <c r="BB5134" t="s">
        <v>90</v>
      </c>
      <c r="BC5134" s="64">
        <v>45371</v>
      </c>
      <c r="BD5134" s="64">
        <v>45491</v>
      </c>
      <c r="BE5134">
        <v>121</v>
      </c>
      <c r="BF5134">
        <v>87</v>
      </c>
      <c r="BG5134" s="64">
        <v>45491</v>
      </c>
      <c r="BH5134" s="64" t="s">
        <v>90</v>
      </c>
      <c r="BI5134" t="s">
        <v>90</v>
      </c>
      <c r="BJ5134" t="s">
        <v>90</v>
      </c>
      <c r="BK5134" s="64" t="s">
        <v>90</v>
      </c>
      <c r="BL5134" s="64" t="s">
        <v>90</v>
      </c>
      <c r="BM5134" s="64" t="s">
        <v>90</v>
      </c>
      <c r="BN5134" s="64" t="s">
        <v>90</v>
      </c>
      <c r="BO5134" s="64">
        <v>45491</v>
      </c>
      <c r="BP5134" s="64" t="s">
        <v>90</v>
      </c>
      <c r="BQ5134" t="s">
        <v>90</v>
      </c>
      <c r="BR5134" t="s">
        <v>90</v>
      </c>
      <c r="BS5134" s="64" t="s">
        <v>90</v>
      </c>
      <c r="BT5134" s="64" t="s">
        <v>90</v>
      </c>
      <c r="BU5134" s="64" t="s">
        <v>90</v>
      </c>
      <c r="BV5134" s="64" t="s">
        <v>90</v>
      </c>
      <c r="BW5134" s="64" t="s">
        <v>90</v>
      </c>
      <c r="BX5134" t="s">
        <v>90</v>
      </c>
      <c r="BY5134" t="s">
        <v>90</v>
      </c>
      <c r="BZ5134" t="s">
        <v>90</v>
      </c>
      <c r="CA5134" t="s">
        <v>90</v>
      </c>
      <c r="CB5134" t="s">
        <v>90</v>
      </c>
      <c r="CC5134" t="s">
        <v>90</v>
      </c>
      <c r="CD5134" t="s">
        <v>90</v>
      </c>
      <c r="CE5134" t="s">
        <v>90</v>
      </c>
      <c r="CF5134" t="s">
        <v>90</v>
      </c>
      <c r="CG5134" t="s">
        <v>90</v>
      </c>
      <c r="CH5134" t="s">
        <v>90</v>
      </c>
      <c r="CI5134" t="s">
        <v>90</v>
      </c>
      <c r="CJ5134" t="s">
        <v>90</v>
      </c>
      <c r="CK5134" t="s">
        <v>90</v>
      </c>
      <c r="CL5134" t="s">
        <v>90</v>
      </c>
      <c r="CM5134" t="s">
        <v>90</v>
      </c>
      <c r="CN5134" t="s">
        <v>90</v>
      </c>
      <c r="CO5134" t="s">
        <v>90</v>
      </c>
      <c r="CP5134" t="s">
        <v>91</v>
      </c>
      <c r="CQ5134" t="s">
        <v>90</v>
      </c>
    </row>
    <row r="5135" spans="1:95" x14ac:dyDescent="0.3">
      <c r="A5135" s="152"/>
      <c r="B5135" t="s">
        <v>209</v>
      </c>
      <c r="C5135" t="s">
        <v>218</v>
      </c>
      <c r="D5135" t="s">
        <v>211</v>
      </c>
      <c r="E5135" t="s">
        <v>30</v>
      </c>
      <c r="F5135" t="s">
        <v>221</v>
      </c>
      <c r="G5135" t="s">
        <v>220</v>
      </c>
      <c r="H5135" t="s">
        <v>38</v>
      </c>
      <c r="I5135">
        <v>53.05</v>
      </c>
      <c r="J5135">
        <v>53.05</v>
      </c>
      <c r="K5135" t="s">
        <v>91</v>
      </c>
      <c r="L5135" t="s">
        <v>213</v>
      </c>
      <c r="M5135" t="s">
        <v>214</v>
      </c>
      <c r="N5135" s="64" t="s">
        <v>38</v>
      </c>
      <c r="O5135" s="64" t="s">
        <v>38</v>
      </c>
      <c r="P5135" s="64" t="s">
        <v>38</v>
      </c>
      <c r="Q5135" s="64">
        <v>46313</v>
      </c>
      <c r="R5135" s="64" t="s">
        <v>90</v>
      </c>
      <c r="S5135" s="64" t="s">
        <v>90</v>
      </c>
      <c r="T5135" t="s">
        <v>214</v>
      </c>
      <c r="U5135" s="64" t="s">
        <v>38</v>
      </c>
      <c r="V5135" t="s">
        <v>38</v>
      </c>
      <c r="W5135" t="s">
        <v>214</v>
      </c>
      <c r="X5135" t="s">
        <v>214</v>
      </c>
      <c r="Y5135" t="s">
        <v>38</v>
      </c>
      <c r="Z5135" t="s">
        <v>38</v>
      </c>
      <c r="AA5135" t="s">
        <v>38</v>
      </c>
      <c r="AB5135" t="s">
        <v>38</v>
      </c>
      <c r="AC5135" t="s">
        <v>38</v>
      </c>
      <c r="AD5135" t="s">
        <v>38</v>
      </c>
      <c r="AE5135" s="64">
        <v>45614</v>
      </c>
      <c r="AF5135" s="64">
        <v>45646</v>
      </c>
      <c r="AG5135" s="64" t="s">
        <v>90</v>
      </c>
      <c r="AH5135" t="s">
        <v>215</v>
      </c>
      <c r="AI5135" t="s">
        <v>38</v>
      </c>
      <c r="AJ5135" t="s">
        <v>214</v>
      </c>
      <c r="AK5135" t="s">
        <v>90</v>
      </c>
      <c r="AL5135" t="s">
        <v>90</v>
      </c>
      <c r="AM5135" t="s">
        <v>90</v>
      </c>
      <c r="AN5135" t="s">
        <v>90</v>
      </c>
      <c r="AO5135" t="s">
        <v>90</v>
      </c>
      <c r="AP5135" t="s">
        <v>90</v>
      </c>
      <c r="AQ5135" t="s">
        <v>90</v>
      </c>
      <c r="AR5135">
        <v>11943</v>
      </c>
      <c r="AS5135">
        <v>1213.68</v>
      </c>
      <c r="AT5135" t="s">
        <v>90</v>
      </c>
      <c r="AU5135" t="s">
        <v>90</v>
      </c>
      <c r="AV5135" t="s">
        <v>216</v>
      </c>
      <c r="AW5135" t="s">
        <v>38</v>
      </c>
      <c r="AX5135" t="s">
        <v>38</v>
      </c>
      <c r="AY5135" s="64">
        <v>45614</v>
      </c>
      <c r="AZ5135" s="64">
        <v>45595</v>
      </c>
      <c r="BA5135" t="s">
        <v>90</v>
      </c>
      <c r="BB5135" t="s">
        <v>90</v>
      </c>
      <c r="BC5135" s="64">
        <v>45595</v>
      </c>
      <c r="BD5135" s="64">
        <v>45646</v>
      </c>
      <c r="BE5135">
        <v>52</v>
      </c>
      <c r="BF5135">
        <v>38</v>
      </c>
      <c r="BG5135" s="64">
        <v>45646</v>
      </c>
      <c r="BH5135" s="64" t="s">
        <v>90</v>
      </c>
      <c r="BI5135" t="s">
        <v>90</v>
      </c>
      <c r="BJ5135" t="s">
        <v>90</v>
      </c>
      <c r="BK5135" s="64" t="s">
        <v>90</v>
      </c>
      <c r="BL5135" s="64" t="s">
        <v>90</v>
      </c>
      <c r="BM5135" s="64" t="s">
        <v>90</v>
      </c>
      <c r="BN5135" s="64" t="s">
        <v>90</v>
      </c>
      <c r="BO5135" s="64">
        <v>45646</v>
      </c>
      <c r="BP5135" s="64" t="s">
        <v>90</v>
      </c>
      <c r="BQ5135" t="s">
        <v>90</v>
      </c>
      <c r="BR5135" t="s">
        <v>90</v>
      </c>
      <c r="BS5135" s="64" t="s">
        <v>90</v>
      </c>
      <c r="BT5135" s="64" t="s">
        <v>90</v>
      </c>
      <c r="BU5135" s="64" t="s">
        <v>90</v>
      </c>
      <c r="BV5135" s="64" t="s">
        <v>90</v>
      </c>
      <c r="BW5135" s="64" t="s">
        <v>90</v>
      </c>
      <c r="BX5135" t="s">
        <v>90</v>
      </c>
      <c r="BY5135" t="s">
        <v>90</v>
      </c>
      <c r="BZ5135" t="s">
        <v>90</v>
      </c>
      <c r="CA5135" t="s">
        <v>90</v>
      </c>
      <c r="CB5135" t="s">
        <v>90</v>
      </c>
      <c r="CC5135" t="s">
        <v>90</v>
      </c>
      <c r="CD5135" t="s">
        <v>90</v>
      </c>
      <c r="CE5135" t="s">
        <v>90</v>
      </c>
      <c r="CF5135" t="s">
        <v>90</v>
      </c>
      <c r="CG5135" t="s">
        <v>90</v>
      </c>
      <c r="CH5135" t="s">
        <v>90</v>
      </c>
      <c r="CI5135" t="s">
        <v>90</v>
      </c>
      <c r="CJ5135" t="s">
        <v>90</v>
      </c>
      <c r="CK5135" t="s">
        <v>90</v>
      </c>
      <c r="CL5135" t="s">
        <v>90</v>
      </c>
      <c r="CM5135" t="s">
        <v>90</v>
      </c>
      <c r="CN5135" t="s">
        <v>90</v>
      </c>
      <c r="CO5135" t="s">
        <v>90</v>
      </c>
      <c r="CP5135" t="s">
        <v>91</v>
      </c>
      <c r="CQ5135" t="s">
        <v>90</v>
      </c>
    </row>
    <row r="5136" spans="1:95" x14ac:dyDescent="0.3">
      <c r="A5136" s="152"/>
      <c r="B5136" t="s">
        <v>209</v>
      </c>
      <c r="C5136" t="s">
        <v>210</v>
      </c>
      <c r="D5136" t="s">
        <v>211</v>
      </c>
      <c r="E5136" t="s">
        <v>30</v>
      </c>
      <c r="F5136" t="s">
        <v>38</v>
      </c>
      <c r="G5136" t="s">
        <v>260</v>
      </c>
      <c r="H5136" t="s">
        <v>38</v>
      </c>
      <c r="I5136">
        <v>28</v>
      </c>
      <c r="J5136">
        <v>28</v>
      </c>
      <c r="K5136" t="s">
        <v>91</v>
      </c>
      <c r="L5136" t="s">
        <v>213</v>
      </c>
      <c r="M5136" t="s">
        <v>214</v>
      </c>
      <c r="N5136" s="64" t="s">
        <v>38</v>
      </c>
      <c r="O5136" s="64" t="s">
        <v>38</v>
      </c>
      <c r="P5136" s="64" t="s">
        <v>38</v>
      </c>
      <c r="Q5136" s="64">
        <v>46478</v>
      </c>
      <c r="R5136" s="64" t="s">
        <v>90</v>
      </c>
      <c r="S5136" s="64" t="s">
        <v>90</v>
      </c>
      <c r="T5136" t="s">
        <v>214</v>
      </c>
      <c r="U5136" s="64" t="s">
        <v>38</v>
      </c>
      <c r="V5136" t="s">
        <v>38</v>
      </c>
      <c r="W5136" t="s">
        <v>214</v>
      </c>
      <c r="X5136" t="s">
        <v>214</v>
      </c>
      <c r="Y5136" t="s">
        <v>38</v>
      </c>
      <c r="Z5136" t="s">
        <v>38</v>
      </c>
      <c r="AA5136" t="s">
        <v>38</v>
      </c>
      <c r="AB5136" t="s">
        <v>38</v>
      </c>
      <c r="AC5136" t="s">
        <v>38</v>
      </c>
      <c r="AD5136" t="s">
        <v>38</v>
      </c>
      <c r="AE5136" s="64">
        <v>45782</v>
      </c>
      <c r="AF5136" s="64">
        <v>45782</v>
      </c>
      <c r="AG5136" s="64" t="s">
        <v>90</v>
      </c>
      <c r="AH5136" t="s">
        <v>215</v>
      </c>
      <c r="AI5136" t="s">
        <v>38</v>
      </c>
      <c r="AJ5136" t="s">
        <v>214</v>
      </c>
      <c r="AK5136" t="s">
        <v>90</v>
      </c>
      <c r="AL5136" t="s">
        <v>90</v>
      </c>
      <c r="AM5136" t="s">
        <v>90</v>
      </c>
      <c r="AN5136" t="s">
        <v>90</v>
      </c>
      <c r="AO5136" t="s">
        <v>90</v>
      </c>
      <c r="AP5136" t="s">
        <v>90</v>
      </c>
      <c r="AQ5136" t="s">
        <v>90</v>
      </c>
      <c r="AR5136">
        <v>3981</v>
      </c>
      <c r="AS5136">
        <v>2198.56</v>
      </c>
      <c r="AT5136" t="s">
        <v>90</v>
      </c>
      <c r="AU5136" t="s">
        <v>90</v>
      </c>
      <c r="AV5136" t="s">
        <v>216</v>
      </c>
      <c r="AW5136" t="s">
        <v>38</v>
      </c>
      <c r="AX5136" t="s">
        <v>38</v>
      </c>
      <c r="AY5136" s="64">
        <v>45782</v>
      </c>
      <c r="AZ5136" s="64">
        <v>45831</v>
      </c>
      <c r="BA5136">
        <v>50</v>
      </c>
      <c r="BB5136">
        <v>36</v>
      </c>
      <c r="BC5136" s="64">
        <v>45831</v>
      </c>
      <c r="BD5136" s="64">
        <v>45832</v>
      </c>
      <c r="BE5136">
        <v>2</v>
      </c>
      <c r="BF5136">
        <v>2</v>
      </c>
      <c r="BG5136" s="64">
        <v>45832</v>
      </c>
      <c r="BH5136" s="64" t="s">
        <v>90</v>
      </c>
      <c r="BI5136" t="s">
        <v>90</v>
      </c>
      <c r="BJ5136" t="s">
        <v>90</v>
      </c>
      <c r="BK5136" s="64" t="s">
        <v>90</v>
      </c>
      <c r="BL5136" s="64" t="s">
        <v>90</v>
      </c>
      <c r="BM5136" s="64" t="s">
        <v>90</v>
      </c>
      <c r="BN5136" s="64" t="s">
        <v>90</v>
      </c>
      <c r="BO5136" s="64">
        <v>45832</v>
      </c>
      <c r="BP5136" s="64" t="s">
        <v>90</v>
      </c>
      <c r="BQ5136" t="s">
        <v>90</v>
      </c>
      <c r="BR5136" t="s">
        <v>90</v>
      </c>
      <c r="BS5136" s="64" t="s">
        <v>90</v>
      </c>
      <c r="BT5136" s="64" t="s">
        <v>90</v>
      </c>
      <c r="BU5136" s="64" t="s">
        <v>90</v>
      </c>
      <c r="BV5136" s="64" t="s">
        <v>90</v>
      </c>
      <c r="BW5136" s="64" t="s">
        <v>90</v>
      </c>
      <c r="BX5136" t="s">
        <v>90</v>
      </c>
      <c r="BY5136" t="s">
        <v>90</v>
      </c>
      <c r="BZ5136" t="s">
        <v>90</v>
      </c>
      <c r="CA5136" t="s">
        <v>90</v>
      </c>
      <c r="CB5136" t="s">
        <v>90</v>
      </c>
      <c r="CC5136" t="s">
        <v>90</v>
      </c>
      <c r="CD5136" t="s">
        <v>90</v>
      </c>
      <c r="CE5136" t="s">
        <v>90</v>
      </c>
      <c r="CF5136" t="s">
        <v>90</v>
      </c>
      <c r="CG5136" t="s">
        <v>90</v>
      </c>
      <c r="CH5136" t="s">
        <v>90</v>
      </c>
      <c r="CI5136" t="s">
        <v>90</v>
      </c>
      <c r="CJ5136" t="s">
        <v>90</v>
      </c>
      <c r="CK5136" t="s">
        <v>90</v>
      </c>
      <c r="CL5136" t="s">
        <v>90</v>
      </c>
      <c r="CM5136" t="s">
        <v>90</v>
      </c>
      <c r="CN5136" t="s">
        <v>90</v>
      </c>
      <c r="CO5136" t="s">
        <v>90</v>
      </c>
      <c r="CP5136" t="s">
        <v>91</v>
      </c>
      <c r="CQ5136" t="s">
        <v>90</v>
      </c>
    </row>
    <row r="5137" spans="1:95" x14ac:dyDescent="0.3">
      <c r="A5137" s="152"/>
      <c r="B5137" t="s">
        <v>209</v>
      </c>
      <c r="C5137" t="s">
        <v>218</v>
      </c>
      <c r="D5137" t="s">
        <v>211</v>
      </c>
      <c r="E5137" t="s">
        <v>30</v>
      </c>
      <c r="F5137" t="s">
        <v>38</v>
      </c>
      <c r="G5137" t="s">
        <v>224</v>
      </c>
      <c r="H5137" t="s">
        <v>38</v>
      </c>
      <c r="I5137" t="s">
        <v>90</v>
      </c>
      <c r="J5137" t="s">
        <v>90</v>
      </c>
      <c r="K5137" t="s">
        <v>91</v>
      </c>
      <c r="L5137" t="s">
        <v>213</v>
      </c>
      <c r="M5137" t="s">
        <v>214</v>
      </c>
      <c r="N5137" s="64" t="s">
        <v>38</v>
      </c>
      <c r="O5137" s="64" t="s">
        <v>38</v>
      </c>
      <c r="P5137" s="64" t="s">
        <v>38</v>
      </c>
      <c r="Q5137" s="64">
        <v>46513</v>
      </c>
      <c r="R5137" t="s">
        <v>90</v>
      </c>
      <c r="S5137" t="s">
        <v>90</v>
      </c>
      <c r="T5137" t="s">
        <v>214</v>
      </c>
      <c r="U5137" s="64" t="s">
        <v>38</v>
      </c>
      <c r="V5137" t="s">
        <v>38</v>
      </c>
      <c r="W5137" t="s">
        <v>214</v>
      </c>
      <c r="X5137" t="s">
        <v>214</v>
      </c>
      <c r="Y5137" t="s">
        <v>38</v>
      </c>
      <c r="Z5137" t="s">
        <v>38</v>
      </c>
      <c r="AA5137" t="s">
        <v>38</v>
      </c>
      <c r="AB5137" t="s">
        <v>38</v>
      </c>
      <c r="AC5137" t="s">
        <v>38</v>
      </c>
      <c r="AD5137" t="s">
        <v>38</v>
      </c>
      <c r="AE5137" s="64">
        <v>45826</v>
      </c>
      <c r="AF5137" s="64">
        <v>45826</v>
      </c>
      <c r="AG5137" s="64" t="s">
        <v>90</v>
      </c>
      <c r="AH5137" t="s">
        <v>215</v>
      </c>
      <c r="AI5137" t="s">
        <v>38</v>
      </c>
      <c r="AJ5137" t="s">
        <v>214</v>
      </c>
      <c r="AK5137" t="s">
        <v>90</v>
      </c>
      <c r="AL5137" t="s">
        <v>90</v>
      </c>
      <c r="AM5137" t="s">
        <v>90</v>
      </c>
      <c r="AN5137" t="s">
        <v>90</v>
      </c>
      <c r="AO5137" t="s">
        <v>90</v>
      </c>
      <c r="AP5137" t="s">
        <v>90</v>
      </c>
      <c r="AQ5137" t="s">
        <v>90</v>
      </c>
      <c r="AR5137">
        <v>3981</v>
      </c>
      <c r="AS5137">
        <v>1301.67</v>
      </c>
      <c r="AT5137" t="s">
        <v>90</v>
      </c>
      <c r="AU5137" t="s">
        <v>90</v>
      </c>
      <c r="AV5137" t="s">
        <v>216</v>
      </c>
      <c r="AW5137" t="s">
        <v>38</v>
      </c>
      <c r="AX5137" t="s">
        <v>38</v>
      </c>
      <c r="AY5137" s="64">
        <v>45826</v>
      </c>
      <c r="AZ5137" s="64">
        <v>45825</v>
      </c>
      <c r="BA5137" t="s">
        <v>90</v>
      </c>
      <c r="BB5137" t="s">
        <v>90</v>
      </c>
      <c r="BC5137" s="64">
        <v>45825</v>
      </c>
      <c r="BD5137" s="64">
        <v>45826</v>
      </c>
      <c r="BE5137">
        <v>2</v>
      </c>
      <c r="BF5137">
        <v>2</v>
      </c>
      <c r="BG5137" s="64">
        <v>45826</v>
      </c>
      <c r="BH5137" s="64" t="s">
        <v>90</v>
      </c>
      <c r="BI5137" t="s">
        <v>90</v>
      </c>
      <c r="BJ5137" t="s">
        <v>90</v>
      </c>
      <c r="BK5137" s="64" t="s">
        <v>90</v>
      </c>
      <c r="BL5137" s="64" t="s">
        <v>90</v>
      </c>
      <c r="BM5137" s="64" t="s">
        <v>90</v>
      </c>
      <c r="BN5137" s="64" t="s">
        <v>90</v>
      </c>
      <c r="BO5137" s="64">
        <v>45826</v>
      </c>
      <c r="BP5137" s="64">
        <v>45848</v>
      </c>
      <c r="BQ5137">
        <v>23</v>
      </c>
      <c r="BR5137">
        <v>17</v>
      </c>
      <c r="BS5137" s="64" t="s">
        <v>90</v>
      </c>
      <c r="BT5137" s="64" t="s">
        <v>90</v>
      </c>
      <c r="BU5137" s="64" t="s">
        <v>90</v>
      </c>
      <c r="BV5137" s="64" t="s">
        <v>90</v>
      </c>
      <c r="BW5137" s="64">
        <v>45848</v>
      </c>
      <c r="BX5137" t="s">
        <v>90</v>
      </c>
      <c r="BY5137" t="s">
        <v>90</v>
      </c>
      <c r="BZ5137" t="s">
        <v>90</v>
      </c>
      <c r="CA5137" t="s">
        <v>90</v>
      </c>
      <c r="CB5137" t="s">
        <v>90</v>
      </c>
      <c r="CC5137" t="s">
        <v>90</v>
      </c>
      <c r="CD5137" t="s">
        <v>90</v>
      </c>
      <c r="CE5137" t="s">
        <v>90</v>
      </c>
      <c r="CF5137" t="s">
        <v>90</v>
      </c>
      <c r="CG5137" t="s">
        <v>90</v>
      </c>
      <c r="CH5137" t="s">
        <v>90</v>
      </c>
      <c r="CI5137" t="s">
        <v>90</v>
      </c>
      <c r="CJ5137" t="s">
        <v>90</v>
      </c>
      <c r="CK5137" t="s">
        <v>90</v>
      </c>
      <c r="CL5137" t="s">
        <v>90</v>
      </c>
      <c r="CM5137" t="s">
        <v>90</v>
      </c>
      <c r="CN5137" t="s">
        <v>90</v>
      </c>
      <c r="CO5137" t="s">
        <v>90</v>
      </c>
      <c r="CP5137" t="s">
        <v>91</v>
      </c>
      <c r="CQ5137" t="s">
        <v>90</v>
      </c>
    </row>
    <row r="5138" spans="1:95" x14ac:dyDescent="0.3">
      <c r="A5138" s="152"/>
      <c r="B5138" t="s">
        <v>209</v>
      </c>
      <c r="C5138" t="s">
        <v>218</v>
      </c>
      <c r="D5138" t="s">
        <v>211</v>
      </c>
      <c r="E5138" t="s">
        <v>30</v>
      </c>
      <c r="F5138" t="s">
        <v>38</v>
      </c>
      <c r="G5138" t="s">
        <v>220</v>
      </c>
      <c r="H5138" t="s">
        <v>38</v>
      </c>
      <c r="I5138" t="s">
        <v>90</v>
      </c>
      <c r="J5138" t="s">
        <v>90</v>
      </c>
      <c r="K5138" t="s">
        <v>91</v>
      </c>
      <c r="L5138" t="s">
        <v>213</v>
      </c>
      <c r="M5138" t="s">
        <v>214</v>
      </c>
      <c r="N5138" s="64" t="s">
        <v>38</v>
      </c>
      <c r="O5138" s="64" t="s">
        <v>38</v>
      </c>
      <c r="P5138" s="64" t="s">
        <v>38</v>
      </c>
      <c r="Q5138" s="64">
        <v>46514</v>
      </c>
      <c r="R5138" t="s">
        <v>90</v>
      </c>
      <c r="S5138" t="s">
        <v>90</v>
      </c>
      <c r="T5138" t="s">
        <v>214</v>
      </c>
      <c r="U5138" s="64" t="s">
        <v>38</v>
      </c>
      <c r="V5138" t="s">
        <v>38</v>
      </c>
      <c r="W5138" t="s">
        <v>214</v>
      </c>
      <c r="X5138" t="s">
        <v>214</v>
      </c>
      <c r="Y5138" t="s">
        <v>38</v>
      </c>
      <c r="Z5138" t="s">
        <v>38</v>
      </c>
      <c r="AA5138" t="s">
        <v>38</v>
      </c>
      <c r="AB5138" t="s">
        <v>38</v>
      </c>
      <c r="AC5138" t="s">
        <v>38</v>
      </c>
      <c r="AD5138" t="s">
        <v>38</v>
      </c>
      <c r="AE5138" s="64">
        <v>45805</v>
      </c>
      <c r="AF5138" s="64">
        <v>45805</v>
      </c>
      <c r="AG5138" s="64" t="s">
        <v>90</v>
      </c>
      <c r="AH5138" t="s">
        <v>215</v>
      </c>
      <c r="AI5138" t="s">
        <v>38</v>
      </c>
      <c r="AJ5138" t="s">
        <v>214</v>
      </c>
      <c r="AK5138" t="s">
        <v>90</v>
      </c>
      <c r="AL5138" t="s">
        <v>90</v>
      </c>
      <c r="AM5138" t="s">
        <v>90</v>
      </c>
      <c r="AN5138" t="s">
        <v>90</v>
      </c>
      <c r="AO5138" t="s">
        <v>90</v>
      </c>
      <c r="AP5138" t="s">
        <v>90</v>
      </c>
      <c r="AQ5138" t="s">
        <v>90</v>
      </c>
      <c r="AR5138">
        <v>3981</v>
      </c>
      <c r="AS5138">
        <v>1145.5899999999999</v>
      </c>
      <c r="AT5138" t="s">
        <v>90</v>
      </c>
      <c r="AU5138" t="s">
        <v>90</v>
      </c>
      <c r="AV5138" t="s">
        <v>216</v>
      </c>
      <c r="AW5138" t="s">
        <v>38</v>
      </c>
      <c r="AX5138" t="s">
        <v>38</v>
      </c>
      <c r="AY5138" s="64">
        <v>45805</v>
      </c>
      <c r="AZ5138" s="64">
        <v>45805</v>
      </c>
      <c r="BA5138">
        <v>1</v>
      </c>
      <c r="BB5138">
        <v>1</v>
      </c>
      <c r="BC5138" s="64">
        <v>45805</v>
      </c>
      <c r="BD5138" s="64">
        <v>45805</v>
      </c>
      <c r="BE5138">
        <v>1</v>
      </c>
      <c r="BF5138">
        <v>1</v>
      </c>
      <c r="BG5138" s="64">
        <v>45805</v>
      </c>
      <c r="BH5138" s="64" t="s">
        <v>90</v>
      </c>
      <c r="BI5138" t="s">
        <v>90</v>
      </c>
      <c r="BJ5138" t="s">
        <v>90</v>
      </c>
      <c r="BK5138" s="64" t="s">
        <v>90</v>
      </c>
      <c r="BL5138" s="64" t="s">
        <v>90</v>
      </c>
      <c r="BM5138" s="64" t="s">
        <v>90</v>
      </c>
      <c r="BN5138" s="64" t="s">
        <v>90</v>
      </c>
      <c r="BO5138" s="64">
        <v>45805</v>
      </c>
      <c r="BP5138" s="64">
        <v>45845</v>
      </c>
      <c r="BQ5138">
        <v>41</v>
      </c>
      <c r="BR5138">
        <v>29</v>
      </c>
      <c r="BS5138" s="64" t="s">
        <v>90</v>
      </c>
      <c r="BT5138" s="64" t="s">
        <v>90</v>
      </c>
      <c r="BU5138" s="64" t="s">
        <v>90</v>
      </c>
      <c r="BV5138" s="64" t="s">
        <v>90</v>
      </c>
      <c r="BW5138" s="64">
        <v>45845</v>
      </c>
      <c r="BX5138" t="s">
        <v>90</v>
      </c>
      <c r="BY5138" t="s">
        <v>90</v>
      </c>
      <c r="BZ5138" t="s">
        <v>90</v>
      </c>
      <c r="CA5138" t="s">
        <v>90</v>
      </c>
      <c r="CB5138" t="s">
        <v>90</v>
      </c>
      <c r="CC5138" t="s">
        <v>90</v>
      </c>
      <c r="CD5138" t="s">
        <v>90</v>
      </c>
      <c r="CE5138" t="s">
        <v>90</v>
      </c>
      <c r="CF5138" t="s">
        <v>90</v>
      </c>
      <c r="CG5138" t="s">
        <v>90</v>
      </c>
      <c r="CH5138" t="s">
        <v>90</v>
      </c>
      <c r="CI5138" t="s">
        <v>90</v>
      </c>
      <c r="CJ5138" t="s">
        <v>90</v>
      </c>
      <c r="CK5138" t="s">
        <v>90</v>
      </c>
      <c r="CL5138" t="s">
        <v>90</v>
      </c>
      <c r="CM5138" t="s">
        <v>90</v>
      </c>
      <c r="CN5138" t="s">
        <v>90</v>
      </c>
      <c r="CO5138" t="s">
        <v>90</v>
      </c>
      <c r="CP5138" t="s">
        <v>91</v>
      </c>
      <c r="CQ5138" t="s">
        <v>90</v>
      </c>
    </row>
    <row r="5139" spans="1:95" x14ac:dyDescent="0.3">
      <c r="A5139" s="152"/>
      <c r="B5139" t="s">
        <v>209</v>
      </c>
      <c r="C5139" t="s">
        <v>210</v>
      </c>
      <c r="D5139" t="s">
        <v>211</v>
      </c>
      <c r="E5139" t="s">
        <v>31</v>
      </c>
      <c r="F5139" t="s">
        <v>221</v>
      </c>
      <c r="G5139" t="s">
        <v>243</v>
      </c>
      <c r="H5139" t="s">
        <v>38</v>
      </c>
      <c r="I5139">
        <v>192</v>
      </c>
      <c r="J5139">
        <v>192</v>
      </c>
      <c r="K5139" t="s">
        <v>91</v>
      </c>
      <c r="L5139" t="s">
        <v>213</v>
      </c>
      <c r="M5139" t="s">
        <v>214</v>
      </c>
      <c r="N5139" s="64" t="s">
        <v>38</v>
      </c>
      <c r="O5139" s="64" t="s">
        <v>38</v>
      </c>
      <c r="P5139" s="64" t="s">
        <v>38</v>
      </c>
      <c r="Q5139" s="64">
        <v>45600</v>
      </c>
      <c r="R5139" s="64" t="s">
        <v>90</v>
      </c>
      <c r="S5139" s="64" t="s">
        <v>90</v>
      </c>
      <c r="T5139" t="s">
        <v>214</v>
      </c>
      <c r="U5139" s="64" t="s">
        <v>38</v>
      </c>
      <c r="V5139" t="s">
        <v>38</v>
      </c>
      <c r="W5139" t="s">
        <v>214</v>
      </c>
      <c r="X5139" t="s">
        <v>214</v>
      </c>
      <c r="Y5139" t="s">
        <v>38</v>
      </c>
      <c r="Z5139" t="s">
        <v>38</v>
      </c>
      <c r="AA5139" t="s">
        <v>38</v>
      </c>
      <c r="AB5139" t="s">
        <v>38</v>
      </c>
      <c r="AC5139" t="s">
        <v>38</v>
      </c>
      <c r="AD5139" t="s">
        <v>38</v>
      </c>
      <c r="AE5139" s="64">
        <v>45300</v>
      </c>
      <c r="AF5139" s="64">
        <v>45310</v>
      </c>
      <c r="AG5139" s="64" t="s">
        <v>90</v>
      </c>
      <c r="AH5139" t="s">
        <v>215</v>
      </c>
      <c r="AI5139" t="s">
        <v>38</v>
      </c>
      <c r="AJ5139" t="s">
        <v>214</v>
      </c>
      <c r="AK5139" t="s">
        <v>90</v>
      </c>
      <c r="AL5139" t="s">
        <v>90</v>
      </c>
      <c r="AM5139" t="s">
        <v>90</v>
      </c>
      <c r="AN5139" t="s">
        <v>90</v>
      </c>
      <c r="AO5139" t="s">
        <v>90</v>
      </c>
      <c r="AP5139" t="s">
        <v>90</v>
      </c>
      <c r="AQ5139" t="s">
        <v>90</v>
      </c>
      <c r="AR5139">
        <v>4198</v>
      </c>
      <c r="AS5139">
        <v>3227.37</v>
      </c>
      <c r="AT5139" t="s">
        <v>90</v>
      </c>
      <c r="AU5139" t="s">
        <v>90</v>
      </c>
      <c r="AV5139" t="s">
        <v>216</v>
      </c>
      <c r="AW5139" t="s">
        <v>38</v>
      </c>
      <c r="AX5139" t="s">
        <v>38</v>
      </c>
      <c r="AY5139" s="64">
        <v>45300</v>
      </c>
      <c r="AZ5139" s="64">
        <v>45301</v>
      </c>
      <c r="BA5139">
        <v>2</v>
      </c>
      <c r="BB5139">
        <v>2</v>
      </c>
      <c r="BC5139" s="64">
        <v>45301</v>
      </c>
      <c r="BD5139" s="64">
        <v>45327</v>
      </c>
      <c r="BE5139">
        <v>27</v>
      </c>
      <c r="BF5139">
        <v>19</v>
      </c>
      <c r="BG5139" s="64" t="s">
        <v>90</v>
      </c>
      <c r="BH5139" s="64" t="s">
        <v>90</v>
      </c>
      <c r="BI5139" t="s">
        <v>90</v>
      </c>
      <c r="BJ5139" t="s">
        <v>90</v>
      </c>
      <c r="BK5139" s="64" t="s">
        <v>90</v>
      </c>
      <c r="BL5139" s="64" t="s">
        <v>90</v>
      </c>
      <c r="BM5139" s="64" t="s">
        <v>90</v>
      </c>
      <c r="BN5139" s="64" t="s">
        <v>90</v>
      </c>
      <c r="BO5139" s="64">
        <v>45327</v>
      </c>
      <c r="BP5139" s="64" t="s">
        <v>90</v>
      </c>
      <c r="BQ5139" t="s">
        <v>90</v>
      </c>
      <c r="BR5139" t="s">
        <v>90</v>
      </c>
      <c r="BS5139" s="64" t="s">
        <v>90</v>
      </c>
      <c r="BT5139" s="64" t="s">
        <v>90</v>
      </c>
      <c r="BU5139" s="64" t="s">
        <v>90</v>
      </c>
      <c r="BV5139" s="64" t="s">
        <v>90</v>
      </c>
      <c r="BW5139" s="64" t="s">
        <v>90</v>
      </c>
      <c r="BX5139" t="s">
        <v>90</v>
      </c>
      <c r="BY5139" t="s">
        <v>90</v>
      </c>
      <c r="BZ5139" t="s">
        <v>90</v>
      </c>
      <c r="CA5139" t="s">
        <v>90</v>
      </c>
      <c r="CB5139" t="s">
        <v>90</v>
      </c>
      <c r="CC5139" t="s">
        <v>90</v>
      </c>
      <c r="CD5139" t="s">
        <v>90</v>
      </c>
      <c r="CE5139" t="s">
        <v>90</v>
      </c>
      <c r="CF5139" t="s">
        <v>90</v>
      </c>
      <c r="CG5139" t="s">
        <v>90</v>
      </c>
      <c r="CH5139" t="s">
        <v>90</v>
      </c>
      <c r="CI5139" t="s">
        <v>90</v>
      </c>
      <c r="CJ5139" t="s">
        <v>90</v>
      </c>
      <c r="CK5139" t="s">
        <v>90</v>
      </c>
      <c r="CL5139" t="s">
        <v>90</v>
      </c>
      <c r="CM5139" t="s">
        <v>90</v>
      </c>
      <c r="CN5139" t="s">
        <v>90</v>
      </c>
      <c r="CO5139" t="s">
        <v>90</v>
      </c>
      <c r="CP5139" t="s">
        <v>91</v>
      </c>
      <c r="CQ5139" t="s">
        <v>90</v>
      </c>
    </row>
    <row r="5140" spans="1:95" x14ac:dyDescent="0.3">
      <c r="A5140" s="152"/>
      <c r="B5140" t="s">
        <v>339</v>
      </c>
      <c r="C5140" t="s">
        <v>210</v>
      </c>
      <c r="D5140" t="s">
        <v>211</v>
      </c>
      <c r="E5140" t="s">
        <v>31</v>
      </c>
      <c r="F5140" t="s">
        <v>221</v>
      </c>
      <c r="G5140" t="s">
        <v>254</v>
      </c>
      <c r="H5140" t="s">
        <v>254</v>
      </c>
      <c r="I5140">
        <v>2322</v>
      </c>
      <c r="J5140">
        <v>2322</v>
      </c>
      <c r="K5140" t="s">
        <v>91</v>
      </c>
      <c r="L5140" t="s">
        <v>240</v>
      </c>
      <c r="M5140" t="s">
        <v>214</v>
      </c>
      <c r="N5140" s="64" t="s">
        <v>38</v>
      </c>
      <c r="O5140" s="64" t="s">
        <v>38</v>
      </c>
      <c r="P5140" s="64" t="s">
        <v>38</v>
      </c>
      <c r="Q5140" s="64">
        <v>45562</v>
      </c>
      <c r="R5140" s="64" t="s">
        <v>90</v>
      </c>
      <c r="S5140" s="64" t="s">
        <v>90</v>
      </c>
      <c r="T5140" t="s">
        <v>214</v>
      </c>
      <c r="U5140" s="64" t="s">
        <v>38</v>
      </c>
      <c r="V5140" t="s">
        <v>38</v>
      </c>
      <c r="W5140" t="s">
        <v>214</v>
      </c>
      <c r="X5140" t="s">
        <v>214</v>
      </c>
      <c r="Y5140" t="s">
        <v>38</v>
      </c>
      <c r="Z5140" t="s">
        <v>38</v>
      </c>
      <c r="AA5140" t="s">
        <v>38</v>
      </c>
      <c r="AB5140" t="s">
        <v>38</v>
      </c>
      <c r="AC5140" t="s">
        <v>38</v>
      </c>
      <c r="AD5140" t="s">
        <v>38</v>
      </c>
      <c r="AE5140" s="64">
        <v>45197</v>
      </c>
      <c r="AF5140" s="64">
        <v>45279</v>
      </c>
      <c r="AG5140" s="64" t="s">
        <v>90</v>
      </c>
      <c r="AH5140" t="s">
        <v>215</v>
      </c>
      <c r="AI5140" t="s">
        <v>38</v>
      </c>
      <c r="AJ5140" t="s">
        <v>214</v>
      </c>
      <c r="AK5140" t="s">
        <v>90</v>
      </c>
      <c r="AL5140" t="s">
        <v>90</v>
      </c>
      <c r="AM5140" t="s">
        <v>90</v>
      </c>
      <c r="AN5140" t="s">
        <v>90</v>
      </c>
      <c r="AO5140" t="s">
        <v>90</v>
      </c>
      <c r="AP5140" t="s">
        <v>90</v>
      </c>
      <c r="AQ5140" t="s">
        <v>90</v>
      </c>
      <c r="AR5140">
        <v>2556555</v>
      </c>
      <c r="AS5140">
        <v>173509.89</v>
      </c>
      <c r="AT5140" t="s">
        <v>90</v>
      </c>
      <c r="AU5140" t="s">
        <v>90</v>
      </c>
      <c r="AV5140" t="s">
        <v>216</v>
      </c>
      <c r="AW5140" t="s">
        <v>38</v>
      </c>
      <c r="AX5140" t="s">
        <v>38</v>
      </c>
      <c r="AY5140" s="64">
        <v>45197</v>
      </c>
      <c r="AZ5140" s="64">
        <v>45488</v>
      </c>
      <c r="BA5140">
        <v>292</v>
      </c>
      <c r="BB5140">
        <v>208</v>
      </c>
      <c r="BC5140" s="64">
        <v>45488</v>
      </c>
      <c r="BD5140" s="64">
        <v>45791</v>
      </c>
      <c r="BE5140">
        <v>304</v>
      </c>
      <c r="BF5140">
        <v>218</v>
      </c>
      <c r="BG5140" s="64">
        <v>45547</v>
      </c>
      <c r="BH5140" s="64">
        <v>45785</v>
      </c>
      <c r="BI5140">
        <v>62</v>
      </c>
      <c r="BJ5140">
        <v>45</v>
      </c>
      <c r="BK5140" s="64">
        <v>45267</v>
      </c>
      <c r="BL5140" s="64">
        <v>45896</v>
      </c>
      <c r="BM5140">
        <v>196</v>
      </c>
      <c r="BN5140">
        <v>136</v>
      </c>
      <c r="BO5140" s="64">
        <v>45791</v>
      </c>
      <c r="BP5140" s="64" t="s">
        <v>90</v>
      </c>
      <c r="BQ5140" t="s">
        <v>90</v>
      </c>
      <c r="BR5140" t="s">
        <v>90</v>
      </c>
      <c r="BS5140" s="64">
        <v>45866</v>
      </c>
      <c r="BT5140" s="64" t="s">
        <v>90</v>
      </c>
      <c r="BU5140" s="64" t="s">
        <v>90</v>
      </c>
      <c r="BV5140" s="64" t="s">
        <v>90</v>
      </c>
      <c r="BW5140" s="64" t="s">
        <v>90</v>
      </c>
      <c r="BX5140" t="s">
        <v>90</v>
      </c>
      <c r="BY5140" t="s">
        <v>90</v>
      </c>
      <c r="BZ5140" t="s">
        <v>90</v>
      </c>
      <c r="CA5140" t="s">
        <v>90</v>
      </c>
      <c r="CB5140" t="s">
        <v>90</v>
      </c>
      <c r="CC5140" t="s">
        <v>90</v>
      </c>
      <c r="CD5140" t="s">
        <v>90</v>
      </c>
      <c r="CE5140" t="s">
        <v>90</v>
      </c>
      <c r="CF5140" t="s">
        <v>90</v>
      </c>
      <c r="CG5140" t="s">
        <v>90</v>
      </c>
      <c r="CH5140" t="s">
        <v>90</v>
      </c>
      <c r="CI5140" t="s">
        <v>90</v>
      </c>
      <c r="CJ5140" t="s">
        <v>90</v>
      </c>
      <c r="CK5140" t="s">
        <v>90</v>
      </c>
      <c r="CL5140" t="s">
        <v>90</v>
      </c>
      <c r="CM5140" t="s">
        <v>90</v>
      </c>
      <c r="CN5140" t="s">
        <v>90</v>
      </c>
      <c r="CO5140" t="s">
        <v>90</v>
      </c>
      <c r="CP5140" t="s">
        <v>91</v>
      </c>
      <c r="CQ5140" t="s">
        <v>90</v>
      </c>
    </row>
    <row r="5141" spans="1:95" x14ac:dyDescent="0.3">
      <c r="A5141" s="152"/>
      <c r="B5141" t="s">
        <v>209</v>
      </c>
      <c r="C5141" t="s">
        <v>210</v>
      </c>
      <c r="D5141" t="s">
        <v>211</v>
      </c>
      <c r="E5141" t="s">
        <v>30</v>
      </c>
      <c r="F5141" t="s">
        <v>221</v>
      </c>
      <c r="G5141" t="s">
        <v>239</v>
      </c>
      <c r="H5141" t="s">
        <v>249</v>
      </c>
      <c r="I5141">
        <v>144</v>
      </c>
      <c r="J5141">
        <v>144</v>
      </c>
      <c r="K5141" t="s">
        <v>91</v>
      </c>
      <c r="L5141" t="s">
        <v>213</v>
      </c>
      <c r="M5141" t="s">
        <v>214</v>
      </c>
      <c r="N5141" s="64" t="s">
        <v>38</v>
      </c>
      <c r="O5141" s="64" t="s">
        <v>38</v>
      </c>
      <c r="P5141" s="64" t="s">
        <v>38</v>
      </c>
      <c r="Q5141" s="64">
        <v>45659</v>
      </c>
      <c r="R5141" t="s">
        <v>90</v>
      </c>
      <c r="S5141" t="s">
        <v>90</v>
      </c>
      <c r="T5141" t="s">
        <v>214</v>
      </c>
      <c r="U5141" s="64" t="s">
        <v>38</v>
      </c>
      <c r="V5141" t="s">
        <v>38</v>
      </c>
      <c r="W5141" t="s">
        <v>214</v>
      </c>
      <c r="X5141" t="s">
        <v>214</v>
      </c>
      <c r="Y5141" t="s">
        <v>38</v>
      </c>
      <c r="Z5141" t="s">
        <v>38</v>
      </c>
      <c r="AA5141" t="s">
        <v>38</v>
      </c>
      <c r="AB5141" t="s">
        <v>38</v>
      </c>
      <c r="AC5141" t="s">
        <v>38</v>
      </c>
      <c r="AD5141" t="s">
        <v>38</v>
      </c>
      <c r="AE5141" s="64">
        <v>45278</v>
      </c>
      <c r="AF5141" s="64">
        <v>45363</v>
      </c>
      <c r="AG5141" s="64" t="s">
        <v>90</v>
      </c>
      <c r="AH5141" t="s">
        <v>215</v>
      </c>
      <c r="AI5141" t="s">
        <v>38</v>
      </c>
      <c r="AJ5141" t="s">
        <v>214</v>
      </c>
      <c r="AK5141" t="s">
        <v>90</v>
      </c>
      <c r="AL5141" t="s">
        <v>90</v>
      </c>
      <c r="AM5141" t="s">
        <v>90</v>
      </c>
      <c r="AN5141" t="s">
        <v>90</v>
      </c>
      <c r="AO5141" t="s">
        <v>90</v>
      </c>
      <c r="AP5141" t="s">
        <v>90</v>
      </c>
      <c r="AQ5141" t="s">
        <v>90</v>
      </c>
      <c r="AR5141">
        <v>7962</v>
      </c>
      <c r="AS5141">
        <v>10498.72</v>
      </c>
      <c r="AT5141" t="s">
        <v>90</v>
      </c>
      <c r="AU5141" t="s">
        <v>90</v>
      </c>
      <c r="AV5141" t="s">
        <v>216</v>
      </c>
      <c r="AW5141" t="s">
        <v>38</v>
      </c>
      <c r="AX5141" t="s">
        <v>38</v>
      </c>
      <c r="AY5141" s="64">
        <v>45278</v>
      </c>
      <c r="AZ5141" s="64">
        <v>45344</v>
      </c>
      <c r="BA5141">
        <v>67</v>
      </c>
      <c r="BB5141">
        <v>49</v>
      </c>
      <c r="BC5141" s="64">
        <v>45344</v>
      </c>
      <c r="BD5141" s="64">
        <v>45463</v>
      </c>
      <c r="BE5141">
        <v>120</v>
      </c>
      <c r="BF5141">
        <v>86</v>
      </c>
      <c r="BG5141" s="64">
        <v>45364</v>
      </c>
      <c r="BH5141" s="64">
        <v>45369</v>
      </c>
      <c r="BI5141">
        <v>6</v>
      </c>
      <c r="BJ5141">
        <v>4</v>
      </c>
      <c r="BK5141" s="64">
        <v>45421</v>
      </c>
      <c r="BL5141" s="64">
        <v>45449</v>
      </c>
      <c r="BM5141">
        <v>24</v>
      </c>
      <c r="BN5141">
        <v>18</v>
      </c>
      <c r="BO5141" s="64">
        <v>45463</v>
      </c>
      <c r="BP5141" s="64">
        <v>45846</v>
      </c>
      <c r="BQ5141">
        <v>384</v>
      </c>
      <c r="BR5141">
        <v>274</v>
      </c>
      <c r="BS5141" s="64">
        <v>45490</v>
      </c>
      <c r="BT5141" s="64">
        <v>45867</v>
      </c>
      <c r="BU5141">
        <v>378</v>
      </c>
      <c r="BV5141">
        <v>270</v>
      </c>
      <c r="BW5141" s="64">
        <v>45874</v>
      </c>
      <c r="BX5141" t="s">
        <v>90</v>
      </c>
      <c r="BY5141" t="s">
        <v>90</v>
      </c>
      <c r="BZ5141" t="s">
        <v>90</v>
      </c>
      <c r="CA5141" t="s">
        <v>90</v>
      </c>
      <c r="CB5141" t="s">
        <v>90</v>
      </c>
      <c r="CC5141" t="s">
        <v>90</v>
      </c>
      <c r="CD5141" t="s">
        <v>90</v>
      </c>
      <c r="CE5141" t="s">
        <v>90</v>
      </c>
      <c r="CF5141" t="s">
        <v>90</v>
      </c>
      <c r="CG5141" t="s">
        <v>90</v>
      </c>
      <c r="CH5141" t="s">
        <v>90</v>
      </c>
      <c r="CI5141" t="s">
        <v>90</v>
      </c>
      <c r="CJ5141" t="s">
        <v>90</v>
      </c>
      <c r="CK5141" t="s">
        <v>90</v>
      </c>
      <c r="CL5141" t="s">
        <v>90</v>
      </c>
      <c r="CM5141" t="s">
        <v>90</v>
      </c>
      <c r="CN5141" t="s">
        <v>90</v>
      </c>
      <c r="CO5141" t="s">
        <v>90</v>
      </c>
      <c r="CP5141" t="s">
        <v>91</v>
      </c>
      <c r="CQ5141" t="s">
        <v>90</v>
      </c>
    </row>
    <row r="5142" spans="1:95" x14ac:dyDescent="0.3">
      <c r="A5142" s="152"/>
      <c r="B5142" t="s">
        <v>209</v>
      </c>
      <c r="C5142" t="s">
        <v>210</v>
      </c>
      <c r="D5142" t="s">
        <v>211</v>
      </c>
      <c r="E5142" t="s">
        <v>30</v>
      </c>
      <c r="F5142" t="s">
        <v>38</v>
      </c>
      <c r="G5142" t="s">
        <v>212</v>
      </c>
      <c r="H5142" t="s">
        <v>249</v>
      </c>
      <c r="I5142" t="s">
        <v>90</v>
      </c>
      <c r="J5142" t="s">
        <v>90</v>
      </c>
      <c r="K5142" t="s">
        <v>91</v>
      </c>
      <c r="L5142" t="s">
        <v>213</v>
      </c>
      <c r="M5142" t="s">
        <v>214</v>
      </c>
      <c r="N5142" s="64" t="s">
        <v>38</v>
      </c>
      <c r="O5142" s="64" t="s">
        <v>38</v>
      </c>
      <c r="P5142" s="64" t="s">
        <v>38</v>
      </c>
      <c r="Q5142" s="64">
        <v>45823</v>
      </c>
      <c r="R5142" s="64" t="s">
        <v>90</v>
      </c>
      <c r="S5142" s="64" t="s">
        <v>90</v>
      </c>
      <c r="T5142" t="s">
        <v>214</v>
      </c>
      <c r="U5142" s="64" t="s">
        <v>38</v>
      </c>
      <c r="V5142" t="s">
        <v>38</v>
      </c>
      <c r="W5142" t="s">
        <v>214</v>
      </c>
      <c r="X5142" t="s">
        <v>214</v>
      </c>
      <c r="Y5142" t="s">
        <v>38</v>
      </c>
      <c r="Z5142" t="s">
        <v>38</v>
      </c>
      <c r="AA5142" t="s">
        <v>38</v>
      </c>
      <c r="AB5142" t="s">
        <v>38</v>
      </c>
      <c r="AC5142" t="s">
        <v>38</v>
      </c>
      <c r="AD5142" t="s">
        <v>38</v>
      </c>
      <c r="AE5142" s="64">
        <v>45618</v>
      </c>
      <c r="AF5142" s="64">
        <v>45618</v>
      </c>
      <c r="AG5142" s="64" t="s">
        <v>90</v>
      </c>
      <c r="AH5142" t="s">
        <v>215</v>
      </c>
      <c r="AI5142" t="s">
        <v>38</v>
      </c>
      <c r="AJ5142" t="s">
        <v>214</v>
      </c>
      <c r="AK5142" t="s">
        <v>90</v>
      </c>
      <c r="AL5142" t="s">
        <v>90</v>
      </c>
      <c r="AM5142" t="s">
        <v>90</v>
      </c>
      <c r="AN5142" t="s">
        <v>90</v>
      </c>
      <c r="AO5142" t="s">
        <v>90</v>
      </c>
      <c r="AP5142" t="s">
        <v>90</v>
      </c>
      <c r="AQ5142" t="s">
        <v>90</v>
      </c>
      <c r="AR5142">
        <v>0</v>
      </c>
      <c r="AS5142">
        <v>17084.64</v>
      </c>
      <c r="AT5142" t="s">
        <v>90</v>
      </c>
      <c r="AU5142" t="s">
        <v>90</v>
      </c>
      <c r="AV5142" t="s">
        <v>216</v>
      </c>
      <c r="AW5142" t="s">
        <v>38</v>
      </c>
      <c r="AX5142" t="s">
        <v>38</v>
      </c>
      <c r="AY5142" s="64">
        <v>45618</v>
      </c>
      <c r="AZ5142" s="64">
        <v>45686</v>
      </c>
      <c r="BA5142">
        <v>69</v>
      </c>
      <c r="BB5142">
        <v>49</v>
      </c>
      <c r="BC5142" s="64">
        <v>45686</v>
      </c>
      <c r="BD5142" s="64">
        <v>45778</v>
      </c>
      <c r="BE5142">
        <v>93</v>
      </c>
      <c r="BF5142">
        <v>67</v>
      </c>
      <c r="BG5142" s="64">
        <v>45730</v>
      </c>
      <c r="BH5142" s="64">
        <v>45735</v>
      </c>
      <c r="BI5142">
        <v>6</v>
      </c>
      <c r="BJ5142">
        <v>4</v>
      </c>
      <c r="BK5142" s="64">
        <v>45743</v>
      </c>
      <c r="BL5142" s="64">
        <v>45806</v>
      </c>
      <c r="BM5142">
        <v>45</v>
      </c>
      <c r="BN5142">
        <v>33</v>
      </c>
      <c r="BO5142" s="64">
        <v>45778</v>
      </c>
      <c r="BP5142" s="64">
        <v>45894</v>
      </c>
      <c r="BQ5142">
        <v>117</v>
      </c>
      <c r="BR5142">
        <v>83</v>
      </c>
      <c r="BS5142" s="64">
        <v>45798</v>
      </c>
      <c r="BT5142" s="64">
        <v>45894</v>
      </c>
      <c r="BU5142">
        <v>97</v>
      </c>
      <c r="BV5142">
        <v>69</v>
      </c>
      <c r="BW5142" s="64">
        <v>45898</v>
      </c>
      <c r="BX5142" t="s">
        <v>90</v>
      </c>
      <c r="BY5142" t="s">
        <v>90</v>
      </c>
      <c r="BZ5142" t="s">
        <v>90</v>
      </c>
      <c r="CA5142" t="s">
        <v>90</v>
      </c>
      <c r="CB5142" t="s">
        <v>90</v>
      </c>
      <c r="CC5142" t="s">
        <v>90</v>
      </c>
      <c r="CD5142" t="s">
        <v>90</v>
      </c>
      <c r="CE5142" t="s">
        <v>90</v>
      </c>
      <c r="CF5142" t="s">
        <v>90</v>
      </c>
      <c r="CG5142" t="s">
        <v>90</v>
      </c>
      <c r="CH5142" t="s">
        <v>90</v>
      </c>
      <c r="CI5142" t="s">
        <v>90</v>
      </c>
      <c r="CJ5142" t="s">
        <v>90</v>
      </c>
      <c r="CK5142" t="s">
        <v>90</v>
      </c>
      <c r="CL5142" t="s">
        <v>90</v>
      </c>
      <c r="CM5142" t="s">
        <v>90</v>
      </c>
      <c r="CN5142" t="s">
        <v>90</v>
      </c>
      <c r="CO5142" t="s">
        <v>90</v>
      </c>
      <c r="CP5142" t="s">
        <v>91</v>
      </c>
      <c r="CQ5142" t="s">
        <v>90</v>
      </c>
    </row>
    <row r="5143" spans="1:95" x14ac:dyDescent="0.3">
      <c r="A5143" s="152"/>
      <c r="B5143" t="s">
        <v>209</v>
      </c>
      <c r="C5143" t="s">
        <v>218</v>
      </c>
      <c r="D5143" t="s">
        <v>211</v>
      </c>
      <c r="E5143" t="s">
        <v>30</v>
      </c>
      <c r="F5143" t="s">
        <v>221</v>
      </c>
      <c r="G5143" t="s">
        <v>220</v>
      </c>
      <c r="H5143" t="s">
        <v>38</v>
      </c>
      <c r="I5143" t="s">
        <v>90</v>
      </c>
      <c r="J5143" t="s">
        <v>90</v>
      </c>
      <c r="K5143" t="s">
        <v>91</v>
      </c>
      <c r="L5143" t="s">
        <v>213</v>
      </c>
      <c r="M5143" t="s">
        <v>214</v>
      </c>
      <c r="N5143" s="64" t="s">
        <v>38</v>
      </c>
      <c r="O5143" s="64" t="s">
        <v>38</v>
      </c>
      <c r="P5143" s="64" t="s">
        <v>38</v>
      </c>
      <c r="Q5143" s="64">
        <v>45033</v>
      </c>
      <c r="R5143" s="64" t="s">
        <v>90</v>
      </c>
      <c r="S5143" s="64" t="s">
        <v>90</v>
      </c>
      <c r="T5143" t="s">
        <v>214</v>
      </c>
      <c r="U5143" s="64" t="s">
        <v>38</v>
      </c>
      <c r="V5143" t="s">
        <v>38</v>
      </c>
      <c r="W5143" t="s">
        <v>214</v>
      </c>
      <c r="X5143" t="s">
        <v>214</v>
      </c>
      <c r="Y5143" t="s">
        <v>38</v>
      </c>
      <c r="Z5143" t="s">
        <v>38</v>
      </c>
      <c r="AA5143" t="s">
        <v>38</v>
      </c>
      <c r="AB5143" t="s">
        <v>38</v>
      </c>
      <c r="AC5143" t="s">
        <v>38</v>
      </c>
      <c r="AD5143" t="s">
        <v>38</v>
      </c>
      <c r="AE5143" s="64">
        <v>45372</v>
      </c>
      <c r="AF5143" s="64">
        <v>45378</v>
      </c>
      <c r="AG5143" s="64" t="s">
        <v>90</v>
      </c>
      <c r="AH5143" t="s">
        <v>215</v>
      </c>
      <c r="AI5143" t="s">
        <v>38</v>
      </c>
      <c r="AJ5143" t="s">
        <v>214</v>
      </c>
      <c r="AK5143" t="s">
        <v>90</v>
      </c>
      <c r="AL5143" t="s">
        <v>90</v>
      </c>
      <c r="AM5143" t="s">
        <v>90</v>
      </c>
      <c r="AN5143" t="s">
        <v>90</v>
      </c>
      <c r="AO5143" t="s">
        <v>90</v>
      </c>
      <c r="AP5143" t="s">
        <v>90</v>
      </c>
      <c r="AQ5143" t="s">
        <v>90</v>
      </c>
      <c r="AR5143">
        <v>3981</v>
      </c>
      <c r="AS5143">
        <v>1151.77</v>
      </c>
      <c r="AT5143" t="s">
        <v>90</v>
      </c>
      <c r="AU5143" t="s">
        <v>90</v>
      </c>
      <c r="AV5143" t="s">
        <v>216</v>
      </c>
      <c r="AW5143" t="s">
        <v>38</v>
      </c>
      <c r="AX5143" t="s">
        <v>38</v>
      </c>
      <c r="AY5143" s="64">
        <v>45372</v>
      </c>
      <c r="AZ5143" s="64">
        <v>45378</v>
      </c>
      <c r="BA5143">
        <v>7</v>
      </c>
      <c r="BB5143">
        <v>5</v>
      </c>
      <c r="BC5143" s="64">
        <v>45378</v>
      </c>
      <c r="BD5143" s="64">
        <v>45378</v>
      </c>
      <c r="BE5143">
        <v>1</v>
      </c>
      <c r="BF5143">
        <v>1</v>
      </c>
      <c r="BG5143" s="64">
        <v>45378</v>
      </c>
      <c r="BH5143" s="64" t="s">
        <v>90</v>
      </c>
      <c r="BI5143" t="s">
        <v>90</v>
      </c>
      <c r="BJ5143" t="s">
        <v>90</v>
      </c>
      <c r="BK5143" s="64" t="s">
        <v>90</v>
      </c>
      <c r="BL5143" s="64" t="s">
        <v>90</v>
      </c>
      <c r="BM5143" s="64" t="s">
        <v>90</v>
      </c>
      <c r="BN5143" s="64" t="s">
        <v>90</v>
      </c>
      <c r="BO5143" s="64">
        <v>45378</v>
      </c>
      <c r="BP5143" s="64" t="s">
        <v>90</v>
      </c>
      <c r="BQ5143" t="s">
        <v>90</v>
      </c>
      <c r="BR5143" t="s">
        <v>90</v>
      </c>
      <c r="BS5143" s="64" t="s">
        <v>90</v>
      </c>
      <c r="BT5143" s="64" t="s">
        <v>90</v>
      </c>
      <c r="BU5143" s="64" t="s">
        <v>90</v>
      </c>
      <c r="BV5143" s="64" t="s">
        <v>90</v>
      </c>
      <c r="BW5143" s="64" t="s">
        <v>90</v>
      </c>
      <c r="BX5143" t="s">
        <v>90</v>
      </c>
      <c r="BY5143" t="s">
        <v>90</v>
      </c>
      <c r="BZ5143" t="s">
        <v>90</v>
      </c>
      <c r="CA5143" t="s">
        <v>90</v>
      </c>
      <c r="CB5143" t="s">
        <v>90</v>
      </c>
      <c r="CC5143" t="s">
        <v>90</v>
      </c>
      <c r="CD5143" t="s">
        <v>90</v>
      </c>
      <c r="CE5143" t="s">
        <v>90</v>
      </c>
      <c r="CF5143" t="s">
        <v>90</v>
      </c>
      <c r="CG5143" t="s">
        <v>90</v>
      </c>
      <c r="CH5143" t="s">
        <v>90</v>
      </c>
      <c r="CI5143" t="s">
        <v>90</v>
      </c>
      <c r="CJ5143" t="s">
        <v>90</v>
      </c>
      <c r="CK5143" t="s">
        <v>90</v>
      </c>
      <c r="CL5143" t="s">
        <v>90</v>
      </c>
      <c r="CM5143" t="s">
        <v>90</v>
      </c>
      <c r="CN5143" t="s">
        <v>90</v>
      </c>
      <c r="CO5143" t="s">
        <v>90</v>
      </c>
      <c r="CP5143" t="s">
        <v>91</v>
      </c>
      <c r="CQ5143" t="s">
        <v>90</v>
      </c>
    </row>
    <row r="5144" spans="1:95" x14ac:dyDescent="0.3">
      <c r="A5144" s="152"/>
      <c r="B5144" t="s">
        <v>209</v>
      </c>
      <c r="C5144" t="s">
        <v>210</v>
      </c>
      <c r="D5144" t="s">
        <v>211</v>
      </c>
      <c r="E5144" t="s">
        <v>30</v>
      </c>
      <c r="F5144" t="s">
        <v>38</v>
      </c>
      <c r="G5144" t="s">
        <v>212</v>
      </c>
      <c r="H5144" t="s">
        <v>38</v>
      </c>
      <c r="I5144">
        <v>131.05000000000001</v>
      </c>
      <c r="J5144">
        <v>131.05000000000001</v>
      </c>
      <c r="K5144" t="s">
        <v>91</v>
      </c>
      <c r="L5144" t="s">
        <v>213</v>
      </c>
      <c r="M5144" t="s">
        <v>214</v>
      </c>
      <c r="N5144" s="64" t="s">
        <v>38</v>
      </c>
      <c r="O5144" s="64" t="s">
        <v>38</v>
      </c>
      <c r="P5144" s="64" t="s">
        <v>38</v>
      </c>
      <c r="Q5144" s="64">
        <v>46330</v>
      </c>
      <c r="R5144" s="64" t="s">
        <v>90</v>
      </c>
      <c r="S5144" s="64" t="s">
        <v>90</v>
      </c>
      <c r="T5144" t="s">
        <v>214</v>
      </c>
      <c r="U5144" s="64" t="s">
        <v>38</v>
      </c>
      <c r="V5144" t="s">
        <v>38</v>
      </c>
      <c r="W5144" t="s">
        <v>214</v>
      </c>
      <c r="X5144" t="s">
        <v>214</v>
      </c>
      <c r="Y5144" t="s">
        <v>38</v>
      </c>
      <c r="Z5144" t="s">
        <v>38</v>
      </c>
      <c r="AA5144" t="s">
        <v>38</v>
      </c>
      <c r="AB5144" t="s">
        <v>38</v>
      </c>
      <c r="AC5144" t="s">
        <v>38</v>
      </c>
      <c r="AD5144" t="s">
        <v>38</v>
      </c>
      <c r="AE5144" s="64">
        <v>45785</v>
      </c>
      <c r="AF5144" s="64">
        <v>45814</v>
      </c>
      <c r="AG5144" s="64" t="s">
        <v>90</v>
      </c>
      <c r="AH5144" t="s">
        <v>215</v>
      </c>
      <c r="AI5144" t="s">
        <v>38</v>
      </c>
      <c r="AJ5144" t="s">
        <v>214</v>
      </c>
      <c r="AK5144" t="s">
        <v>90</v>
      </c>
      <c r="AL5144" t="s">
        <v>90</v>
      </c>
      <c r="AM5144" t="s">
        <v>90</v>
      </c>
      <c r="AN5144" t="s">
        <v>90</v>
      </c>
      <c r="AO5144" t="s">
        <v>90</v>
      </c>
      <c r="AP5144" t="s">
        <v>90</v>
      </c>
      <c r="AQ5144" t="s">
        <v>90</v>
      </c>
      <c r="AR5144">
        <v>3981</v>
      </c>
      <c r="AS5144">
        <v>703.08</v>
      </c>
      <c r="AT5144" t="s">
        <v>90</v>
      </c>
      <c r="AU5144" t="s">
        <v>90</v>
      </c>
      <c r="AV5144" t="s">
        <v>216</v>
      </c>
      <c r="AW5144" t="s">
        <v>38</v>
      </c>
      <c r="AX5144" t="s">
        <v>38</v>
      </c>
      <c r="AY5144" s="64">
        <v>45785</v>
      </c>
      <c r="AZ5144" s="64">
        <v>45806</v>
      </c>
      <c r="BA5144">
        <v>22</v>
      </c>
      <c r="BB5144">
        <v>16</v>
      </c>
      <c r="BC5144" s="64">
        <v>45806</v>
      </c>
      <c r="BD5144" s="64">
        <v>45814</v>
      </c>
      <c r="BE5144">
        <v>9</v>
      </c>
      <c r="BF5144">
        <v>7</v>
      </c>
      <c r="BG5144" s="64">
        <v>45814</v>
      </c>
      <c r="BH5144" s="64" t="s">
        <v>90</v>
      </c>
      <c r="BI5144" t="s">
        <v>90</v>
      </c>
      <c r="BJ5144" t="s">
        <v>90</v>
      </c>
      <c r="BK5144" s="64" t="s">
        <v>90</v>
      </c>
      <c r="BL5144" s="64" t="s">
        <v>90</v>
      </c>
      <c r="BM5144" s="64" t="s">
        <v>90</v>
      </c>
      <c r="BN5144" s="64" t="s">
        <v>90</v>
      </c>
      <c r="BO5144" s="64">
        <v>45814</v>
      </c>
      <c r="BP5144" s="64" t="s">
        <v>90</v>
      </c>
      <c r="BQ5144" t="s">
        <v>90</v>
      </c>
      <c r="BR5144" t="s">
        <v>90</v>
      </c>
      <c r="BS5144" s="64" t="s">
        <v>90</v>
      </c>
      <c r="BT5144" s="64" t="s">
        <v>90</v>
      </c>
      <c r="BU5144" s="64" t="s">
        <v>90</v>
      </c>
      <c r="BV5144" s="64" t="s">
        <v>90</v>
      </c>
      <c r="BW5144" s="64" t="s">
        <v>90</v>
      </c>
      <c r="BX5144" t="s">
        <v>90</v>
      </c>
      <c r="BY5144" t="s">
        <v>90</v>
      </c>
      <c r="BZ5144" t="s">
        <v>90</v>
      </c>
      <c r="CA5144" t="s">
        <v>90</v>
      </c>
      <c r="CB5144" t="s">
        <v>90</v>
      </c>
      <c r="CC5144" t="s">
        <v>90</v>
      </c>
      <c r="CD5144" t="s">
        <v>90</v>
      </c>
      <c r="CE5144" t="s">
        <v>90</v>
      </c>
      <c r="CF5144" t="s">
        <v>90</v>
      </c>
      <c r="CG5144" t="s">
        <v>90</v>
      </c>
      <c r="CH5144" t="s">
        <v>90</v>
      </c>
      <c r="CI5144" t="s">
        <v>90</v>
      </c>
      <c r="CJ5144" t="s">
        <v>90</v>
      </c>
      <c r="CK5144" t="s">
        <v>90</v>
      </c>
      <c r="CL5144" t="s">
        <v>90</v>
      </c>
      <c r="CM5144" t="s">
        <v>90</v>
      </c>
      <c r="CN5144" t="s">
        <v>90</v>
      </c>
      <c r="CO5144" t="s">
        <v>90</v>
      </c>
      <c r="CP5144" t="s">
        <v>91</v>
      </c>
      <c r="CQ5144" t="s">
        <v>90</v>
      </c>
    </row>
    <row r="5145" spans="1:95" x14ac:dyDescent="0.3">
      <c r="A5145" s="152"/>
      <c r="B5145" t="s">
        <v>209</v>
      </c>
      <c r="C5145" t="s">
        <v>210</v>
      </c>
      <c r="D5145" t="s">
        <v>211</v>
      </c>
      <c r="E5145" t="s">
        <v>31</v>
      </c>
      <c r="F5145" t="s">
        <v>221</v>
      </c>
      <c r="G5145" t="s">
        <v>223</v>
      </c>
      <c r="H5145" t="s">
        <v>38</v>
      </c>
      <c r="I5145" t="s">
        <v>90</v>
      </c>
      <c r="J5145" t="s">
        <v>90</v>
      </c>
      <c r="K5145" t="s">
        <v>91</v>
      </c>
      <c r="L5145" t="s">
        <v>213</v>
      </c>
      <c r="M5145" t="s">
        <v>214</v>
      </c>
      <c r="N5145" s="64" t="s">
        <v>38</v>
      </c>
      <c r="O5145" s="64" t="s">
        <v>38</v>
      </c>
      <c r="P5145" s="64" t="s">
        <v>38</v>
      </c>
      <c r="Q5145" s="64">
        <v>45474</v>
      </c>
      <c r="R5145" s="64" t="s">
        <v>90</v>
      </c>
      <c r="S5145" s="64" t="s">
        <v>90</v>
      </c>
      <c r="T5145" t="s">
        <v>214</v>
      </c>
      <c r="U5145" s="64" t="s">
        <v>38</v>
      </c>
      <c r="V5145" t="s">
        <v>38</v>
      </c>
      <c r="W5145" t="s">
        <v>214</v>
      </c>
      <c r="X5145" t="s">
        <v>214</v>
      </c>
      <c r="Y5145" t="s">
        <v>38</v>
      </c>
      <c r="Z5145" t="s">
        <v>38</v>
      </c>
      <c r="AA5145" t="s">
        <v>38</v>
      </c>
      <c r="AB5145" t="s">
        <v>38</v>
      </c>
      <c r="AC5145" t="s">
        <v>38</v>
      </c>
      <c r="AD5145" t="s">
        <v>38</v>
      </c>
      <c r="AE5145" s="64">
        <v>45609</v>
      </c>
      <c r="AF5145" s="64">
        <v>45609</v>
      </c>
      <c r="AG5145" s="64" t="s">
        <v>90</v>
      </c>
      <c r="AH5145" t="s">
        <v>215</v>
      </c>
      <c r="AI5145" t="s">
        <v>38</v>
      </c>
      <c r="AJ5145" t="s">
        <v>214</v>
      </c>
      <c r="AK5145" t="s">
        <v>90</v>
      </c>
      <c r="AL5145" t="s">
        <v>90</v>
      </c>
      <c r="AM5145" t="s">
        <v>90</v>
      </c>
      <c r="AN5145" t="s">
        <v>90</v>
      </c>
      <c r="AO5145" t="s">
        <v>90</v>
      </c>
      <c r="AP5145" t="s">
        <v>90</v>
      </c>
      <c r="AQ5145" t="s">
        <v>90</v>
      </c>
      <c r="AR5145">
        <v>2289</v>
      </c>
      <c r="AS5145">
        <v>493.3</v>
      </c>
      <c r="AT5145" t="s">
        <v>90</v>
      </c>
      <c r="AU5145" t="s">
        <v>90</v>
      </c>
      <c r="AV5145" t="s">
        <v>216</v>
      </c>
      <c r="AW5145" t="s">
        <v>38</v>
      </c>
      <c r="AX5145" t="s">
        <v>38</v>
      </c>
      <c r="AY5145" s="64">
        <v>45609</v>
      </c>
      <c r="AZ5145" s="64">
        <v>45616</v>
      </c>
      <c r="BA5145">
        <v>8</v>
      </c>
      <c r="BB5145">
        <v>6</v>
      </c>
      <c r="BC5145" s="64">
        <v>45616</v>
      </c>
      <c r="BD5145" s="64">
        <v>45632</v>
      </c>
      <c r="BE5145">
        <v>17</v>
      </c>
      <c r="BF5145">
        <v>13</v>
      </c>
      <c r="BG5145" s="64" t="s">
        <v>90</v>
      </c>
      <c r="BH5145" s="64" t="s">
        <v>90</v>
      </c>
      <c r="BI5145" t="s">
        <v>90</v>
      </c>
      <c r="BJ5145" t="s">
        <v>90</v>
      </c>
      <c r="BK5145" s="64" t="s">
        <v>90</v>
      </c>
      <c r="BL5145" s="64" t="s">
        <v>90</v>
      </c>
      <c r="BM5145" s="64" t="s">
        <v>90</v>
      </c>
      <c r="BN5145" s="64" t="s">
        <v>90</v>
      </c>
      <c r="BO5145" s="64">
        <v>45632</v>
      </c>
      <c r="BP5145" s="64" t="s">
        <v>90</v>
      </c>
      <c r="BQ5145" t="s">
        <v>90</v>
      </c>
      <c r="BR5145" t="s">
        <v>90</v>
      </c>
      <c r="BS5145" s="64" t="s">
        <v>90</v>
      </c>
      <c r="BT5145" s="64" t="s">
        <v>90</v>
      </c>
      <c r="BU5145" s="64" t="s">
        <v>90</v>
      </c>
      <c r="BV5145" s="64" t="s">
        <v>90</v>
      </c>
      <c r="BW5145" s="64" t="s">
        <v>90</v>
      </c>
      <c r="BX5145" t="s">
        <v>90</v>
      </c>
      <c r="BY5145" t="s">
        <v>90</v>
      </c>
      <c r="BZ5145" t="s">
        <v>90</v>
      </c>
      <c r="CA5145" t="s">
        <v>90</v>
      </c>
      <c r="CB5145" t="s">
        <v>90</v>
      </c>
      <c r="CC5145" t="s">
        <v>90</v>
      </c>
      <c r="CD5145" t="s">
        <v>90</v>
      </c>
      <c r="CE5145" t="s">
        <v>90</v>
      </c>
      <c r="CF5145" t="s">
        <v>90</v>
      </c>
      <c r="CG5145" t="s">
        <v>90</v>
      </c>
      <c r="CH5145" t="s">
        <v>90</v>
      </c>
      <c r="CI5145" t="s">
        <v>90</v>
      </c>
      <c r="CJ5145" t="s">
        <v>90</v>
      </c>
      <c r="CK5145" t="s">
        <v>90</v>
      </c>
      <c r="CL5145" t="s">
        <v>90</v>
      </c>
      <c r="CM5145" t="s">
        <v>90</v>
      </c>
      <c r="CN5145" t="s">
        <v>90</v>
      </c>
      <c r="CO5145" t="s">
        <v>90</v>
      </c>
      <c r="CP5145" t="s">
        <v>91</v>
      </c>
      <c r="CQ5145" t="s">
        <v>90</v>
      </c>
    </row>
    <row r="5146" spans="1:95" x14ac:dyDescent="0.3">
      <c r="A5146" s="152"/>
      <c r="B5146" t="s">
        <v>209</v>
      </c>
      <c r="C5146" t="s">
        <v>210</v>
      </c>
      <c r="D5146" t="s">
        <v>211</v>
      </c>
      <c r="E5146" t="s">
        <v>31</v>
      </c>
      <c r="F5146" t="s">
        <v>38</v>
      </c>
      <c r="G5146" t="s">
        <v>291</v>
      </c>
      <c r="H5146" t="s">
        <v>38</v>
      </c>
      <c r="I5146" t="s">
        <v>90</v>
      </c>
      <c r="J5146" t="s">
        <v>90</v>
      </c>
      <c r="K5146" t="s">
        <v>91</v>
      </c>
      <c r="L5146" t="s">
        <v>90</v>
      </c>
      <c r="M5146" t="s">
        <v>214</v>
      </c>
      <c r="N5146" s="64" t="s">
        <v>38</v>
      </c>
      <c r="O5146" s="64" t="s">
        <v>38</v>
      </c>
      <c r="P5146" s="64" t="s">
        <v>38</v>
      </c>
      <c r="Q5146" s="64">
        <v>43830</v>
      </c>
      <c r="R5146" s="64" t="s">
        <v>90</v>
      </c>
      <c r="S5146" s="64" t="s">
        <v>90</v>
      </c>
      <c r="T5146" t="s">
        <v>214</v>
      </c>
      <c r="U5146" s="64" t="s">
        <v>38</v>
      </c>
      <c r="V5146" t="s">
        <v>38</v>
      </c>
      <c r="W5146" t="s">
        <v>214</v>
      </c>
      <c r="X5146" t="s">
        <v>214</v>
      </c>
      <c r="Y5146" t="s">
        <v>38</v>
      </c>
      <c r="Z5146" t="s">
        <v>38</v>
      </c>
      <c r="AA5146" t="s">
        <v>38</v>
      </c>
      <c r="AB5146" t="s">
        <v>38</v>
      </c>
      <c r="AC5146" t="s">
        <v>38</v>
      </c>
      <c r="AD5146" t="s">
        <v>38</v>
      </c>
      <c r="AE5146" s="64">
        <v>45147</v>
      </c>
      <c r="AF5146" s="64">
        <v>45223</v>
      </c>
      <c r="AG5146" s="64" t="s">
        <v>90</v>
      </c>
      <c r="AH5146" t="s">
        <v>215</v>
      </c>
      <c r="AI5146" t="s">
        <v>38</v>
      </c>
      <c r="AJ5146" t="s">
        <v>214</v>
      </c>
      <c r="AK5146" t="s">
        <v>90</v>
      </c>
      <c r="AL5146" t="s">
        <v>90</v>
      </c>
      <c r="AM5146" t="s">
        <v>90</v>
      </c>
      <c r="AN5146" t="s">
        <v>90</v>
      </c>
      <c r="AO5146" t="s">
        <v>90</v>
      </c>
      <c r="AP5146" t="s">
        <v>90</v>
      </c>
      <c r="AQ5146" t="s">
        <v>90</v>
      </c>
      <c r="AR5146">
        <v>0</v>
      </c>
      <c r="AS5146">
        <v>260.81</v>
      </c>
      <c r="AT5146" t="s">
        <v>90</v>
      </c>
      <c r="AU5146" t="s">
        <v>90</v>
      </c>
      <c r="AV5146" t="s">
        <v>216</v>
      </c>
      <c r="AW5146" t="s">
        <v>38</v>
      </c>
      <c r="AX5146" t="s">
        <v>38</v>
      </c>
      <c r="AY5146" s="64">
        <v>45147</v>
      </c>
      <c r="AZ5146" s="64">
        <v>45223</v>
      </c>
      <c r="BA5146">
        <v>77</v>
      </c>
      <c r="BB5146">
        <v>55</v>
      </c>
      <c r="BC5146" s="64">
        <v>45223</v>
      </c>
      <c r="BD5146" s="64" t="s">
        <v>90</v>
      </c>
      <c r="BE5146" t="s">
        <v>90</v>
      </c>
      <c r="BF5146" t="s">
        <v>90</v>
      </c>
      <c r="BG5146" s="64" t="s">
        <v>90</v>
      </c>
      <c r="BH5146" s="64" t="s">
        <v>90</v>
      </c>
      <c r="BI5146" t="s">
        <v>90</v>
      </c>
      <c r="BJ5146" t="s">
        <v>90</v>
      </c>
      <c r="BK5146" s="64" t="s">
        <v>90</v>
      </c>
      <c r="BL5146" s="64" t="s">
        <v>90</v>
      </c>
      <c r="BM5146" s="64" t="s">
        <v>90</v>
      </c>
      <c r="BN5146" s="64" t="s">
        <v>90</v>
      </c>
      <c r="BO5146" s="64" t="s">
        <v>90</v>
      </c>
      <c r="BP5146" s="64" t="s">
        <v>90</v>
      </c>
      <c r="BQ5146" t="s">
        <v>90</v>
      </c>
      <c r="BR5146" t="s">
        <v>90</v>
      </c>
      <c r="BS5146" s="64" t="s">
        <v>90</v>
      </c>
      <c r="BT5146" s="64" t="s">
        <v>90</v>
      </c>
      <c r="BU5146" s="64" t="s">
        <v>90</v>
      </c>
      <c r="BV5146" s="64" t="s">
        <v>90</v>
      </c>
      <c r="BW5146" s="64" t="s">
        <v>90</v>
      </c>
      <c r="BX5146" t="s">
        <v>90</v>
      </c>
      <c r="BY5146" t="s">
        <v>90</v>
      </c>
      <c r="BZ5146" t="s">
        <v>90</v>
      </c>
      <c r="CA5146" t="s">
        <v>90</v>
      </c>
      <c r="CB5146" t="s">
        <v>90</v>
      </c>
      <c r="CC5146" t="s">
        <v>90</v>
      </c>
      <c r="CD5146" t="s">
        <v>90</v>
      </c>
      <c r="CE5146" t="s">
        <v>90</v>
      </c>
      <c r="CF5146" t="s">
        <v>90</v>
      </c>
      <c r="CG5146" t="s">
        <v>90</v>
      </c>
      <c r="CH5146" t="s">
        <v>90</v>
      </c>
      <c r="CI5146" t="s">
        <v>90</v>
      </c>
      <c r="CJ5146" t="s">
        <v>90</v>
      </c>
      <c r="CK5146" t="s">
        <v>90</v>
      </c>
      <c r="CL5146" t="s">
        <v>90</v>
      </c>
      <c r="CM5146" t="s">
        <v>90</v>
      </c>
      <c r="CN5146" t="s">
        <v>90</v>
      </c>
      <c r="CO5146" t="s">
        <v>90</v>
      </c>
      <c r="CP5146" t="s">
        <v>91</v>
      </c>
      <c r="CQ5146" t="s">
        <v>90</v>
      </c>
    </row>
    <row r="5147" spans="1:95" x14ac:dyDescent="0.3">
      <c r="A5147" s="152"/>
      <c r="B5147" t="s">
        <v>209</v>
      </c>
      <c r="C5147" t="s">
        <v>218</v>
      </c>
      <c r="D5147" t="s">
        <v>211</v>
      </c>
      <c r="E5147" t="s">
        <v>30</v>
      </c>
      <c r="F5147" t="s">
        <v>221</v>
      </c>
      <c r="G5147" t="s">
        <v>220</v>
      </c>
      <c r="H5147" t="s">
        <v>38</v>
      </c>
      <c r="I5147" t="s">
        <v>90</v>
      </c>
      <c r="J5147" t="s">
        <v>90</v>
      </c>
      <c r="K5147" t="s">
        <v>91</v>
      </c>
      <c r="L5147" t="s">
        <v>213</v>
      </c>
      <c r="M5147" t="s">
        <v>214</v>
      </c>
      <c r="N5147" s="64" t="s">
        <v>38</v>
      </c>
      <c r="O5147" s="64" t="s">
        <v>38</v>
      </c>
      <c r="P5147" s="64" t="s">
        <v>38</v>
      </c>
      <c r="Q5147" s="64">
        <v>45605</v>
      </c>
      <c r="R5147" s="64" t="s">
        <v>90</v>
      </c>
      <c r="S5147" s="64" t="s">
        <v>90</v>
      </c>
      <c r="T5147" t="s">
        <v>214</v>
      </c>
      <c r="U5147" s="64" t="s">
        <v>38</v>
      </c>
      <c r="V5147" t="s">
        <v>38</v>
      </c>
      <c r="W5147" t="s">
        <v>214</v>
      </c>
      <c r="X5147" t="s">
        <v>214</v>
      </c>
      <c r="Y5147" t="s">
        <v>38</v>
      </c>
      <c r="Z5147" t="s">
        <v>38</v>
      </c>
      <c r="AA5147" t="s">
        <v>38</v>
      </c>
      <c r="AB5147" t="s">
        <v>38</v>
      </c>
      <c r="AC5147" t="s">
        <v>38</v>
      </c>
      <c r="AD5147" t="s">
        <v>38</v>
      </c>
      <c r="AE5147" s="64">
        <v>45356</v>
      </c>
      <c r="AF5147" s="64">
        <v>45496</v>
      </c>
      <c r="AG5147" s="64">
        <v>45531</v>
      </c>
      <c r="AH5147" t="s">
        <v>215</v>
      </c>
      <c r="AI5147" t="s">
        <v>38</v>
      </c>
      <c r="AJ5147" t="s">
        <v>214</v>
      </c>
      <c r="AK5147" t="s">
        <v>90</v>
      </c>
      <c r="AL5147" t="s">
        <v>90</v>
      </c>
      <c r="AM5147" t="s">
        <v>90</v>
      </c>
      <c r="AN5147" t="s">
        <v>90</v>
      </c>
      <c r="AO5147" t="s">
        <v>90</v>
      </c>
      <c r="AP5147" t="s">
        <v>90</v>
      </c>
      <c r="AQ5147" t="s">
        <v>90</v>
      </c>
      <c r="AR5147">
        <v>0</v>
      </c>
      <c r="AS5147">
        <v>2797.47</v>
      </c>
      <c r="AT5147" t="s">
        <v>90</v>
      </c>
      <c r="AU5147" t="s">
        <v>90</v>
      </c>
      <c r="AV5147" t="s">
        <v>216</v>
      </c>
      <c r="AW5147" t="s">
        <v>38</v>
      </c>
      <c r="AX5147" t="s">
        <v>38</v>
      </c>
      <c r="AY5147" s="64">
        <v>45356</v>
      </c>
      <c r="AZ5147" s="64">
        <v>45461</v>
      </c>
      <c r="BA5147">
        <v>106</v>
      </c>
      <c r="BB5147">
        <v>76</v>
      </c>
      <c r="BC5147" s="64">
        <v>45461</v>
      </c>
      <c r="BD5147" s="64" t="s">
        <v>90</v>
      </c>
      <c r="BE5147" t="s">
        <v>90</v>
      </c>
      <c r="BF5147" t="s">
        <v>90</v>
      </c>
      <c r="BG5147" s="64" t="s">
        <v>90</v>
      </c>
      <c r="BH5147" s="64" t="s">
        <v>90</v>
      </c>
      <c r="BI5147" t="s">
        <v>90</v>
      </c>
      <c r="BJ5147" t="s">
        <v>90</v>
      </c>
      <c r="BK5147" s="64" t="s">
        <v>90</v>
      </c>
      <c r="BL5147" s="64" t="s">
        <v>90</v>
      </c>
      <c r="BM5147" s="64" t="s">
        <v>90</v>
      </c>
      <c r="BN5147" s="64" t="s">
        <v>90</v>
      </c>
      <c r="BO5147" s="64" t="s">
        <v>90</v>
      </c>
      <c r="BP5147" s="64" t="s">
        <v>90</v>
      </c>
      <c r="BQ5147" t="s">
        <v>90</v>
      </c>
      <c r="BR5147" t="s">
        <v>90</v>
      </c>
      <c r="BS5147" s="64" t="s">
        <v>90</v>
      </c>
      <c r="BT5147" s="64" t="s">
        <v>90</v>
      </c>
      <c r="BU5147" s="64" t="s">
        <v>90</v>
      </c>
      <c r="BV5147" s="64" t="s">
        <v>90</v>
      </c>
      <c r="BW5147" s="64">
        <v>45531</v>
      </c>
      <c r="BX5147" t="s">
        <v>90</v>
      </c>
      <c r="BY5147" t="s">
        <v>90</v>
      </c>
      <c r="BZ5147" t="s">
        <v>90</v>
      </c>
      <c r="CA5147" t="s">
        <v>90</v>
      </c>
      <c r="CB5147" t="s">
        <v>90</v>
      </c>
      <c r="CC5147" t="s">
        <v>90</v>
      </c>
      <c r="CD5147" t="s">
        <v>90</v>
      </c>
      <c r="CE5147" t="s">
        <v>90</v>
      </c>
      <c r="CF5147" t="s">
        <v>90</v>
      </c>
      <c r="CG5147" t="s">
        <v>90</v>
      </c>
      <c r="CH5147" t="s">
        <v>90</v>
      </c>
      <c r="CI5147" t="s">
        <v>90</v>
      </c>
      <c r="CJ5147" t="s">
        <v>90</v>
      </c>
      <c r="CK5147" t="s">
        <v>90</v>
      </c>
      <c r="CL5147" t="s">
        <v>90</v>
      </c>
      <c r="CM5147" t="s">
        <v>90</v>
      </c>
      <c r="CN5147" t="s">
        <v>90</v>
      </c>
      <c r="CO5147" t="s">
        <v>90</v>
      </c>
      <c r="CP5147" t="s">
        <v>91</v>
      </c>
      <c r="CQ5147" t="s">
        <v>90</v>
      </c>
    </row>
    <row r="5148" spans="1:95" x14ac:dyDescent="0.3">
      <c r="A5148" s="152"/>
      <c r="B5148" t="s">
        <v>209</v>
      </c>
      <c r="C5148" t="s">
        <v>210</v>
      </c>
      <c r="D5148" t="s">
        <v>211</v>
      </c>
      <c r="E5148" t="s">
        <v>30</v>
      </c>
      <c r="F5148" t="s">
        <v>221</v>
      </c>
      <c r="G5148" t="s">
        <v>267</v>
      </c>
      <c r="H5148" t="s">
        <v>38</v>
      </c>
      <c r="I5148">
        <v>12</v>
      </c>
      <c r="J5148">
        <v>12</v>
      </c>
      <c r="K5148" t="s">
        <v>91</v>
      </c>
      <c r="L5148" t="s">
        <v>213</v>
      </c>
      <c r="M5148" t="s">
        <v>214</v>
      </c>
      <c r="N5148" s="64" t="s">
        <v>38</v>
      </c>
      <c r="O5148" s="64" t="s">
        <v>38</v>
      </c>
      <c r="P5148" s="64" t="s">
        <v>38</v>
      </c>
      <c r="Q5148" s="64">
        <v>45505</v>
      </c>
      <c r="R5148" s="64" t="s">
        <v>90</v>
      </c>
      <c r="S5148" s="64" t="s">
        <v>90</v>
      </c>
      <c r="T5148" t="s">
        <v>214</v>
      </c>
      <c r="U5148" s="64" t="s">
        <v>38</v>
      </c>
      <c r="V5148" t="s">
        <v>38</v>
      </c>
      <c r="W5148" t="s">
        <v>214</v>
      </c>
      <c r="X5148" t="s">
        <v>214</v>
      </c>
      <c r="Y5148" t="s">
        <v>38</v>
      </c>
      <c r="Z5148" t="s">
        <v>38</v>
      </c>
      <c r="AA5148" t="s">
        <v>38</v>
      </c>
      <c r="AB5148" t="s">
        <v>38</v>
      </c>
      <c r="AC5148" t="s">
        <v>38</v>
      </c>
      <c r="AD5148" t="s">
        <v>38</v>
      </c>
      <c r="AE5148" s="64">
        <v>45212</v>
      </c>
      <c r="AF5148" s="64">
        <v>45212</v>
      </c>
      <c r="AG5148" s="64" t="s">
        <v>90</v>
      </c>
      <c r="AH5148" t="s">
        <v>215</v>
      </c>
      <c r="AI5148" t="s">
        <v>38</v>
      </c>
      <c r="AJ5148" t="s">
        <v>214</v>
      </c>
      <c r="AK5148" t="s">
        <v>90</v>
      </c>
      <c r="AL5148" t="s">
        <v>90</v>
      </c>
      <c r="AM5148" t="s">
        <v>90</v>
      </c>
      <c r="AN5148" t="s">
        <v>90</v>
      </c>
      <c r="AO5148" t="s">
        <v>90</v>
      </c>
      <c r="AP5148" t="s">
        <v>90</v>
      </c>
      <c r="AQ5148" t="s">
        <v>90</v>
      </c>
      <c r="AR5148">
        <v>3981</v>
      </c>
      <c r="AS5148">
        <v>1291.08</v>
      </c>
      <c r="AT5148" t="s">
        <v>90</v>
      </c>
      <c r="AU5148" t="s">
        <v>90</v>
      </c>
      <c r="AV5148" t="s">
        <v>216</v>
      </c>
      <c r="AW5148" t="s">
        <v>38</v>
      </c>
      <c r="AX5148" t="s">
        <v>38</v>
      </c>
      <c r="AY5148" s="64">
        <v>45212</v>
      </c>
      <c r="AZ5148" s="64">
        <v>45196</v>
      </c>
      <c r="BA5148" t="s">
        <v>90</v>
      </c>
      <c r="BB5148" t="s">
        <v>90</v>
      </c>
      <c r="BC5148" s="64">
        <v>45196</v>
      </c>
      <c r="BD5148" s="64">
        <v>45212</v>
      </c>
      <c r="BE5148">
        <v>17</v>
      </c>
      <c r="BF5148">
        <v>13</v>
      </c>
      <c r="BG5148" s="64">
        <v>45212</v>
      </c>
      <c r="BH5148" s="64" t="s">
        <v>90</v>
      </c>
      <c r="BI5148" t="s">
        <v>90</v>
      </c>
      <c r="BJ5148" t="s">
        <v>90</v>
      </c>
      <c r="BK5148" s="64" t="s">
        <v>90</v>
      </c>
      <c r="BL5148" s="64" t="s">
        <v>90</v>
      </c>
      <c r="BM5148" s="64" t="s">
        <v>90</v>
      </c>
      <c r="BN5148" s="64" t="s">
        <v>90</v>
      </c>
      <c r="BO5148" s="64">
        <v>45212</v>
      </c>
      <c r="BP5148" s="64" t="s">
        <v>90</v>
      </c>
      <c r="BQ5148" t="s">
        <v>90</v>
      </c>
      <c r="BR5148" t="s">
        <v>90</v>
      </c>
      <c r="BS5148" s="64" t="s">
        <v>90</v>
      </c>
      <c r="BT5148" s="64" t="s">
        <v>90</v>
      </c>
      <c r="BU5148" s="64" t="s">
        <v>90</v>
      </c>
      <c r="BV5148" s="64" t="s">
        <v>90</v>
      </c>
      <c r="BW5148" s="64" t="s">
        <v>90</v>
      </c>
      <c r="BX5148" t="s">
        <v>90</v>
      </c>
      <c r="BY5148" t="s">
        <v>90</v>
      </c>
      <c r="BZ5148" t="s">
        <v>90</v>
      </c>
      <c r="CA5148" t="s">
        <v>90</v>
      </c>
      <c r="CB5148" t="s">
        <v>90</v>
      </c>
      <c r="CC5148" t="s">
        <v>90</v>
      </c>
      <c r="CD5148" t="s">
        <v>90</v>
      </c>
      <c r="CE5148" t="s">
        <v>90</v>
      </c>
      <c r="CF5148" t="s">
        <v>90</v>
      </c>
      <c r="CG5148" t="s">
        <v>90</v>
      </c>
      <c r="CH5148" t="s">
        <v>90</v>
      </c>
      <c r="CI5148" t="s">
        <v>90</v>
      </c>
      <c r="CJ5148" t="s">
        <v>90</v>
      </c>
      <c r="CK5148" t="s">
        <v>90</v>
      </c>
      <c r="CL5148" t="s">
        <v>90</v>
      </c>
      <c r="CM5148" t="s">
        <v>90</v>
      </c>
      <c r="CN5148" t="s">
        <v>90</v>
      </c>
      <c r="CO5148" t="s">
        <v>90</v>
      </c>
      <c r="CP5148" t="s">
        <v>91</v>
      </c>
      <c r="CQ5148" t="s">
        <v>90</v>
      </c>
    </row>
    <row r="5149" spans="1:95" x14ac:dyDescent="0.3">
      <c r="A5149" s="152"/>
      <c r="B5149" t="s">
        <v>209</v>
      </c>
      <c r="C5149" t="s">
        <v>218</v>
      </c>
      <c r="D5149" t="s">
        <v>211</v>
      </c>
      <c r="E5149" t="s">
        <v>31</v>
      </c>
      <c r="F5149" t="s">
        <v>221</v>
      </c>
      <c r="G5149" t="s">
        <v>252</v>
      </c>
      <c r="H5149" t="s">
        <v>225</v>
      </c>
      <c r="I5149" t="s">
        <v>90</v>
      </c>
      <c r="J5149" t="s">
        <v>90</v>
      </c>
      <c r="K5149" t="s">
        <v>91</v>
      </c>
      <c r="L5149" t="s">
        <v>213</v>
      </c>
      <c r="M5149" t="s">
        <v>214</v>
      </c>
      <c r="N5149" s="64" t="s">
        <v>38</v>
      </c>
      <c r="O5149" s="64" t="s">
        <v>38</v>
      </c>
      <c r="P5149" s="64" t="s">
        <v>38</v>
      </c>
      <c r="Q5149" s="64">
        <v>45663</v>
      </c>
      <c r="R5149" s="64" t="s">
        <v>90</v>
      </c>
      <c r="S5149" s="64" t="s">
        <v>90</v>
      </c>
      <c r="T5149" t="s">
        <v>214</v>
      </c>
      <c r="U5149" s="64" t="s">
        <v>38</v>
      </c>
      <c r="V5149" t="s">
        <v>38</v>
      </c>
      <c r="W5149" t="s">
        <v>214</v>
      </c>
      <c r="X5149" t="s">
        <v>214</v>
      </c>
      <c r="Y5149" t="s">
        <v>38</v>
      </c>
      <c r="Z5149" t="s">
        <v>38</v>
      </c>
      <c r="AA5149" t="s">
        <v>38</v>
      </c>
      <c r="AB5149" t="s">
        <v>38</v>
      </c>
      <c r="AC5149" t="s">
        <v>38</v>
      </c>
      <c r="AD5149" t="s">
        <v>38</v>
      </c>
      <c r="AE5149" s="64">
        <v>45695</v>
      </c>
      <c r="AF5149" s="64">
        <v>45695</v>
      </c>
      <c r="AG5149" s="64" t="s">
        <v>90</v>
      </c>
      <c r="AH5149" t="s">
        <v>215</v>
      </c>
      <c r="AI5149" t="s">
        <v>38</v>
      </c>
      <c r="AJ5149" t="s">
        <v>214</v>
      </c>
      <c r="AK5149" t="s">
        <v>90</v>
      </c>
      <c r="AL5149" t="s">
        <v>90</v>
      </c>
      <c r="AM5149" t="s">
        <v>90</v>
      </c>
      <c r="AN5149" t="s">
        <v>90</v>
      </c>
      <c r="AO5149" t="s">
        <v>90</v>
      </c>
      <c r="AP5149" t="s">
        <v>90</v>
      </c>
      <c r="AQ5149" t="s">
        <v>90</v>
      </c>
      <c r="AR5149">
        <v>8521</v>
      </c>
      <c r="AS5149">
        <v>1283.8599999999999</v>
      </c>
      <c r="AT5149" t="s">
        <v>90</v>
      </c>
      <c r="AU5149" t="s">
        <v>90</v>
      </c>
      <c r="AV5149" t="s">
        <v>216</v>
      </c>
      <c r="AW5149" t="s">
        <v>38</v>
      </c>
      <c r="AX5149" t="s">
        <v>38</v>
      </c>
      <c r="AY5149" s="64">
        <v>45695</v>
      </c>
      <c r="AZ5149" s="64">
        <v>45700</v>
      </c>
      <c r="BA5149">
        <v>6</v>
      </c>
      <c r="BB5149">
        <v>4</v>
      </c>
      <c r="BC5149" s="64">
        <v>45700</v>
      </c>
      <c r="BD5149" s="64">
        <v>45839</v>
      </c>
      <c r="BE5149">
        <v>140</v>
      </c>
      <c r="BF5149">
        <v>100</v>
      </c>
      <c r="BG5149" s="64" t="s">
        <v>90</v>
      </c>
      <c r="BH5149" s="64" t="s">
        <v>90</v>
      </c>
      <c r="BI5149" t="s">
        <v>90</v>
      </c>
      <c r="BJ5149" t="s">
        <v>90</v>
      </c>
      <c r="BK5149" s="64">
        <v>45713</v>
      </c>
      <c r="BL5149" s="64">
        <v>45720</v>
      </c>
      <c r="BM5149">
        <v>8</v>
      </c>
      <c r="BN5149">
        <v>6</v>
      </c>
      <c r="BO5149" s="64">
        <v>45839</v>
      </c>
      <c r="BP5149" s="64" t="s">
        <v>90</v>
      </c>
      <c r="BQ5149" t="s">
        <v>90</v>
      </c>
      <c r="BR5149" t="s">
        <v>90</v>
      </c>
      <c r="BS5149" s="64" t="s">
        <v>90</v>
      </c>
      <c r="BT5149" s="64" t="s">
        <v>90</v>
      </c>
      <c r="BU5149" s="64" t="s">
        <v>90</v>
      </c>
      <c r="BV5149" s="64" t="s">
        <v>90</v>
      </c>
      <c r="BW5149" s="64" t="s">
        <v>90</v>
      </c>
      <c r="BX5149" t="s">
        <v>90</v>
      </c>
      <c r="BY5149" t="s">
        <v>90</v>
      </c>
      <c r="BZ5149" t="s">
        <v>90</v>
      </c>
      <c r="CA5149" t="s">
        <v>90</v>
      </c>
      <c r="CB5149" t="s">
        <v>90</v>
      </c>
      <c r="CC5149" t="s">
        <v>90</v>
      </c>
      <c r="CD5149" t="s">
        <v>90</v>
      </c>
      <c r="CE5149" t="s">
        <v>90</v>
      </c>
      <c r="CF5149" t="s">
        <v>90</v>
      </c>
      <c r="CG5149" t="s">
        <v>90</v>
      </c>
      <c r="CH5149" t="s">
        <v>90</v>
      </c>
      <c r="CI5149" t="s">
        <v>90</v>
      </c>
      <c r="CJ5149" t="s">
        <v>90</v>
      </c>
      <c r="CK5149" t="s">
        <v>90</v>
      </c>
      <c r="CL5149" t="s">
        <v>90</v>
      </c>
      <c r="CM5149" t="s">
        <v>90</v>
      </c>
      <c r="CN5149" t="s">
        <v>90</v>
      </c>
      <c r="CO5149" t="s">
        <v>90</v>
      </c>
      <c r="CP5149" t="s">
        <v>91</v>
      </c>
      <c r="CQ5149" t="s">
        <v>90</v>
      </c>
    </row>
    <row r="5150" spans="1:95" x14ac:dyDescent="0.3">
      <c r="A5150" s="152"/>
      <c r="B5150" t="s">
        <v>209</v>
      </c>
      <c r="C5150" t="s">
        <v>218</v>
      </c>
      <c r="D5150" t="s">
        <v>211</v>
      </c>
      <c r="E5150" t="s">
        <v>30</v>
      </c>
      <c r="F5150" t="s">
        <v>221</v>
      </c>
      <c r="G5150" t="s">
        <v>283</v>
      </c>
      <c r="H5150" t="s">
        <v>283</v>
      </c>
      <c r="I5150">
        <v>137.05000000000001</v>
      </c>
      <c r="J5150">
        <v>137.05000000000001</v>
      </c>
      <c r="K5150" t="s">
        <v>91</v>
      </c>
      <c r="L5150" t="s">
        <v>213</v>
      </c>
      <c r="M5150" t="s">
        <v>214</v>
      </c>
      <c r="N5150" s="64" t="s">
        <v>38</v>
      </c>
      <c r="O5150" s="64" t="s">
        <v>38</v>
      </c>
      <c r="P5150" s="64" t="s">
        <v>38</v>
      </c>
      <c r="Q5150" s="64">
        <v>45892</v>
      </c>
      <c r="R5150" t="s">
        <v>90</v>
      </c>
      <c r="S5150" t="s">
        <v>90</v>
      </c>
      <c r="T5150" t="s">
        <v>214</v>
      </c>
      <c r="U5150" s="64" t="s">
        <v>38</v>
      </c>
      <c r="V5150" t="s">
        <v>38</v>
      </c>
      <c r="W5150" t="s">
        <v>214</v>
      </c>
      <c r="X5150" t="s">
        <v>214</v>
      </c>
      <c r="Y5150" t="s">
        <v>38</v>
      </c>
      <c r="Z5150" t="s">
        <v>38</v>
      </c>
      <c r="AA5150" t="s">
        <v>38</v>
      </c>
      <c r="AB5150" t="s">
        <v>38</v>
      </c>
      <c r="AC5150" t="s">
        <v>38</v>
      </c>
      <c r="AD5150" t="s">
        <v>38</v>
      </c>
      <c r="AE5150" s="64">
        <v>45258</v>
      </c>
      <c r="AF5150" s="64">
        <v>45258</v>
      </c>
      <c r="AG5150" s="64" t="s">
        <v>90</v>
      </c>
      <c r="AH5150" t="s">
        <v>215</v>
      </c>
      <c r="AI5150" t="s">
        <v>38</v>
      </c>
      <c r="AJ5150" t="s">
        <v>214</v>
      </c>
      <c r="AK5150" t="s">
        <v>90</v>
      </c>
      <c r="AL5150" t="s">
        <v>90</v>
      </c>
      <c r="AM5150" t="s">
        <v>90</v>
      </c>
      <c r="AN5150" t="s">
        <v>90</v>
      </c>
      <c r="AO5150" t="s">
        <v>90</v>
      </c>
      <c r="AP5150" t="s">
        <v>90</v>
      </c>
      <c r="AQ5150" t="s">
        <v>90</v>
      </c>
      <c r="AR5150">
        <v>3981</v>
      </c>
      <c r="AS5150">
        <v>1511.75</v>
      </c>
      <c r="AT5150" t="s">
        <v>90</v>
      </c>
      <c r="AU5150" t="s">
        <v>90</v>
      </c>
      <c r="AV5150" t="s">
        <v>216</v>
      </c>
      <c r="AW5150" t="s">
        <v>38</v>
      </c>
      <c r="AX5150" t="s">
        <v>38</v>
      </c>
      <c r="AY5150" s="64">
        <v>45258</v>
      </c>
      <c r="AZ5150" s="64">
        <v>45170</v>
      </c>
      <c r="BA5150" t="s">
        <v>90</v>
      </c>
      <c r="BB5150" t="s">
        <v>90</v>
      </c>
      <c r="BC5150" s="64">
        <v>45170</v>
      </c>
      <c r="BD5150" s="64">
        <v>45819</v>
      </c>
      <c r="BE5150">
        <v>650</v>
      </c>
      <c r="BF5150">
        <v>464</v>
      </c>
      <c r="BG5150" s="64" t="s">
        <v>90</v>
      </c>
      <c r="BH5150" s="64" t="s">
        <v>90</v>
      </c>
      <c r="BI5150" t="s">
        <v>90</v>
      </c>
      <c r="BJ5150" t="s">
        <v>90</v>
      </c>
      <c r="BK5150" s="64">
        <v>45678</v>
      </c>
      <c r="BL5150" s="64">
        <v>45789</v>
      </c>
      <c r="BM5150">
        <v>112</v>
      </c>
      <c r="BN5150">
        <v>80</v>
      </c>
      <c r="BO5150" s="64">
        <v>45819</v>
      </c>
      <c r="BP5150" s="64">
        <v>45832</v>
      </c>
      <c r="BQ5150">
        <v>14</v>
      </c>
      <c r="BR5150">
        <v>10</v>
      </c>
      <c r="BS5150" s="64" t="s">
        <v>90</v>
      </c>
      <c r="BT5150" s="64" t="s">
        <v>90</v>
      </c>
      <c r="BU5150" s="64" t="s">
        <v>90</v>
      </c>
      <c r="BV5150" s="64" t="s">
        <v>90</v>
      </c>
      <c r="BW5150" s="64">
        <v>45847</v>
      </c>
      <c r="BX5150" t="s">
        <v>90</v>
      </c>
      <c r="BY5150" t="s">
        <v>90</v>
      </c>
      <c r="BZ5150" t="s">
        <v>90</v>
      </c>
      <c r="CA5150" t="s">
        <v>90</v>
      </c>
      <c r="CB5150" t="s">
        <v>90</v>
      </c>
      <c r="CC5150" t="s">
        <v>90</v>
      </c>
      <c r="CD5150" t="s">
        <v>90</v>
      </c>
      <c r="CE5150" t="s">
        <v>90</v>
      </c>
      <c r="CF5150" t="s">
        <v>90</v>
      </c>
      <c r="CG5150" t="s">
        <v>90</v>
      </c>
      <c r="CH5150" t="s">
        <v>90</v>
      </c>
      <c r="CI5150" t="s">
        <v>90</v>
      </c>
      <c r="CJ5150" t="s">
        <v>90</v>
      </c>
      <c r="CK5150" t="s">
        <v>90</v>
      </c>
      <c r="CL5150" t="s">
        <v>90</v>
      </c>
      <c r="CM5150" t="s">
        <v>90</v>
      </c>
      <c r="CN5150" t="s">
        <v>90</v>
      </c>
      <c r="CO5150" t="s">
        <v>90</v>
      </c>
      <c r="CP5150" t="s">
        <v>91</v>
      </c>
      <c r="CQ5150" t="s">
        <v>90</v>
      </c>
    </row>
    <row r="5151" spans="1:95" x14ac:dyDescent="0.3">
      <c r="A5151" s="152"/>
      <c r="B5151" t="s">
        <v>209</v>
      </c>
      <c r="C5151" t="s">
        <v>210</v>
      </c>
      <c r="D5151" t="s">
        <v>211</v>
      </c>
      <c r="E5151" t="s">
        <v>31</v>
      </c>
      <c r="F5151" t="s">
        <v>221</v>
      </c>
      <c r="G5151" t="s">
        <v>244</v>
      </c>
      <c r="H5151" t="s">
        <v>244</v>
      </c>
      <c r="I5151">
        <v>2700</v>
      </c>
      <c r="J5151">
        <v>2700</v>
      </c>
      <c r="K5151" t="s">
        <v>91</v>
      </c>
      <c r="L5151" t="s">
        <v>240</v>
      </c>
      <c r="M5151" t="s">
        <v>214</v>
      </c>
      <c r="N5151" s="64" t="s">
        <v>38</v>
      </c>
      <c r="O5151" s="64" t="s">
        <v>38</v>
      </c>
      <c r="P5151" s="64" t="s">
        <v>38</v>
      </c>
      <c r="Q5151" s="64">
        <v>45688</v>
      </c>
      <c r="R5151" s="64" t="s">
        <v>90</v>
      </c>
      <c r="S5151" s="64" t="s">
        <v>90</v>
      </c>
      <c r="T5151" t="s">
        <v>214</v>
      </c>
      <c r="U5151" s="64" t="s">
        <v>38</v>
      </c>
      <c r="V5151" t="s">
        <v>38</v>
      </c>
      <c r="W5151" t="s">
        <v>214</v>
      </c>
      <c r="X5151" t="s">
        <v>214</v>
      </c>
      <c r="Y5151" t="s">
        <v>38</v>
      </c>
      <c r="Z5151" t="s">
        <v>38</v>
      </c>
      <c r="AA5151" t="s">
        <v>38</v>
      </c>
      <c r="AB5151" t="s">
        <v>38</v>
      </c>
      <c r="AC5151" t="s">
        <v>38</v>
      </c>
      <c r="AD5151" t="s">
        <v>38</v>
      </c>
      <c r="AE5151" s="64">
        <v>45588</v>
      </c>
      <c r="AF5151" s="64">
        <v>45622</v>
      </c>
      <c r="AG5151" s="64" t="s">
        <v>90</v>
      </c>
      <c r="AH5151" t="s">
        <v>215</v>
      </c>
      <c r="AI5151" t="s">
        <v>38</v>
      </c>
      <c r="AJ5151" t="s">
        <v>214</v>
      </c>
      <c r="AK5151" t="s">
        <v>90</v>
      </c>
      <c r="AL5151" t="s">
        <v>90</v>
      </c>
      <c r="AM5151" t="s">
        <v>90</v>
      </c>
      <c r="AN5151" t="s">
        <v>90</v>
      </c>
      <c r="AO5151" t="s">
        <v>90</v>
      </c>
      <c r="AP5151" t="s">
        <v>90</v>
      </c>
      <c r="AQ5151" t="s">
        <v>90</v>
      </c>
      <c r="AR5151">
        <v>110628.77</v>
      </c>
      <c r="AS5151">
        <v>38046.92</v>
      </c>
      <c r="AT5151" t="s">
        <v>90</v>
      </c>
      <c r="AU5151" t="s">
        <v>90</v>
      </c>
      <c r="AV5151" t="s">
        <v>216</v>
      </c>
      <c r="AW5151" t="s">
        <v>38</v>
      </c>
      <c r="AX5151" t="s">
        <v>38</v>
      </c>
      <c r="AY5151" s="64">
        <v>45588</v>
      </c>
      <c r="AZ5151" s="64">
        <v>45622</v>
      </c>
      <c r="BA5151">
        <v>35</v>
      </c>
      <c r="BB5151">
        <v>25</v>
      </c>
      <c r="BC5151" s="64">
        <v>45622</v>
      </c>
      <c r="BD5151" s="64">
        <v>45834</v>
      </c>
      <c r="BE5151">
        <v>213</v>
      </c>
      <c r="BF5151">
        <v>153</v>
      </c>
      <c r="BG5151" s="64">
        <v>45716</v>
      </c>
      <c r="BH5151" s="64">
        <v>45716</v>
      </c>
      <c r="BI5151">
        <v>1</v>
      </c>
      <c r="BJ5151">
        <v>1</v>
      </c>
      <c r="BK5151" s="64">
        <v>45784</v>
      </c>
      <c r="BL5151" s="64">
        <v>45854</v>
      </c>
      <c r="BM5151">
        <v>60</v>
      </c>
      <c r="BN5151">
        <v>42</v>
      </c>
      <c r="BO5151" s="64">
        <v>45834</v>
      </c>
      <c r="BP5151" s="64" t="s">
        <v>90</v>
      </c>
      <c r="BQ5151" t="s">
        <v>90</v>
      </c>
      <c r="BR5151" t="s">
        <v>90</v>
      </c>
      <c r="BS5151" s="64">
        <v>45870</v>
      </c>
      <c r="BT5151" s="64" t="s">
        <v>90</v>
      </c>
      <c r="BU5151" s="64" t="s">
        <v>90</v>
      </c>
      <c r="BV5151" s="64" t="s">
        <v>90</v>
      </c>
      <c r="BW5151" s="64" t="s">
        <v>90</v>
      </c>
      <c r="BX5151" t="s">
        <v>90</v>
      </c>
      <c r="BY5151" t="s">
        <v>90</v>
      </c>
      <c r="BZ5151" t="s">
        <v>90</v>
      </c>
      <c r="CA5151" t="s">
        <v>90</v>
      </c>
      <c r="CB5151" t="s">
        <v>90</v>
      </c>
      <c r="CC5151" t="s">
        <v>90</v>
      </c>
      <c r="CD5151" t="s">
        <v>90</v>
      </c>
      <c r="CE5151" t="s">
        <v>90</v>
      </c>
      <c r="CF5151" t="s">
        <v>90</v>
      </c>
      <c r="CG5151" t="s">
        <v>90</v>
      </c>
      <c r="CH5151" t="s">
        <v>90</v>
      </c>
      <c r="CI5151" t="s">
        <v>90</v>
      </c>
      <c r="CJ5151" t="s">
        <v>90</v>
      </c>
      <c r="CK5151" t="s">
        <v>90</v>
      </c>
      <c r="CL5151" t="s">
        <v>90</v>
      </c>
      <c r="CM5151" t="s">
        <v>90</v>
      </c>
      <c r="CN5151" t="s">
        <v>90</v>
      </c>
      <c r="CO5151" t="s">
        <v>90</v>
      </c>
      <c r="CP5151" t="s">
        <v>91</v>
      </c>
      <c r="CQ5151" t="s">
        <v>90</v>
      </c>
    </row>
    <row r="5152" spans="1:95" x14ac:dyDescent="0.3">
      <c r="A5152" s="152"/>
      <c r="B5152" t="s">
        <v>209</v>
      </c>
      <c r="C5152" t="s">
        <v>218</v>
      </c>
      <c r="D5152" t="s">
        <v>211</v>
      </c>
      <c r="E5152" t="s">
        <v>30</v>
      </c>
      <c r="F5152" t="s">
        <v>38</v>
      </c>
      <c r="G5152" t="s">
        <v>220</v>
      </c>
      <c r="H5152" t="s">
        <v>38</v>
      </c>
      <c r="I5152">
        <v>9.0500000000000007</v>
      </c>
      <c r="J5152">
        <v>9.0500000000000007</v>
      </c>
      <c r="K5152" t="s">
        <v>91</v>
      </c>
      <c r="L5152" t="s">
        <v>213</v>
      </c>
      <c r="M5152" t="s">
        <v>214</v>
      </c>
      <c r="N5152" s="64" t="s">
        <v>38</v>
      </c>
      <c r="O5152" s="64" t="s">
        <v>38</v>
      </c>
      <c r="P5152" s="64" t="s">
        <v>38</v>
      </c>
      <c r="Q5152" s="64">
        <v>46213</v>
      </c>
      <c r="R5152" t="s">
        <v>90</v>
      </c>
      <c r="S5152" t="s">
        <v>90</v>
      </c>
      <c r="T5152" t="s">
        <v>214</v>
      </c>
      <c r="U5152" s="64">
        <v>45569</v>
      </c>
      <c r="V5152" t="s">
        <v>246</v>
      </c>
      <c r="W5152" t="s">
        <v>216</v>
      </c>
      <c r="X5152" t="s">
        <v>214</v>
      </c>
      <c r="Y5152" t="s">
        <v>38</v>
      </c>
      <c r="Z5152" t="s">
        <v>38</v>
      </c>
      <c r="AA5152" t="s">
        <v>38</v>
      </c>
      <c r="AB5152" t="s">
        <v>38</v>
      </c>
      <c r="AC5152" t="s">
        <v>38</v>
      </c>
      <c r="AD5152" t="s">
        <v>38</v>
      </c>
      <c r="AE5152" s="64">
        <v>45569</v>
      </c>
      <c r="AF5152" s="64">
        <v>45569</v>
      </c>
      <c r="AG5152" s="64" t="s">
        <v>90</v>
      </c>
      <c r="AH5152" t="s">
        <v>215</v>
      </c>
      <c r="AI5152" t="s">
        <v>38</v>
      </c>
      <c r="AJ5152" t="s">
        <v>216</v>
      </c>
      <c r="AK5152">
        <v>24</v>
      </c>
      <c r="AL5152">
        <v>41.95</v>
      </c>
      <c r="AM5152">
        <v>0</v>
      </c>
      <c r="AN5152" t="s">
        <v>90</v>
      </c>
      <c r="AO5152" t="s">
        <v>90</v>
      </c>
      <c r="AP5152" t="s">
        <v>90</v>
      </c>
      <c r="AQ5152">
        <v>41.95</v>
      </c>
      <c r="AR5152">
        <v>3961</v>
      </c>
      <c r="AS5152">
        <v>1397.57</v>
      </c>
      <c r="AT5152" t="s">
        <v>90</v>
      </c>
      <c r="AU5152" t="s">
        <v>90</v>
      </c>
      <c r="AV5152" t="s">
        <v>216</v>
      </c>
      <c r="AW5152" t="s">
        <v>38</v>
      </c>
      <c r="AX5152" t="s">
        <v>38</v>
      </c>
      <c r="AY5152" s="64">
        <v>45569</v>
      </c>
      <c r="AZ5152" s="64">
        <v>45590</v>
      </c>
      <c r="BA5152">
        <v>22</v>
      </c>
      <c r="BB5152">
        <v>16</v>
      </c>
      <c r="BC5152" s="64">
        <v>45590</v>
      </c>
      <c r="BD5152" s="64">
        <v>45593</v>
      </c>
      <c r="BE5152">
        <v>4</v>
      </c>
      <c r="BF5152">
        <v>2</v>
      </c>
      <c r="BG5152" s="64">
        <v>45593</v>
      </c>
      <c r="BH5152" s="64" t="s">
        <v>90</v>
      </c>
      <c r="BI5152" t="s">
        <v>90</v>
      </c>
      <c r="BJ5152" t="s">
        <v>90</v>
      </c>
      <c r="BK5152" s="64" t="s">
        <v>90</v>
      </c>
      <c r="BL5152" s="64" t="s">
        <v>90</v>
      </c>
      <c r="BM5152" s="64" t="s">
        <v>90</v>
      </c>
      <c r="BN5152" s="64" t="s">
        <v>90</v>
      </c>
      <c r="BO5152" s="64">
        <v>45569</v>
      </c>
      <c r="BP5152" s="64" t="s">
        <v>90</v>
      </c>
      <c r="BQ5152" t="s">
        <v>90</v>
      </c>
      <c r="BR5152" t="s">
        <v>90</v>
      </c>
      <c r="BS5152" s="64" t="s">
        <v>90</v>
      </c>
      <c r="BT5152" s="64" t="s">
        <v>90</v>
      </c>
      <c r="BU5152" s="64" t="s">
        <v>90</v>
      </c>
      <c r="BV5152" s="64" t="s">
        <v>90</v>
      </c>
      <c r="BW5152" s="64" t="s">
        <v>90</v>
      </c>
      <c r="BX5152" t="s">
        <v>90</v>
      </c>
      <c r="BY5152" t="s">
        <v>90</v>
      </c>
      <c r="BZ5152" t="s">
        <v>90</v>
      </c>
      <c r="CA5152" t="s">
        <v>90</v>
      </c>
      <c r="CB5152" t="s">
        <v>90</v>
      </c>
      <c r="CC5152" t="s">
        <v>90</v>
      </c>
      <c r="CD5152" t="s">
        <v>90</v>
      </c>
      <c r="CE5152" t="s">
        <v>90</v>
      </c>
      <c r="CF5152" t="s">
        <v>90</v>
      </c>
      <c r="CG5152" t="s">
        <v>90</v>
      </c>
      <c r="CH5152" t="s">
        <v>90</v>
      </c>
      <c r="CI5152" t="s">
        <v>90</v>
      </c>
      <c r="CJ5152" t="s">
        <v>90</v>
      </c>
      <c r="CK5152" t="s">
        <v>90</v>
      </c>
      <c r="CL5152" t="s">
        <v>90</v>
      </c>
      <c r="CM5152" t="s">
        <v>90</v>
      </c>
      <c r="CN5152" t="s">
        <v>90</v>
      </c>
      <c r="CO5152" t="s">
        <v>90</v>
      </c>
      <c r="CP5152" t="s">
        <v>91</v>
      </c>
      <c r="CQ5152" t="s">
        <v>90</v>
      </c>
    </row>
    <row r="5153" spans="1:95" x14ac:dyDescent="0.3">
      <c r="A5153" s="152"/>
      <c r="B5153" t="s">
        <v>209</v>
      </c>
      <c r="C5153" t="s">
        <v>210</v>
      </c>
      <c r="D5153" t="s">
        <v>211</v>
      </c>
      <c r="E5153" t="s">
        <v>30</v>
      </c>
      <c r="F5153" t="s">
        <v>38</v>
      </c>
      <c r="G5153" t="s">
        <v>269</v>
      </c>
      <c r="H5153" t="s">
        <v>38</v>
      </c>
      <c r="I5153" t="s">
        <v>90</v>
      </c>
      <c r="J5153" t="s">
        <v>90</v>
      </c>
      <c r="K5153" t="s">
        <v>91</v>
      </c>
      <c r="L5153" t="s">
        <v>213</v>
      </c>
      <c r="M5153" t="s">
        <v>214</v>
      </c>
      <c r="N5153" s="64" t="s">
        <v>38</v>
      </c>
      <c r="O5153" s="64" t="s">
        <v>38</v>
      </c>
      <c r="P5153" s="64" t="s">
        <v>38</v>
      </c>
      <c r="Q5153" s="64">
        <v>44593</v>
      </c>
      <c r="R5153" s="64" t="s">
        <v>90</v>
      </c>
      <c r="S5153" s="64" t="s">
        <v>90</v>
      </c>
      <c r="T5153" t="s">
        <v>214</v>
      </c>
      <c r="U5153" s="64" t="s">
        <v>38</v>
      </c>
      <c r="V5153" t="s">
        <v>38</v>
      </c>
      <c r="W5153" t="s">
        <v>214</v>
      </c>
      <c r="X5153" t="s">
        <v>214</v>
      </c>
      <c r="Y5153" t="s">
        <v>38</v>
      </c>
      <c r="Z5153" t="s">
        <v>38</v>
      </c>
      <c r="AA5153" t="s">
        <v>38</v>
      </c>
      <c r="AB5153" t="s">
        <v>38</v>
      </c>
      <c r="AC5153" t="s">
        <v>38</v>
      </c>
      <c r="AD5153" t="s">
        <v>38</v>
      </c>
      <c r="AE5153" s="64">
        <v>45695</v>
      </c>
      <c r="AF5153" s="64">
        <v>45698</v>
      </c>
      <c r="AG5153" s="64" t="s">
        <v>90</v>
      </c>
      <c r="AH5153" t="s">
        <v>215</v>
      </c>
      <c r="AI5153" t="s">
        <v>38</v>
      </c>
      <c r="AJ5153" t="s">
        <v>214</v>
      </c>
      <c r="AK5153" t="s">
        <v>90</v>
      </c>
      <c r="AL5153" t="s">
        <v>90</v>
      </c>
      <c r="AM5153" t="s">
        <v>90</v>
      </c>
      <c r="AN5153" t="s">
        <v>90</v>
      </c>
      <c r="AO5153" t="s">
        <v>90</v>
      </c>
      <c r="AP5153" t="s">
        <v>90</v>
      </c>
      <c r="AQ5153" t="s">
        <v>90</v>
      </c>
      <c r="AR5153">
        <v>65076</v>
      </c>
      <c r="AS5153" t="s">
        <v>282</v>
      </c>
      <c r="AT5153" t="s">
        <v>90</v>
      </c>
      <c r="AU5153" t="s">
        <v>90</v>
      </c>
      <c r="AV5153" t="s">
        <v>216</v>
      </c>
      <c r="AW5153" t="s">
        <v>38</v>
      </c>
      <c r="AX5153" t="s">
        <v>38</v>
      </c>
      <c r="AY5153" s="64">
        <v>45695</v>
      </c>
      <c r="AZ5153" s="64">
        <v>45695</v>
      </c>
      <c r="BA5153">
        <v>1</v>
      </c>
      <c r="BB5153">
        <v>1</v>
      </c>
      <c r="BC5153" s="64">
        <v>45695</v>
      </c>
      <c r="BD5153" s="64">
        <v>45768</v>
      </c>
      <c r="BE5153">
        <v>74</v>
      </c>
      <c r="BF5153">
        <v>52</v>
      </c>
      <c r="BG5153" s="64" t="s">
        <v>90</v>
      </c>
      <c r="BH5153" s="64" t="s">
        <v>90</v>
      </c>
      <c r="BI5153" t="s">
        <v>90</v>
      </c>
      <c r="BJ5153" t="s">
        <v>90</v>
      </c>
      <c r="BK5153" s="64" t="s">
        <v>90</v>
      </c>
      <c r="BL5153" s="64" t="s">
        <v>90</v>
      </c>
      <c r="BM5153" s="64" t="s">
        <v>90</v>
      </c>
      <c r="BN5153" s="64" t="s">
        <v>90</v>
      </c>
      <c r="BO5153" s="64">
        <v>45768</v>
      </c>
      <c r="BP5153" s="64" t="s">
        <v>90</v>
      </c>
      <c r="BQ5153" t="s">
        <v>90</v>
      </c>
      <c r="BR5153" t="s">
        <v>90</v>
      </c>
      <c r="BS5153" s="64" t="s">
        <v>90</v>
      </c>
      <c r="BT5153" s="64" t="s">
        <v>90</v>
      </c>
      <c r="BU5153" s="64" t="s">
        <v>90</v>
      </c>
      <c r="BV5153" s="64" t="s">
        <v>90</v>
      </c>
      <c r="BW5153" s="64" t="s">
        <v>90</v>
      </c>
      <c r="BX5153" t="s">
        <v>90</v>
      </c>
      <c r="BY5153" t="s">
        <v>90</v>
      </c>
      <c r="BZ5153" t="s">
        <v>90</v>
      </c>
      <c r="CA5153" t="s">
        <v>90</v>
      </c>
      <c r="CB5153" t="s">
        <v>90</v>
      </c>
      <c r="CC5153" t="s">
        <v>90</v>
      </c>
      <c r="CD5153" t="s">
        <v>90</v>
      </c>
      <c r="CE5153" t="s">
        <v>90</v>
      </c>
      <c r="CF5153" t="s">
        <v>90</v>
      </c>
      <c r="CG5153" t="s">
        <v>90</v>
      </c>
      <c r="CH5153" t="s">
        <v>90</v>
      </c>
      <c r="CI5153" t="s">
        <v>90</v>
      </c>
      <c r="CJ5153" t="s">
        <v>90</v>
      </c>
      <c r="CK5153" t="s">
        <v>90</v>
      </c>
      <c r="CL5153" t="s">
        <v>90</v>
      </c>
      <c r="CM5153" t="s">
        <v>90</v>
      </c>
      <c r="CN5153" t="s">
        <v>90</v>
      </c>
      <c r="CO5153" t="s">
        <v>90</v>
      </c>
      <c r="CP5153" t="s">
        <v>91</v>
      </c>
      <c r="CQ5153" t="s">
        <v>90</v>
      </c>
    </row>
    <row r="5154" spans="1:95" x14ac:dyDescent="0.3">
      <c r="A5154" s="152"/>
      <c r="B5154" t="s">
        <v>209</v>
      </c>
      <c r="C5154" t="s">
        <v>218</v>
      </c>
      <c r="D5154" t="s">
        <v>211</v>
      </c>
      <c r="E5154" t="s">
        <v>30</v>
      </c>
      <c r="F5154" t="s">
        <v>221</v>
      </c>
      <c r="G5154" t="s">
        <v>220</v>
      </c>
      <c r="H5154" t="s">
        <v>38</v>
      </c>
      <c r="I5154" t="s">
        <v>90</v>
      </c>
      <c r="J5154" t="s">
        <v>90</v>
      </c>
      <c r="K5154" t="s">
        <v>91</v>
      </c>
      <c r="L5154" t="s">
        <v>213</v>
      </c>
      <c r="M5154" t="s">
        <v>214</v>
      </c>
      <c r="N5154" s="64" t="s">
        <v>38</v>
      </c>
      <c r="O5154" s="64" t="s">
        <v>38</v>
      </c>
      <c r="P5154" s="64" t="s">
        <v>38</v>
      </c>
      <c r="Q5154" s="64">
        <v>46528</v>
      </c>
      <c r="R5154" t="s">
        <v>90</v>
      </c>
      <c r="S5154" t="s">
        <v>90</v>
      </c>
      <c r="T5154" t="s">
        <v>214</v>
      </c>
      <c r="U5154" s="64" t="s">
        <v>38</v>
      </c>
      <c r="V5154" t="s">
        <v>38</v>
      </c>
      <c r="W5154" t="s">
        <v>214</v>
      </c>
      <c r="X5154" t="s">
        <v>214</v>
      </c>
      <c r="Y5154" t="s">
        <v>38</v>
      </c>
      <c r="Z5154" t="s">
        <v>38</v>
      </c>
      <c r="AA5154" t="s">
        <v>38</v>
      </c>
      <c r="AB5154" t="s">
        <v>38</v>
      </c>
      <c r="AC5154" t="s">
        <v>38</v>
      </c>
      <c r="AD5154" t="s">
        <v>38</v>
      </c>
      <c r="AE5154" s="64">
        <v>45833</v>
      </c>
      <c r="AF5154" s="64">
        <v>45833</v>
      </c>
      <c r="AG5154" s="64" t="s">
        <v>90</v>
      </c>
      <c r="AH5154" t="s">
        <v>215</v>
      </c>
      <c r="AI5154" t="s">
        <v>38</v>
      </c>
      <c r="AJ5154" t="s">
        <v>214</v>
      </c>
      <c r="AK5154" t="s">
        <v>90</v>
      </c>
      <c r="AL5154" t="s">
        <v>90</v>
      </c>
      <c r="AM5154" t="s">
        <v>90</v>
      </c>
      <c r="AN5154" t="s">
        <v>90</v>
      </c>
      <c r="AO5154" t="s">
        <v>90</v>
      </c>
      <c r="AP5154" t="s">
        <v>90</v>
      </c>
      <c r="AQ5154" t="s">
        <v>90</v>
      </c>
      <c r="AR5154">
        <v>3981</v>
      </c>
      <c r="AS5154">
        <v>1220.76</v>
      </c>
      <c r="AT5154" t="s">
        <v>90</v>
      </c>
      <c r="AU5154" t="s">
        <v>90</v>
      </c>
      <c r="AV5154" t="s">
        <v>216</v>
      </c>
      <c r="AW5154" t="s">
        <v>38</v>
      </c>
      <c r="AX5154" t="s">
        <v>38</v>
      </c>
      <c r="AY5154" s="64">
        <v>45833</v>
      </c>
      <c r="AZ5154" s="64">
        <v>45821</v>
      </c>
      <c r="BA5154" t="s">
        <v>90</v>
      </c>
      <c r="BB5154" t="s">
        <v>90</v>
      </c>
      <c r="BC5154" s="64">
        <v>45821</v>
      </c>
      <c r="BD5154" s="64">
        <v>45833</v>
      </c>
      <c r="BE5154">
        <v>13</v>
      </c>
      <c r="BF5154">
        <v>9</v>
      </c>
      <c r="BG5154" s="64">
        <v>45833</v>
      </c>
      <c r="BH5154" s="64" t="s">
        <v>90</v>
      </c>
      <c r="BI5154" t="s">
        <v>90</v>
      </c>
      <c r="BJ5154" t="s">
        <v>90</v>
      </c>
      <c r="BK5154" s="64" t="s">
        <v>90</v>
      </c>
      <c r="BL5154" s="64" t="s">
        <v>90</v>
      </c>
      <c r="BM5154" s="64" t="s">
        <v>90</v>
      </c>
      <c r="BN5154" s="64" t="s">
        <v>90</v>
      </c>
      <c r="BO5154" s="64">
        <v>45833</v>
      </c>
      <c r="BP5154" s="64">
        <v>45839</v>
      </c>
      <c r="BQ5154">
        <v>7</v>
      </c>
      <c r="BR5154">
        <v>5</v>
      </c>
      <c r="BS5154" s="64" t="s">
        <v>90</v>
      </c>
      <c r="BT5154" s="64" t="s">
        <v>90</v>
      </c>
      <c r="BU5154" s="64" t="s">
        <v>90</v>
      </c>
      <c r="BV5154" s="64" t="s">
        <v>90</v>
      </c>
      <c r="BW5154" s="64">
        <v>45839</v>
      </c>
      <c r="BX5154" t="s">
        <v>90</v>
      </c>
      <c r="BY5154" t="s">
        <v>90</v>
      </c>
      <c r="BZ5154" t="s">
        <v>90</v>
      </c>
      <c r="CA5154" t="s">
        <v>90</v>
      </c>
      <c r="CB5154" t="s">
        <v>90</v>
      </c>
      <c r="CC5154" t="s">
        <v>90</v>
      </c>
      <c r="CD5154" t="s">
        <v>90</v>
      </c>
      <c r="CE5154" t="s">
        <v>90</v>
      </c>
      <c r="CF5154" t="s">
        <v>90</v>
      </c>
      <c r="CG5154" t="s">
        <v>90</v>
      </c>
      <c r="CH5154" t="s">
        <v>90</v>
      </c>
      <c r="CI5154" t="s">
        <v>90</v>
      </c>
      <c r="CJ5154" t="s">
        <v>90</v>
      </c>
      <c r="CK5154" t="s">
        <v>90</v>
      </c>
      <c r="CL5154" t="s">
        <v>90</v>
      </c>
      <c r="CM5154" t="s">
        <v>90</v>
      </c>
      <c r="CN5154" t="s">
        <v>90</v>
      </c>
      <c r="CO5154" t="s">
        <v>90</v>
      </c>
      <c r="CP5154" t="s">
        <v>91</v>
      </c>
      <c r="CQ5154" t="s">
        <v>90</v>
      </c>
    </row>
    <row r="5155" spans="1:95" x14ac:dyDescent="0.3">
      <c r="A5155" s="152"/>
      <c r="B5155" t="s">
        <v>209</v>
      </c>
      <c r="C5155" t="s">
        <v>210</v>
      </c>
      <c r="D5155" t="s">
        <v>211</v>
      </c>
      <c r="E5155" t="s">
        <v>30</v>
      </c>
      <c r="F5155" t="s">
        <v>221</v>
      </c>
      <c r="G5155" t="s">
        <v>220</v>
      </c>
      <c r="H5155" t="s">
        <v>220</v>
      </c>
      <c r="I5155">
        <v>2179</v>
      </c>
      <c r="J5155">
        <v>2179</v>
      </c>
      <c r="K5155" t="s">
        <v>91</v>
      </c>
      <c r="L5155" t="s">
        <v>240</v>
      </c>
      <c r="M5155" t="s">
        <v>214</v>
      </c>
      <c r="N5155" s="64" t="s">
        <v>38</v>
      </c>
      <c r="O5155" s="64" t="s">
        <v>38</v>
      </c>
      <c r="P5155" s="64" t="s">
        <v>38</v>
      </c>
      <c r="Q5155" s="64">
        <v>45992</v>
      </c>
      <c r="R5155" s="64" t="s">
        <v>90</v>
      </c>
      <c r="S5155" s="64" t="s">
        <v>90</v>
      </c>
      <c r="T5155" t="s">
        <v>214</v>
      </c>
      <c r="U5155" s="64" t="s">
        <v>38</v>
      </c>
      <c r="V5155" t="s">
        <v>38</v>
      </c>
      <c r="W5155" t="s">
        <v>214</v>
      </c>
      <c r="X5155" t="s">
        <v>214</v>
      </c>
      <c r="Y5155" t="s">
        <v>38</v>
      </c>
      <c r="Z5155" t="s">
        <v>38</v>
      </c>
      <c r="AA5155" t="s">
        <v>38</v>
      </c>
      <c r="AB5155" t="s">
        <v>38</v>
      </c>
      <c r="AC5155" t="s">
        <v>38</v>
      </c>
      <c r="AD5155" t="s">
        <v>38</v>
      </c>
      <c r="AE5155" s="64">
        <v>45496</v>
      </c>
      <c r="AF5155" s="64">
        <v>45496</v>
      </c>
      <c r="AG5155" s="64" t="s">
        <v>90</v>
      </c>
      <c r="AH5155" t="s">
        <v>215</v>
      </c>
      <c r="AI5155" t="s">
        <v>38</v>
      </c>
      <c r="AJ5155" t="s">
        <v>214</v>
      </c>
      <c r="AK5155" t="s">
        <v>90</v>
      </c>
      <c r="AL5155" t="s">
        <v>90</v>
      </c>
      <c r="AM5155" t="s">
        <v>90</v>
      </c>
      <c r="AN5155" t="s">
        <v>90</v>
      </c>
      <c r="AO5155" t="s">
        <v>90</v>
      </c>
      <c r="AP5155" t="s">
        <v>90</v>
      </c>
      <c r="AQ5155" t="s">
        <v>90</v>
      </c>
      <c r="AR5155">
        <v>0</v>
      </c>
      <c r="AS5155">
        <v>985.76</v>
      </c>
      <c r="AT5155" t="s">
        <v>90</v>
      </c>
      <c r="AU5155" t="s">
        <v>90</v>
      </c>
      <c r="AV5155" t="s">
        <v>216</v>
      </c>
      <c r="AW5155" t="s">
        <v>38</v>
      </c>
      <c r="AX5155" t="s">
        <v>38</v>
      </c>
      <c r="AY5155" s="64">
        <v>45496</v>
      </c>
      <c r="AZ5155" s="64">
        <v>45496</v>
      </c>
      <c r="BA5155">
        <v>1</v>
      </c>
      <c r="BB5155">
        <v>1</v>
      </c>
      <c r="BC5155" s="64">
        <v>45496</v>
      </c>
      <c r="BD5155" s="64">
        <v>45539</v>
      </c>
      <c r="BE5155">
        <v>44</v>
      </c>
      <c r="BF5155">
        <v>32</v>
      </c>
      <c r="BG5155" s="64" t="s">
        <v>90</v>
      </c>
      <c r="BH5155" s="64" t="s">
        <v>90</v>
      </c>
      <c r="BI5155" t="s">
        <v>90</v>
      </c>
      <c r="BJ5155" t="s">
        <v>90</v>
      </c>
      <c r="BK5155" s="64">
        <v>45503</v>
      </c>
      <c r="BL5155" s="64">
        <v>45532</v>
      </c>
      <c r="BM5155">
        <v>30</v>
      </c>
      <c r="BN5155">
        <v>22</v>
      </c>
      <c r="BO5155" s="64">
        <v>45539</v>
      </c>
      <c r="BP5155" s="64" t="s">
        <v>90</v>
      </c>
      <c r="BQ5155" t="s">
        <v>90</v>
      </c>
      <c r="BR5155" t="s">
        <v>90</v>
      </c>
      <c r="BS5155" s="64" t="s">
        <v>90</v>
      </c>
      <c r="BT5155" s="64" t="s">
        <v>90</v>
      </c>
      <c r="BU5155" s="64" t="s">
        <v>90</v>
      </c>
      <c r="BV5155" s="64" t="s">
        <v>90</v>
      </c>
      <c r="BW5155" s="64" t="s">
        <v>90</v>
      </c>
      <c r="BX5155" t="s">
        <v>90</v>
      </c>
      <c r="BY5155" t="s">
        <v>90</v>
      </c>
      <c r="BZ5155" t="s">
        <v>90</v>
      </c>
      <c r="CA5155" t="s">
        <v>90</v>
      </c>
      <c r="CB5155" t="s">
        <v>90</v>
      </c>
      <c r="CC5155" t="s">
        <v>90</v>
      </c>
      <c r="CD5155" t="s">
        <v>90</v>
      </c>
      <c r="CE5155" t="s">
        <v>90</v>
      </c>
      <c r="CF5155" t="s">
        <v>90</v>
      </c>
      <c r="CG5155" t="s">
        <v>90</v>
      </c>
      <c r="CH5155" t="s">
        <v>90</v>
      </c>
      <c r="CI5155" t="s">
        <v>90</v>
      </c>
      <c r="CJ5155" t="s">
        <v>90</v>
      </c>
      <c r="CK5155" t="s">
        <v>90</v>
      </c>
      <c r="CL5155" t="s">
        <v>90</v>
      </c>
      <c r="CM5155" t="s">
        <v>90</v>
      </c>
      <c r="CN5155" t="s">
        <v>90</v>
      </c>
      <c r="CO5155" t="s">
        <v>90</v>
      </c>
      <c r="CP5155" t="s">
        <v>91</v>
      </c>
      <c r="CQ5155" t="s">
        <v>90</v>
      </c>
    </row>
    <row r="5156" spans="1:95" x14ac:dyDescent="0.3">
      <c r="A5156" s="152"/>
      <c r="B5156" t="s">
        <v>209</v>
      </c>
      <c r="C5156" t="s">
        <v>210</v>
      </c>
      <c r="D5156" t="s">
        <v>211</v>
      </c>
      <c r="E5156" t="s">
        <v>30</v>
      </c>
      <c r="F5156" t="s">
        <v>221</v>
      </c>
      <c r="G5156" t="s">
        <v>546</v>
      </c>
      <c r="H5156" t="s">
        <v>38</v>
      </c>
      <c r="I5156" t="s">
        <v>90</v>
      </c>
      <c r="J5156" t="s">
        <v>90</v>
      </c>
      <c r="K5156" t="s">
        <v>91</v>
      </c>
      <c r="L5156" t="s">
        <v>90</v>
      </c>
      <c r="M5156" t="s">
        <v>214</v>
      </c>
      <c r="N5156" s="64" t="s">
        <v>38</v>
      </c>
      <c r="O5156" s="64" t="s">
        <v>38</v>
      </c>
      <c r="P5156" s="64" t="s">
        <v>38</v>
      </c>
      <c r="Q5156" s="64">
        <v>45243</v>
      </c>
      <c r="R5156" t="s">
        <v>90</v>
      </c>
      <c r="S5156" t="s">
        <v>90</v>
      </c>
      <c r="T5156" t="s">
        <v>214</v>
      </c>
      <c r="U5156" s="64" t="s">
        <v>38</v>
      </c>
      <c r="V5156" t="s">
        <v>38</v>
      </c>
      <c r="W5156" t="s">
        <v>214</v>
      </c>
      <c r="X5156" t="s">
        <v>214</v>
      </c>
      <c r="Y5156" t="s">
        <v>38</v>
      </c>
      <c r="Z5156" t="s">
        <v>38</v>
      </c>
      <c r="AA5156" t="s">
        <v>38</v>
      </c>
      <c r="AB5156" t="s">
        <v>38</v>
      </c>
      <c r="AC5156" t="s">
        <v>38</v>
      </c>
      <c r="AD5156" t="s">
        <v>38</v>
      </c>
      <c r="AE5156" s="64">
        <v>45355</v>
      </c>
      <c r="AF5156" s="64">
        <v>45355</v>
      </c>
      <c r="AG5156" s="64" t="s">
        <v>90</v>
      </c>
      <c r="AH5156" t="s">
        <v>215</v>
      </c>
      <c r="AI5156" t="s">
        <v>38</v>
      </c>
      <c r="AJ5156" t="s">
        <v>214</v>
      </c>
      <c r="AK5156" t="s">
        <v>90</v>
      </c>
      <c r="AL5156" t="s">
        <v>90</v>
      </c>
      <c r="AM5156" t="s">
        <v>90</v>
      </c>
      <c r="AN5156" t="s">
        <v>90</v>
      </c>
      <c r="AO5156" t="s">
        <v>90</v>
      </c>
      <c r="AP5156" t="s">
        <v>90</v>
      </c>
      <c r="AQ5156" t="s">
        <v>90</v>
      </c>
      <c r="AR5156">
        <v>3981</v>
      </c>
      <c r="AS5156" t="s">
        <v>282</v>
      </c>
      <c r="AT5156" t="s">
        <v>90</v>
      </c>
      <c r="AU5156" t="s">
        <v>90</v>
      </c>
      <c r="AV5156" t="s">
        <v>216</v>
      </c>
      <c r="AW5156" t="s">
        <v>38</v>
      </c>
      <c r="AX5156" t="s">
        <v>38</v>
      </c>
      <c r="AY5156" s="64">
        <v>45355</v>
      </c>
      <c r="AZ5156" s="64">
        <v>45331</v>
      </c>
      <c r="BA5156" t="s">
        <v>90</v>
      </c>
      <c r="BB5156" t="s">
        <v>90</v>
      </c>
      <c r="BC5156" s="64">
        <v>45331</v>
      </c>
      <c r="BD5156" s="64">
        <v>45525</v>
      </c>
      <c r="BE5156">
        <v>195</v>
      </c>
      <c r="BF5156">
        <v>139</v>
      </c>
      <c r="BG5156" s="64" t="s">
        <v>90</v>
      </c>
      <c r="BH5156" s="64" t="s">
        <v>90</v>
      </c>
      <c r="BI5156" t="s">
        <v>90</v>
      </c>
      <c r="BJ5156" t="s">
        <v>90</v>
      </c>
      <c r="BK5156" s="64" t="s">
        <v>90</v>
      </c>
      <c r="BL5156" s="64" t="s">
        <v>90</v>
      </c>
      <c r="BM5156" s="64" t="s">
        <v>90</v>
      </c>
      <c r="BN5156" s="64" t="s">
        <v>90</v>
      </c>
      <c r="BO5156" s="64">
        <v>45525</v>
      </c>
      <c r="BP5156" s="64" t="s">
        <v>90</v>
      </c>
      <c r="BQ5156" t="s">
        <v>90</v>
      </c>
      <c r="BR5156" t="s">
        <v>90</v>
      </c>
      <c r="BS5156" s="64" t="s">
        <v>90</v>
      </c>
      <c r="BT5156" s="64" t="s">
        <v>90</v>
      </c>
      <c r="BU5156" s="64" t="s">
        <v>90</v>
      </c>
      <c r="BV5156" s="64" t="s">
        <v>90</v>
      </c>
      <c r="BW5156" s="64">
        <v>45904</v>
      </c>
      <c r="BX5156" t="s">
        <v>90</v>
      </c>
      <c r="BY5156" t="s">
        <v>90</v>
      </c>
      <c r="BZ5156" t="s">
        <v>90</v>
      </c>
      <c r="CA5156" t="s">
        <v>90</v>
      </c>
      <c r="CB5156" t="s">
        <v>90</v>
      </c>
      <c r="CC5156" t="s">
        <v>90</v>
      </c>
      <c r="CD5156" t="s">
        <v>90</v>
      </c>
      <c r="CE5156" t="s">
        <v>90</v>
      </c>
      <c r="CF5156" t="s">
        <v>90</v>
      </c>
      <c r="CG5156" t="s">
        <v>90</v>
      </c>
      <c r="CH5156" t="s">
        <v>90</v>
      </c>
      <c r="CI5156" t="s">
        <v>90</v>
      </c>
      <c r="CJ5156" t="s">
        <v>90</v>
      </c>
      <c r="CK5156" t="s">
        <v>90</v>
      </c>
      <c r="CL5156" t="s">
        <v>90</v>
      </c>
      <c r="CM5156" t="s">
        <v>90</v>
      </c>
      <c r="CN5156" t="s">
        <v>90</v>
      </c>
      <c r="CO5156" t="s">
        <v>90</v>
      </c>
      <c r="CP5156" t="s">
        <v>91</v>
      </c>
      <c r="CQ5156" t="s">
        <v>90</v>
      </c>
    </row>
    <row r="5157" spans="1:95" x14ac:dyDescent="0.3">
      <c r="A5157" s="152"/>
      <c r="B5157" t="s">
        <v>209</v>
      </c>
      <c r="C5157" t="s">
        <v>218</v>
      </c>
      <c r="D5157" t="s">
        <v>211</v>
      </c>
      <c r="E5157" t="s">
        <v>30</v>
      </c>
      <c r="F5157" t="s">
        <v>221</v>
      </c>
      <c r="G5157" t="s">
        <v>256</v>
      </c>
      <c r="H5157" t="s">
        <v>38</v>
      </c>
      <c r="I5157" t="s">
        <v>90</v>
      </c>
      <c r="J5157" t="s">
        <v>90</v>
      </c>
      <c r="K5157" t="s">
        <v>91</v>
      </c>
      <c r="L5157" t="s">
        <v>213</v>
      </c>
      <c r="M5157" t="s">
        <v>214</v>
      </c>
      <c r="N5157" s="64" t="s">
        <v>38</v>
      </c>
      <c r="O5157" s="64" t="s">
        <v>38</v>
      </c>
      <c r="P5157" s="64" t="s">
        <v>38</v>
      </c>
      <c r="Q5157" s="64">
        <v>46540</v>
      </c>
      <c r="R5157" t="s">
        <v>90</v>
      </c>
      <c r="S5157" t="s">
        <v>90</v>
      </c>
      <c r="T5157" t="s">
        <v>214</v>
      </c>
      <c r="U5157" s="64" t="s">
        <v>38</v>
      </c>
      <c r="V5157" t="s">
        <v>38</v>
      </c>
      <c r="W5157" t="s">
        <v>214</v>
      </c>
      <c r="X5157" t="s">
        <v>214</v>
      </c>
      <c r="Y5157" t="s">
        <v>38</v>
      </c>
      <c r="Z5157" t="s">
        <v>38</v>
      </c>
      <c r="AA5157" t="s">
        <v>38</v>
      </c>
      <c r="AB5157" t="s">
        <v>38</v>
      </c>
      <c r="AC5157" t="s">
        <v>38</v>
      </c>
      <c r="AD5157" t="s">
        <v>38</v>
      </c>
      <c r="AE5157" s="64">
        <v>45818</v>
      </c>
      <c r="AF5157" s="64">
        <v>45818</v>
      </c>
      <c r="AG5157" s="64" t="s">
        <v>90</v>
      </c>
      <c r="AH5157" t="s">
        <v>215</v>
      </c>
      <c r="AI5157" t="s">
        <v>38</v>
      </c>
      <c r="AJ5157" t="s">
        <v>214</v>
      </c>
      <c r="AK5157" t="s">
        <v>90</v>
      </c>
      <c r="AL5157" t="s">
        <v>90</v>
      </c>
      <c r="AM5157" t="s">
        <v>90</v>
      </c>
      <c r="AN5157" t="s">
        <v>90</v>
      </c>
      <c r="AO5157" t="s">
        <v>90</v>
      </c>
      <c r="AP5157" t="s">
        <v>90</v>
      </c>
      <c r="AQ5157" t="s">
        <v>90</v>
      </c>
      <c r="AR5157">
        <v>3981</v>
      </c>
      <c r="AS5157">
        <v>1012.54</v>
      </c>
      <c r="AT5157" t="s">
        <v>90</v>
      </c>
      <c r="AU5157" t="s">
        <v>90</v>
      </c>
      <c r="AV5157" t="s">
        <v>216</v>
      </c>
      <c r="AW5157" t="s">
        <v>38</v>
      </c>
      <c r="AX5157" t="s">
        <v>38</v>
      </c>
      <c r="AY5157" s="64">
        <v>45818</v>
      </c>
      <c r="AZ5157" s="64">
        <v>45818</v>
      </c>
      <c r="BA5157">
        <v>1</v>
      </c>
      <c r="BB5157">
        <v>1</v>
      </c>
      <c r="BC5157" s="64">
        <v>45818</v>
      </c>
      <c r="BD5157" s="64">
        <v>45818</v>
      </c>
      <c r="BE5157">
        <v>1</v>
      </c>
      <c r="BF5157">
        <v>1</v>
      </c>
      <c r="BG5157" s="64">
        <v>45818</v>
      </c>
      <c r="BH5157" s="64" t="s">
        <v>90</v>
      </c>
      <c r="BI5157" t="s">
        <v>90</v>
      </c>
      <c r="BJ5157" t="s">
        <v>90</v>
      </c>
      <c r="BK5157" s="64" t="s">
        <v>90</v>
      </c>
      <c r="BL5157" s="64" t="s">
        <v>90</v>
      </c>
      <c r="BM5157" s="64" t="s">
        <v>90</v>
      </c>
      <c r="BN5157" s="64" t="s">
        <v>90</v>
      </c>
      <c r="BO5157" s="64">
        <v>45818</v>
      </c>
      <c r="BP5157" s="64">
        <v>45854</v>
      </c>
      <c r="BQ5157">
        <v>37</v>
      </c>
      <c r="BR5157">
        <v>27</v>
      </c>
      <c r="BS5157" s="64" t="s">
        <v>90</v>
      </c>
      <c r="BT5157" s="64" t="s">
        <v>90</v>
      </c>
      <c r="BU5157" s="64" t="s">
        <v>90</v>
      </c>
      <c r="BV5157" s="64" t="s">
        <v>90</v>
      </c>
      <c r="BW5157" s="64">
        <v>45854</v>
      </c>
      <c r="BX5157" t="s">
        <v>90</v>
      </c>
      <c r="BY5157" t="s">
        <v>90</v>
      </c>
      <c r="BZ5157" t="s">
        <v>90</v>
      </c>
      <c r="CA5157" t="s">
        <v>90</v>
      </c>
      <c r="CB5157" t="s">
        <v>90</v>
      </c>
      <c r="CC5157" t="s">
        <v>90</v>
      </c>
      <c r="CD5157" t="s">
        <v>90</v>
      </c>
      <c r="CE5157" t="s">
        <v>90</v>
      </c>
      <c r="CF5157" t="s">
        <v>90</v>
      </c>
      <c r="CG5157" t="s">
        <v>90</v>
      </c>
      <c r="CH5157" t="s">
        <v>90</v>
      </c>
      <c r="CI5157" t="s">
        <v>90</v>
      </c>
      <c r="CJ5157" t="s">
        <v>90</v>
      </c>
      <c r="CK5157" t="s">
        <v>90</v>
      </c>
      <c r="CL5157" t="s">
        <v>90</v>
      </c>
      <c r="CM5157" t="s">
        <v>90</v>
      </c>
      <c r="CN5157" t="s">
        <v>90</v>
      </c>
      <c r="CO5157" t="s">
        <v>90</v>
      </c>
      <c r="CP5157" t="s">
        <v>91</v>
      </c>
      <c r="CQ5157" t="s">
        <v>90</v>
      </c>
    </row>
    <row r="5158" spans="1:95" x14ac:dyDescent="0.3">
      <c r="A5158" s="152"/>
      <c r="B5158" t="s">
        <v>209</v>
      </c>
      <c r="C5158" t="s">
        <v>210</v>
      </c>
      <c r="D5158" t="s">
        <v>211</v>
      </c>
      <c r="E5158" t="s">
        <v>31</v>
      </c>
      <c r="F5158" t="s">
        <v>38</v>
      </c>
      <c r="G5158" t="s">
        <v>231</v>
      </c>
      <c r="H5158" t="s">
        <v>38</v>
      </c>
      <c r="I5158" t="s">
        <v>90</v>
      </c>
      <c r="J5158" t="s">
        <v>90</v>
      </c>
      <c r="K5158" t="s">
        <v>91</v>
      </c>
      <c r="L5158" t="s">
        <v>213</v>
      </c>
      <c r="M5158" t="s">
        <v>214</v>
      </c>
      <c r="N5158" s="64" t="s">
        <v>38</v>
      </c>
      <c r="O5158" s="64" t="s">
        <v>38</v>
      </c>
      <c r="P5158" s="64" t="s">
        <v>38</v>
      </c>
      <c r="Q5158" s="64">
        <v>46075</v>
      </c>
      <c r="R5158" s="64" t="s">
        <v>90</v>
      </c>
      <c r="S5158" s="64" t="s">
        <v>90</v>
      </c>
      <c r="T5158" t="s">
        <v>214</v>
      </c>
      <c r="U5158" s="64" t="s">
        <v>38</v>
      </c>
      <c r="V5158" t="s">
        <v>38</v>
      </c>
      <c r="W5158" t="s">
        <v>214</v>
      </c>
      <c r="X5158" t="s">
        <v>214</v>
      </c>
      <c r="Y5158" t="s">
        <v>38</v>
      </c>
      <c r="Z5158" t="s">
        <v>38</v>
      </c>
      <c r="AA5158" t="s">
        <v>38</v>
      </c>
      <c r="AB5158" t="s">
        <v>38</v>
      </c>
      <c r="AC5158" t="s">
        <v>38</v>
      </c>
      <c r="AD5158" t="s">
        <v>38</v>
      </c>
      <c r="AE5158" s="64">
        <v>45404</v>
      </c>
      <c r="AF5158" s="64">
        <v>45422</v>
      </c>
      <c r="AG5158" s="64" t="s">
        <v>90</v>
      </c>
      <c r="AH5158" t="s">
        <v>215</v>
      </c>
      <c r="AI5158" t="s">
        <v>38</v>
      </c>
      <c r="AJ5158" t="s">
        <v>214</v>
      </c>
      <c r="AK5158" t="s">
        <v>90</v>
      </c>
      <c r="AL5158" t="s">
        <v>90</v>
      </c>
      <c r="AM5158" t="s">
        <v>90</v>
      </c>
      <c r="AN5158" t="s">
        <v>90</v>
      </c>
      <c r="AO5158" t="s">
        <v>90</v>
      </c>
      <c r="AP5158" t="s">
        <v>90</v>
      </c>
      <c r="AQ5158" t="s">
        <v>90</v>
      </c>
      <c r="AR5158">
        <v>10980</v>
      </c>
      <c r="AS5158">
        <v>584.27</v>
      </c>
      <c r="AT5158" t="s">
        <v>90</v>
      </c>
      <c r="AU5158" t="s">
        <v>90</v>
      </c>
      <c r="AV5158" t="s">
        <v>216</v>
      </c>
      <c r="AW5158" t="s">
        <v>38</v>
      </c>
      <c r="AX5158" t="s">
        <v>38</v>
      </c>
      <c r="AY5158" s="64">
        <v>45404</v>
      </c>
      <c r="AZ5158" s="64">
        <v>45422</v>
      </c>
      <c r="BA5158">
        <v>19</v>
      </c>
      <c r="BB5158">
        <v>15</v>
      </c>
      <c r="BC5158" s="64">
        <v>45422</v>
      </c>
      <c r="BD5158" s="64">
        <v>45422</v>
      </c>
      <c r="BE5158">
        <v>1</v>
      </c>
      <c r="BF5158">
        <v>1</v>
      </c>
      <c r="BG5158" s="64">
        <v>45422</v>
      </c>
      <c r="BH5158" s="64" t="s">
        <v>90</v>
      </c>
      <c r="BI5158" t="s">
        <v>90</v>
      </c>
      <c r="BJ5158" t="s">
        <v>90</v>
      </c>
      <c r="BK5158" s="64" t="s">
        <v>90</v>
      </c>
      <c r="BL5158" s="64" t="s">
        <v>90</v>
      </c>
      <c r="BM5158" s="64" t="s">
        <v>90</v>
      </c>
      <c r="BN5158" s="64" t="s">
        <v>90</v>
      </c>
      <c r="BO5158" s="64">
        <v>45422</v>
      </c>
      <c r="BP5158" s="64" t="s">
        <v>90</v>
      </c>
      <c r="BQ5158" t="s">
        <v>90</v>
      </c>
      <c r="BR5158" t="s">
        <v>90</v>
      </c>
      <c r="BS5158" s="64" t="s">
        <v>90</v>
      </c>
      <c r="BT5158" s="64" t="s">
        <v>90</v>
      </c>
      <c r="BU5158" s="64" t="s">
        <v>90</v>
      </c>
      <c r="BV5158" s="64" t="s">
        <v>90</v>
      </c>
      <c r="BW5158" s="64" t="s">
        <v>90</v>
      </c>
      <c r="BX5158" t="s">
        <v>90</v>
      </c>
      <c r="BY5158" t="s">
        <v>90</v>
      </c>
      <c r="BZ5158" t="s">
        <v>90</v>
      </c>
      <c r="CA5158" t="s">
        <v>90</v>
      </c>
      <c r="CB5158" t="s">
        <v>90</v>
      </c>
      <c r="CC5158" t="s">
        <v>90</v>
      </c>
      <c r="CD5158" t="s">
        <v>90</v>
      </c>
      <c r="CE5158" t="s">
        <v>90</v>
      </c>
      <c r="CF5158" t="s">
        <v>90</v>
      </c>
      <c r="CG5158" t="s">
        <v>90</v>
      </c>
      <c r="CH5158" t="s">
        <v>90</v>
      </c>
      <c r="CI5158" t="s">
        <v>90</v>
      </c>
      <c r="CJ5158" t="s">
        <v>90</v>
      </c>
      <c r="CK5158" t="s">
        <v>90</v>
      </c>
      <c r="CL5158" t="s">
        <v>90</v>
      </c>
      <c r="CM5158" t="s">
        <v>90</v>
      </c>
      <c r="CN5158" t="s">
        <v>90</v>
      </c>
      <c r="CO5158" t="s">
        <v>90</v>
      </c>
      <c r="CP5158" t="s">
        <v>91</v>
      </c>
      <c r="CQ5158" t="s">
        <v>90</v>
      </c>
    </row>
    <row r="5159" spans="1:95" x14ac:dyDescent="0.3">
      <c r="A5159" s="152"/>
      <c r="B5159" t="s">
        <v>209</v>
      </c>
      <c r="C5159" t="s">
        <v>218</v>
      </c>
      <c r="D5159" t="s">
        <v>211</v>
      </c>
      <c r="E5159" t="s">
        <v>30</v>
      </c>
      <c r="F5159" t="s">
        <v>38</v>
      </c>
      <c r="G5159" t="s">
        <v>260</v>
      </c>
      <c r="H5159" t="s">
        <v>38</v>
      </c>
      <c r="I5159">
        <v>16.05</v>
      </c>
      <c r="J5159">
        <v>16.05</v>
      </c>
      <c r="K5159" t="s">
        <v>91</v>
      </c>
      <c r="L5159" t="s">
        <v>213</v>
      </c>
      <c r="M5159" t="s">
        <v>214</v>
      </c>
      <c r="N5159" s="64" t="s">
        <v>38</v>
      </c>
      <c r="O5159" s="64" t="s">
        <v>38</v>
      </c>
      <c r="P5159" s="64" t="s">
        <v>38</v>
      </c>
      <c r="Q5159" s="64">
        <v>46459</v>
      </c>
      <c r="R5159" t="s">
        <v>90</v>
      </c>
      <c r="S5159" t="s">
        <v>90</v>
      </c>
      <c r="T5159" t="s">
        <v>214</v>
      </c>
      <c r="U5159" s="64" t="s">
        <v>38</v>
      </c>
      <c r="V5159" t="s">
        <v>38</v>
      </c>
      <c r="W5159" t="s">
        <v>214</v>
      </c>
      <c r="X5159" t="s">
        <v>214</v>
      </c>
      <c r="Y5159" t="s">
        <v>38</v>
      </c>
      <c r="Z5159" t="s">
        <v>38</v>
      </c>
      <c r="AA5159" t="s">
        <v>38</v>
      </c>
      <c r="AB5159" t="s">
        <v>38</v>
      </c>
      <c r="AC5159" t="s">
        <v>38</v>
      </c>
      <c r="AD5159" t="s">
        <v>38</v>
      </c>
      <c r="AE5159" s="64">
        <v>45747</v>
      </c>
      <c r="AF5159" s="64">
        <v>45754</v>
      </c>
      <c r="AG5159" s="64" t="s">
        <v>90</v>
      </c>
      <c r="AH5159" t="s">
        <v>215</v>
      </c>
      <c r="AI5159" t="s">
        <v>38</v>
      </c>
      <c r="AJ5159" t="s">
        <v>214</v>
      </c>
      <c r="AK5159" t="s">
        <v>90</v>
      </c>
      <c r="AL5159" t="s">
        <v>90</v>
      </c>
      <c r="AM5159" t="s">
        <v>90</v>
      </c>
      <c r="AN5159" t="s">
        <v>90</v>
      </c>
      <c r="AO5159" t="s">
        <v>90</v>
      </c>
      <c r="AP5159" t="s">
        <v>90</v>
      </c>
      <c r="AQ5159" t="s">
        <v>90</v>
      </c>
      <c r="AR5159">
        <v>3981</v>
      </c>
      <c r="AS5159">
        <v>2875.3</v>
      </c>
      <c r="AT5159" t="s">
        <v>90</v>
      </c>
      <c r="AU5159" t="s">
        <v>90</v>
      </c>
      <c r="AV5159" t="s">
        <v>216</v>
      </c>
      <c r="AW5159" t="s">
        <v>38</v>
      </c>
      <c r="AX5159" t="s">
        <v>38</v>
      </c>
      <c r="AY5159" s="64">
        <v>45747</v>
      </c>
      <c r="AZ5159" s="64">
        <v>45754</v>
      </c>
      <c r="BA5159">
        <v>8</v>
      </c>
      <c r="BB5159">
        <v>6</v>
      </c>
      <c r="BC5159" s="64">
        <v>45754</v>
      </c>
      <c r="BD5159" s="64">
        <v>45754</v>
      </c>
      <c r="BE5159">
        <v>1</v>
      </c>
      <c r="BF5159">
        <v>1</v>
      </c>
      <c r="BG5159" s="64">
        <v>45754</v>
      </c>
      <c r="BH5159" s="64" t="s">
        <v>90</v>
      </c>
      <c r="BI5159" t="s">
        <v>90</v>
      </c>
      <c r="BJ5159" t="s">
        <v>90</v>
      </c>
      <c r="BK5159" s="64" t="s">
        <v>90</v>
      </c>
      <c r="BL5159" s="64" t="s">
        <v>90</v>
      </c>
      <c r="BM5159" s="64" t="s">
        <v>90</v>
      </c>
      <c r="BN5159" s="64" t="s">
        <v>90</v>
      </c>
      <c r="BO5159" s="64">
        <v>45754</v>
      </c>
      <c r="BP5159" s="64">
        <v>45903</v>
      </c>
      <c r="BQ5159">
        <v>150</v>
      </c>
      <c r="BR5159">
        <v>108</v>
      </c>
      <c r="BS5159" s="64" t="s">
        <v>90</v>
      </c>
      <c r="BT5159" s="64" t="s">
        <v>90</v>
      </c>
      <c r="BU5159" s="64" t="s">
        <v>90</v>
      </c>
      <c r="BV5159" s="64" t="s">
        <v>90</v>
      </c>
      <c r="BW5159" s="64">
        <v>45903</v>
      </c>
      <c r="BX5159" t="s">
        <v>90</v>
      </c>
      <c r="BY5159" t="s">
        <v>90</v>
      </c>
      <c r="BZ5159" t="s">
        <v>90</v>
      </c>
      <c r="CA5159" t="s">
        <v>90</v>
      </c>
      <c r="CB5159" t="s">
        <v>90</v>
      </c>
      <c r="CC5159" t="s">
        <v>90</v>
      </c>
      <c r="CD5159" t="s">
        <v>90</v>
      </c>
      <c r="CE5159" t="s">
        <v>90</v>
      </c>
      <c r="CF5159" t="s">
        <v>90</v>
      </c>
      <c r="CG5159" t="s">
        <v>90</v>
      </c>
      <c r="CH5159" t="s">
        <v>90</v>
      </c>
      <c r="CI5159" t="s">
        <v>90</v>
      </c>
      <c r="CJ5159" t="s">
        <v>90</v>
      </c>
      <c r="CK5159" t="s">
        <v>90</v>
      </c>
      <c r="CL5159" t="s">
        <v>90</v>
      </c>
      <c r="CM5159" t="s">
        <v>90</v>
      </c>
      <c r="CN5159" t="s">
        <v>90</v>
      </c>
      <c r="CO5159" t="s">
        <v>90</v>
      </c>
      <c r="CP5159" t="s">
        <v>91</v>
      </c>
      <c r="CQ5159" t="s">
        <v>90</v>
      </c>
    </row>
    <row r="5160" spans="1:95" x14ac:dyDescent="0.3">
      <c r="A5160" s="152"/>
      <c r="B5160" t="s">
        <v>209</v>
      </c>
      <c r="C5160" t="s">
        <v>210</v>
      </c>
      <c r="D5160" t="s">
        <v>211</v>
      </c>
      <c r="E5160" t="s">
        <v>31</v>
      </c>
      <c r="F5160" t="s">
        <v>38</v>
      </c>
      <c r="G5160" t="s">
        <v>251</v>
      </c>
      <c r="H5160" t="s">
        <v>38</v>
      </c>
      <c r="I5160" t="s">
        <v>90</v>
      </c>
      <c r="J5160" t="s">
        <v>90</v>
      </c>
      <c r="K5160" t="s">
        <v>91</v>
      </c>
      <c r="L5160" t="s">
        <v>213</v>
      </c>
      <c r="M5160" t="s">
        <v>214</v>
      </c>
      <c r="N5160" s="64" t="s">
        <v>38</v>
      </c>
      <c r="O5160" s="64" t="s">
        <v>38</v>
      </c>
      <c r="P5160" s="64" t="s">
        <v>38</v>
      </c>
      <c r="Q5160" s="64">
        <v>45765</v>
      </c>
      <c r="R5160" t="s">
        <v>90</v>
      </c>
      <c r="S5160" t="s">
        <v>90</v>
      </c>
      <c r="T5160" t="s">
        <v>214</v>
      </c>
      <c r="U5160" s="64" t="s">
        <v>38</v>
      </c>
      <c r="V5160" t="s">
        <v>38</v>
      </c>
      <c r="W5160" t="s">
        <v>214</v>
      </c>
      <c r="X5160" t="s">
        <v>214</v>
      </c>
      <c r="Y5160" t="s">
        <v>38</v>
      </c>
      <c r="Z5160" t="s">
        <v>38</v>
      </c>
      <c r="AA5160" t="s">
        <v>38</v>
      </c>
      <c r="AB5160" t="s">
        <v>38</v>
      </c>
      <c r="AC5160" t="s">
        <v>38</v>
      </c>
      <c r="AD5160" t="s">
        <v>38</v>
      </c>
      <c r="AE5160" s="64">
        <v>45420</v>
      </c>
      <c r="AF5160" s="64">
        <v>45420</v>
      </c>
      <c r="AG5160" s="64" t="s">
        <v>90</v>
      </c>
      <c r="AH5160" t="s">
        <v>215</v>
      </c>
      <c r="AI5160" t="s">
        <v>38</v>
      </c>
      <c r="AJ5160" t="s">
        <v>214</v>
      </c>
      <c r="AK5160" t="s">
        <v>90</v>
      </c>
      <c r="AL5160" t="s">
        <v>90</v>
      </c>
      <c r="AM5160" t="s">
        <v>90</v>
      </c>
      <c r="AN5160" t="s">
        <v>90</v>
      </c>
      <c r="AO5160" t="s">
        <v>90</v>
      </c>
      <c r="AP5160" t="s">
        <v>90</v>
      </c>
      <c r="AQ5160" t="s">
        <v>90</v>
      </c>
      <c r="AR5160">
        <v>11895</v>
      </c>
      <c r="AS5160">
        <v>584.27</v>
      </c>
      <c r="AT5160" t="s">
        <v>90</v>
      </c>
      <c r="AU5160" t="s">
        <v>90</v>
      </c>
      <c r="AV5160" t="s">
        <v>216</v>
      </c>
      <c r="AW5160" t="s">
        <v>38</v>
      </c>
      <c r="AX5160" t="s">
        <v>38</v>
      </c>
      <c r="AY5160" s="64">
        <v>45420</v>
      </c>
      <c r="AZ5160" s="64">
        <v>45420</v>
      </c>
      <c r="BA5160">
        <v>1</v>
      </c>
      <c r="BB5160">
        <v>1</v>
      </c>
      <c r="BC5160" s="64">
        <v>45420</v>
      </c>
      <c r="BD5160" s="64">
        <v>45420</v>
      </c>
      <c r="BE5160">
        <v>1</v>
      </c>
      <c r="BF5160">
        <v>1</v>
      </c>
      <c r="BG5160" s="64">
        <v>45420</v>
      </c>
      <c r="BH5160" s="64" t="s">
        <v>90</v>
      </c>
      <c r="BI5160" t="s">
        <v>90</v>
      </c>
      <c r="BJ5160" t="s">
        <v>90</v>
      </c>
      <c r="BK5160" s="64" t="s">
        <v>90</v>
      </c>
      <c r="BL5160" s="64" t="s">
        <v>90</v>
      </c>
      <c r="BM5160" s="64" t="s">
        <v>90</v>
      </c>
      <c r="BN5160" s="64" t="s">
        <v>90</v>
      </c>
      <c r="BO5160" s="64">
        <v>45420</v>
      </c>
      <c r="BP5160" s="64">
        <v>45905</v>
      </c>
      <c r="BQ5160">
        <v>486</v>
      </c>
      <c r="BR5160">
        <v>348</v>
      </c>
      <c r="BS5160" s="64" t="s">
        <v>90</v>
      </c>
      <c r="BT5160" s="64" t="s">
        <v>90</v>
      </c>
      <c r="BU5160" s="64" t="s">
        <v>90</v>
      </c>
      <c r="BV5160" s="64" t="s">
        <v>90</v>
      </c>
      <c r="BW5160" s="64">
        <v>45905</v>
      </c>
      <c r="BX5160" t="s">
        <v>90</v>
      </c>
      <c r="BY5160" t="s">
        <v>90</v>
      </c>
      <c r="BZ5160" t="s">
        <v>90</v>
      </c>
      <c r="CA5160" t="s">
        <v>90</v>
      </c>
      <c r="CB5160" t="s">
        <v>90</v>
      </c>
      <c r="CC5160" t="s">
        <v>90</v>
      </c>
      <c r="CD5160" t="s">
        <v>90</v>
      </c>
      <c r="CE5160" t="s">
        <v>90</v>
      </c>
      <c r="CF5160" t="s">
        <v>90</v>
      </c>
      <c r="CG5160" t="s">
        <v>90</v>
      </c>
      <c r="CH5160" t="s">
        <v>90</v>
      </c>
      <c r="CI5160" t="s">
        <v>90</v>
      </c>
      <c r="CJ5160" t="s">
        <v>90</v>
      </c>
      <c r="CK5160" t="s">
        <v>90</v>
      </c>
      <c r="CL5160" t="s">
        <v>90</v>
      </c>
      <c r="CM5160" t="s">
        <v>90</v>
      </c>
      <c r="CN5160" t="s">
        <v>90</v>
      </c>
      <c r="CO5160" t="s">
        <v>90</v>
      </c>
      <c r="CP5160" t="s">
        <v>91</v>
      </c>
      <c r="CQ5160" t="s">
        <v>90</v>
      </c>
    </row>
    <row r="5161" spans="1:95" x14ac:dyDescent="0.3">
      <c r="A5161" s="152"/>
      <c r="B5161" t="s">
        <v>209</v>
      </c>
      <c r="C5161" t="s">
        <v>218</v>
      </c>
      <c r="D5161" t="s">
        <v>211</v>
      </c>
      <c r="E5161" t="s">
        <v>30</v>
      </c>
      <c r="F5161" t="s">
        <v>221</v>
      </c>
      <c r="G5161" t="s">
        <v>220</v>
      </c>
      <c r="H5161" t="s">
        <v>462</v>
      </c>
      <c r="I5161">
        <v>81.05</v>
      </c>
      <c r="J5161">
        <v>81.05</v>
      </c>
      <c r="K5161" t="s">
        <v>91</v>
      </c>
      <c r="L5161" t="s">
        <v>213</v>
      </c>
      <c r="M5161" t="s">
        <v>214</v>
      </c>
      <c r="N5161" s="64" t="s">
        <v>38</v>
      </c>
      <c r="O5161" s="64" t="s">
        <v>38</v>
      </c>
      <c r="P5161" s="64" t="s">
        <v>38</v>
      </c>
      <c r="Q5161" s="64">
        <v>45870</v>
      </c>
      <c r="R5161" s="64" t="s">
        <v>90</v>
      </c>
      <c r="S5161" s="64" t="s">
        <v>90</v>
      </c>
      <c r="T5161" t="s">
        <v>214</v>
      </c>
      <c r="U5161" s="64" t="s">
        <v>38</v>
      </c>
      <c r="V5161" t="s">
        <v>38</v>
      </c>
      <c r="W5161" t="s">
        <v>214</v>
      </c>
      <c r="X5161" t="s">
        <v>214</v>
      </c>
      <c r="Y5161" t="s">
        <v>38</v>
      </c>
      <c r="Z5161" t="s">
        <v>38</v>
      </c>
      <c r="AA5161" t="s">
        <v>38</v>
      </c>
      <c r="AB5161" t="s">
        <v>38</v>
      </c>
      <c r="AC5161" t="s">
        <v>38</v>
      </c>
      <c r="AD5161" t="s">
        <v>38</v>
      </c>
      <c r="AE5161" s="64">
        <v>45271</v>
      </c>
      <c r="AF5161" s="64">
        <v>45271</v>
      </c>
      <c r="AG5161" s="64" t="s">
        <v>90</v>
      </c>
      <c r="AH5161" t="s">
        <v>215</v>
      </c>
      <c r="AI5161" t="s">
        <v>38</v>
      </c>
      <c r="AJ5161" t="s">
        <v>214</v>
      </c>
      <c r="AK5161" t="s">
        <v>90</v>
      </c>
      <c r="AL5161" t="s">
        <v>90</v>
      </c>
      <c r="AM5161" t="s">
        <v>90</v>
      </c>
      <c r="AN5161" t="s">
        <v>90</v>
      </c>
      <c r="AO5161" t="s">
        <v>90</v>
      </c>
      <c r="AP5161" t="s">
        <v>90</v>
      </c>
      <c r="AQ5161" t="s">
        <v>90</v>
      </c>
      <c r="AR5161">
        <v>0</v>
      </c>
      <c r="AS5161">
        <v>16016.02</v>
      </c>
      <c r="AT5161" t="s">
        <v>90</v>
      </c>
      <c r="AU5161" t="s">
        <v>90</v>
      </c>
      <c r="AV5161" t="s">
        <v>216</v>
      </c>
      <c r="AW5161" t="s">
        <v>38</v>
      </c>
      <c r="AX5161" t="s">
        <v>38</v>
      </c>
      <c r="AY5161" s="64">
        <v>45271</v>
      </c>
      <c r="AZ5161" s="64">
        <v>45657</v>
      </c>
      <c r="BA5161">
        <v>387</v>
      </c>
      <c r="BB5161">
        <v>277</v>
      </c>
      <c r="BC5161" s="64">
        <v>45657</v>
      </c>
      <c r="BD5161" s="64" t="s">
        <v>90</v>
      </c>
      <c r="BE5161" t="s">
        <v>90</v>
      </c>
      <c r="BF5161" t="s">
        <v>90</v>
      </c>
      <c r="BG5161" s="64" t="s">
        <v>90</v>
      </c>
      <c r="BH5161" s="64" t="s">
        <v>90</v>
      </c>
      <c r="BI5161" t="s">
        <v>90</v>
      </c>
      <c r="BJ5161" t="s">
        <v>90</v>
      </c>
      <c r="BK5161" s="64">
        <v>45755</v>
      </c>
      <c r="BL5161" s="64">
        <v>45775</v>
      </c>
      <c r="BM5161">
        <v>20</v>
      </c>
      <c r="BN5161">
        <v>14</v>
      </c>
      <c r="BO5161" s="64">
        <v>45770</v>
      </c>
      <c r="BP5161" s="64" t="s">
        <v>90</v>
      </c>
      <c r="BQ5161" t="s">
        <v>90</v>
      </c>
      <c r="BR5161" t="s">
        <v>90</v>
      </c>
      <c r="BS5161" s="64" t="s">
        <v>90</v>
      </c>
      <c r="BT5161" s="64" t="s">
        <v>90</v>
      </c>
      <c r="BU5161" s="64" t="s">
        <v>90</v>
      </c>
      <c r="BV5161" s="64" t="s">
        <v>90</v>
      </c>
      <c r="BW5161" s="64" t="s">
        <v>90</v>
      </c>
      <c r="BX5161" t="s">
        <v>90</v>
      </c>
      <c r="BY5161" t="s">
        <v>90</v>
      </c>
      <c r="BZ5161" t="s">
        <v>90</v>
      </c>
      <c r="CA5161" t="s">
        <v>90</v>
      </c>
      <c r="CB5161" t="s">
        <v>90</v>
      </c>
      <c r="CC5161" t="s">
        <v>90</v>
      </c>
      <c r="CD5161" t="s">
        <v>90</v>
      </c>
      <c r="CE5161" t="s">
        <v>90</v>
      </c>
      <c r="CF5161" t="s">
        <v>90</v>
      </c>
      <c r="CG5161" t="s">
        <v>90</v>
      </c>
      <c r="CH5161" t="s">
        <v>90</v>
      </c>
      <c r="CI5161" t="s">
        <v>90</v>
      </c>
      <c r="CJ5161" t="s">
        <v>90</v>
      </c>
      <c r="CK5161" t="s">
        <v>90</v>
      </c>
      <c r="CL5161" t="s">
        <v>90</v>
      </c>
      <c r="CM5161" t="s">
        <v>90</v>
      </c>
      <c r="CN5161" t="s">
        <v>90</v>
      </c>
      <c r="CO5161" t="s">
        <v>90</v>
      </c>
      <c r="CP5161" t="s">
        <v>91</v>
      </c>
      <c r="CQ5161" t="s">
        <v>90</v>
      </c>
    </row>
    <row r="5162" spans="1:95" x14ac:dyDescent="0.3">
      <c r="A5162" s="152"/>
      <c r="B5162" t="s">
        <v>209</v>
      </c>
      <c r="C5162" t="s">
        <v>210</v>
      </c>
      <c r="D5162" t="s">
        <v>211</v>
      </c>
      <c r="E5162" t="s">
        <v>31</v>
      </c>
      <c r="F5162" t="s">
        <v>221</v>
      </c>
      <c r="G5162" t="s">
        <v>220</v>
      </c>
      <c r="H5162" t="s">
        <v>38</v>
      </c>
      <c r="I5162">
        <v>135</v>
      </c>
      <c r="J5162">
        <v>135</v>
      </c>
      <c r="K5162" t="s">
        <v>91</v>
      </c>
      <c r="L5162" t="s">
        <v>213</v>
      </c>
      <c r="M5162" t="s">
        <v>214</v>
      </c>
      <c r="N5162" s="64" t="s">
        <v>38</v>
      </c>
      <c r="O5162" s="64" t="s">
        <v>38</v>
      </c>
      <c r="P5162" s="64" t="s">
        <v>38</v>
      </c>
      <c r="Q5162" s="64">
        <v>45594</v>
      </c>
      <c r="R5162" s="64" t="s">
        <v>90</v>
      </c>
      <c r="S5162" s="64" t="s">
        <v>90</v>
      </c>
      <c r="T5162" t="s">
        <v>214</v>
      </c>
      <c r="U5162" s="64" t="s">
        <v>38</v>
      </c>
      <c r="V5162" t="s">
        <v>38</v>
      </c>
      <c r="W5162" t="s">
        <v>214</v>
      </c>
      <c r="X5162" t="s">
        <v>214</v>
      </c>
      <c r="Y5162" t="s">
        <v>38</v>
      </c>
      <c r="Z5162" t="s">
        <v>38</v>
      </c>
      <c r="AA5162" t="s">
        <v>38</v>
      </c>
      <c r="AB5162" t="s">
        <v>38</v>
      </c>
      <c r="AC5162" t="s">
        <v>38</v>
      </c>
      <c r="AD5162" t="s">
        <v>38</v>
      </c>
      <c r="AE5162" s="64">
        <v>45610</v>
      </c>
      <c r="AF5162" s="64">
        <v>45610</v>
      </c>
      <c r="AG5162" s="64" t="s">
        <v>90</v>
      </c>
      <c r="AH5162" t="s">
        <v>215</v>
      </c>
      <c r="AI5162" t="s">
        <v>38</v>
      </c>
      <c r="AJ5162" t="s">
        <v>214</v>
      </c>
      <c r="AK5162" t="s">
        <v>90</v>
      </c>
      <c r="AL5162" t="s">
        <v>90</v>
      </c>
      <c r="AM5162" t="s">
        <v>90</v>
      </c>
      <c r="AN5162" t="s">
        <v>90</v>
      </c>
      <c r="AO5162" t="s">
        <v>90</v>
      </c>
      <c r="AP5162" t="s">
        <v>90</v>
      </c>
      <c r="AQ5162" t="s">
        <v>90</v>
      </c>
      <c r="AR5162">
        <v>0</v>
      </c>
      <c r="AS5162" t="s">
        <v>282</v>
      </c>
      <c r="AT5162" t="s">
        <v>90</v>
      </c>
      <c r="AU5162" t="s">
        <v>90</v>
      </c>
      <c r="AV5162" t="s">
        <v>216</v>
      </c>
      <c r="AW5162" t="s">
        <v>38</v>
      </c>
      <c r="AX5162" t="s">
        <v>38</v>
      </c>
      <c r="AY5162" s="64">
        <v>45610</v>
      </c>
      <c r="AZ5162" s="64">
        <v>45684</v>
      </c>
      <c r="BA5162">
        <v>75</v>
      </c>
      <c r="BB5162">
        <v>53</v>
      </c>
      <c r="BC5162" s="64">
        <v>45684</v>
      </c>
      <c r="BD5162" s="64">
        <v>45688</v>
      </c>
      <c r="BE5162">
        <v>5</v>
      </c>
      <c r="BF5162">
        <v>5</v>
      </c>
      <c r="BG5162" s="64" t="s">
        <v>90</v>
      </c>
      <c r="BH5162" s="64" t="s">
        <v>90</v>
      </c>
      <c r="BI5162" t="s">
        <v>90</v>
      </c>
      <c r="BJ5162" t="s">
        <v>90</v>
      </c>
      <c r="BK5162" s="64" t="s">
        <v>90</v>
      </c>
      <c r="BL5162" s="64" t="s">
        <v>90</v>
      </c>
      <c r="BM5162" s="64" t="s">
        <v>90</v>
      </c>
      <c r="BN5162" s="64" t="s">
        <v>90</v>
      </c>
      <c r="BO5162" s="64">
        <v>45688</v>
      </c>
      <c r="BP5162" s="64" t="s">
        <v>90</v>
      </c>
      <c r="BQ5162" t="s">
        <v>90</v>
      </c>
      <c r="BR5162" t="s">
        <v>90</v>
      </c>
      <c r="BS5162" s="64" t="s">
        <v>90</v>
      </c>
      <c r="BT5162" s="64" t="s">
        <v>90</v>
      </c>
      <c r="BU5162" s="64" t="s">
        <v>90</v>
      </c>
      <c r="BV5162" s="64" t="s">
        <v>90</v>
      </c>
      <c r="BW5162" s="64" t="s">
        <v>90</v>
      </c>
      <c r="BX5162" t="s">
        <v>90</v>
      </c>
      <c r="BY5162" t="s">
        <v>90</v>
      </c>
      <c r="BZ5162" t="s">
        <v>90</v>
      </c>
      <c r="CA5162" t="s">
        <v>90</v>
      </c>
      <c r="CB5162" t="s">
        <v>90</v>
      </c>
      <c r="CC5162" t="s">
        <v>90</v>
      </c>
      <c r="CD5162" t="s">
        <v>90</v>
      </c>
      <c r="CE5162" t="s">
        <v>90</v>
      </c>
      <c r="CF5162" t="s">
        <v>90</v>
      </c>
      <c r="CG5162" t="s">
        <v>90</v>
      </c>
      <c r="CH5162" t="s">
        <v>90</v>
      </c>
      <c r="CI5162" t="s">
        <v>90</v>
      </c>
      <c r="CJ5162" t="s">
        <v>90</v>
      </c>
      <c r="CK5162" t="s">
        <v>90</v>
      </c>
      <c r="CL5162" t="s">
        <v>90</v>
      </c>
      <c r="CM5162" t="s">
        <v>90</v>
      </c>
      <c r="CN5162" t="s">
        <v>90</v>
      </c>
      <c r="CO5162" t="s">
        <v>90</v>
      </c>
      <c r="CP5162" t="s">
        <v>91</v>
      </c>
      <c r="CQ5162" t="s">
        <v>90</v>
      </c>
    </row>
    <row r="5163" spans="1:95" x14ac:dyDescent="0.3">
      <c r="A5163" s="152"/>
      <c r="B5163" t="s">
        <v>209</v>
      </c>
      <c r="C5163" t="s">
        <v>218</v>
      </c>
      <c r="D5163" t="s">
        <v>211</v>
      </c>
      <c r="E5163" t="s">
        <v>30</v>
      </c>
      <c r="F5163" t="s">
        <v>38</v>
      </c>
      <c r="G5163" t="s">
        <v>224</v>
      </c>
      <c r="H5163" t="s">
        <v>38</v>
      </c>
      <c r="I5163">
        <v>103</v>
      </c>
      <c r="J5163">
        <v>103</v>
      </c>
      <c r="K5163" t="s">
        <v>91</v>
      </c>
      <c r="L5163" t="s">
        <v>213</v>
      </c>
      <c r="M5163" t="s">
        <v>214</v>
      </c>
      <c r="N5163" s="64" t="s">
        <v>38</v>
      </c>
      <c r="O5163" s="64" t="s">
        <v>38</v>
      </c>
      <c r="P5163" s="64" t="s">
        <v>38</v>
      </c>
      <c r="Q5163" s="64">
        <v>45450</v>
      </c>
      <c r="R5163" t="s">
        <v>90</v>
      </c>
      <c r="S5163" t="s">
        <v>90</v>
      </c>
      <c r="T5163" t="s">
        <v>214</v>
      </c>
      <c r="U5163" s="64" t="s">
        <v>38</v>
      </c>
      <c r="V5163" t="s">
        <v>38</v>
      </c>
      <c r="W5163" t="s">
        <v>214</v>
      </c>
      <c r="X5163" t="s">
        <v>214</v>
      </c>
      <c r="Y5163" t="s">
        <v>38</v>
      </c>
      <c r="Z5163" t="s">
        <v>38</v>
      </c>
      <c r="AA5163" t="s">
        <v>38</v>
      </c>
      <c r="AB5163" t="s">
        <v>38</v>
      </c>
      <c r="AC5163" t="s">
        <v>38</v>
      </c>
      <c r="AD5163" t="s">
        <v>38</v>
      </c>
      <c r="AE5163" s="64">
        <v>45343</v>
      </c>
      <c r="AF5163" s="64">
        <v>45422</v>
      </c>
      <c r="AG5163" s="64">
        <v>45511</v>
      </c>
      <c r="AH5163" t="s">
        <v>215</v>
      </c>
      <c r="AI5163" t="s">
        <v>38</v>
      </c>
      <c r="AJ5163" t="s">
        <v>214</v>
      </c>
      <c r="AK5163" t="s">
        <v>90</v>
      </c>
      <c r="AL5163">
        <v>5689.62</v>
      </c>
      <c r="AM5163">
        <v>1781.92</v>
      </c>
      <c r="AN5163" t="s">
        <v>90</v>
      </c>
      <c r="AO5163" t="s">
        <v>90</v>
      </c>
      <c r="AP5163">
        <v>43.45</v>
      </c>
      <c r="AQ5163">
        <v>3864.25</v>
      </c>
      <c r="AR5163">
        <v>3981</v>
      </c>
      <c r="AS5163">
        <v>959.44</v>
      </c>
      <c r="AT5163" t="s">
        <v>90</v>
      </c>
      <c r="AU5163" t="s">
        <v>90</v>
      </c>
      <c r="AV5163" t="s">
        <v>216</v>
      </c>
      <c r="AW5163" t="s">
        <v>38</v>
      </c>
      <c r="AX5163" t="s">
        <v>38</v>
      </c>
      <c r="AY5163" s="64">
        <v>45343</v>
      </c>
      <c r="AZ5163" s="64">
        <v>45400</v>
      </c>
      <c r="BA5163">
        <v>58</v>
      </c>
      <c r="BB5163">
        <v>42</v>
      </c>
      <c r="BC5163" s="64">
        <v>45400</v>
      </c>
      <c r="BD5163" s="64">
        <v>45422</v>
      </c>
      <c r="BE5163">
        <v>23</v>
      </c>
      <c r="BF5163">
        <v>17</v>
      </c>
      <c r="BG5163" s="64">
        <v>45422</v>
      </c>
      <c r="BH5163" s="64" t="s">
        <v>90</v>
      </c>
      <c r="BI5163" t="s">
        <v>90</v>
      </c>
      <c r="BJ5163" t="s">
        <v>90</v>
      </c>
      <c r="BK5163" s="64" t="s">
        <v>90</v>
      </c>
      <c r="BL5163" s="64" t="s">
        <v>90</v>
      </c>
      <c r="BM5163" s="64" t="s">
        <v>90</v>
      </c>
      <c r="BN5163" s="64" t="s">
        <v>90</v>
      </c>
      <c r="BO5163" s="64">
        <v>45422</v>
      </c>
      <c r="BP5163" s="64">
        <v>45511</v>
      </c>
      <c r="BQ5163">
        <v>90</v>
      </c>
      <c r="BR5163">
        <v>64</v>
      </c>
      <c r="BS5163" s="64" t="s">
        <v>90</v>
      </c>
      <c r="BT5163" s="64" t="s">
        <v>90</v>
      </c>
      <c r="BU5163" s="64" t="s">
        <v>90</v>
      </c>
      <c r="BV5163" s="64" t="s">
        <v>90</v>
      </c>
      <c r="BW5163" s="64">
        <v>45511</v>
      </c>
      <c r="BX5163" t="s">
        <v>90</v>
      </c>
      <c r="BY5163" t="s">
        <v>90</v>
      </c>
      <c r="BZ5163" t="s">
        <v>90</v>
      </c>
      <c r="CA5163" t="s">
        <v>90</v>
      </c>
      <c r="CB5163" t="s">
        <v>90</v>
      </c>
      <c r="CC5163" t="s">
        <v>90</v>
      </c>
      <c r="CD5163" t="s">
        <v>90</v>
      </c>
      <c r="CE5163" t="s">
        <v>90</v>
      </c>
      <c r="CF5163" t="s">
        <v>90</v>
      </c>
      <c r="CG5163" t="s">
        <v>90</v>
      </c>
      <c r="CH5163" t="s">
        <v>90</v>
      </c>
      <c r="CI5163" t="s">
        <v>90</v>
      </c>
      <c r="CJ5163" t="s">
        <v>90</v>
      </c>
      <c r="CK5163" t="s">
        <v>90</v>
      </c>
      <c r="CL5163" t="s">
        <v>90</v>
      </c>
      <c r="CM5163" t="s">
        <v>90</v>
      </c>
      <c r="CN5163" t="s">
        <v>90</v>
      </c>
      <c r="CO5163" t="s">
        <v>90</v>
      </c>
      <c r="CP5163" t="s">
        <v>91</v>
      </c>
      <c r="CQ5163" t="s">
        <v>90</v>
      </c>
    </row>
    <row r="5164" spans="1:95" x14ac:dyDescent="0.3">
      <c r="A5164" s="152"/>
      <c r="B5164" t="s">
        <v>209</v>
      </c>
      <c r="C5164" t="s">
        <v>210</v>
      </c>
      <c r="D5164" t="s">
        <v>211</v>
      </c>
      <c r="E5164" t="s">
        <v>30</v>
      </c>
      <c r="F5164" t="s">
        <v>221</v>
      </c>
      <c r="G5164" t="s">
        <v>243</v>
      </c>
      <c r="H5164" t="s">
        <v>38</v>
      </c>
      <c r="I5164">
        <v>38.049999999999997</v>
      </c>
      <c r="J5164">
        <v>38.049999999999997</v>
      </c>
      <c r="K5164" t="s">
        <v>91</v>
      </c>
      <c r="L5164" t="s">
        <v>213</v>
      </c>
      <c r="M5164" t="s">
        <v>214</v>
      </c>
      <c r="N5164" s="64" t="s">
        <v>38</v>
      </c>
      <c r="O5164" s="64" t="s">
        <v>38</v>
      </c>
      <c r="P5164" s="64" t="s">
        <v>38</v>
      </c>
      <c r="Q5164" s="64">
        <v>46187</v>
      </c>
      <c r="R5164" s="64" t="s">
        <v>90</v>
      </c>
      <c r="S5164" s="64" t="s">
        <v>90</v>
      </c>
      <c r="T5164" t="s">
        <v>214</v>
      </c>
      <c r="U5164" s="64" t="s">
        <v>38</v>
      </c>
      <c r="V5164" t="s">
        <v>38</v>
      </c>
      <c r="W5164" t="s">
        <v>214</v>
      </c>
      <c r="X5164" t="s">
        <v>214</v>
      </c>
      <c r="Y5164" t="s">
        <v>38</v>
      </c>
      <c r="Z5164" t="s">
        <v>38</v>
      </c>
      <c r="AA5164" t="s">
        <v>38</v>
      </c>
      <c r="AB5164" t="s">
        <v>38</v>
      </c>
      <c r="AC5164" t="s">
        <v>38</v>
      </c>
      <c r="AD5164" t="s">
        <v>38</v>
      </c>
      <c r="AE5164" s="64">
        <v>45491</v>
      </c>
      <c r="AF5164" s="64">
        <v>45496</v>
      </c>
      <c r="AG5164" s="64" t="s">
        <v>90</v>
      </c>
      <c r="AH5164" t="s">
        <v>215</v>
      </c>
      <c r="AI5164" t="s">
        <v>38</v>
      </c>
      <c r="AJ5164" t="s">
        <v>214</v>
      </c>
      <c r="AK5164" t="s">
        <v>90</v>
      </c>
      <c r="AL5164" t="s">
        <v>90</v>
      </c>
      <c r="AM5164" t="s">
        <v>90</v>
      </c>
      <c r="AN5164" t="s">
        <v>90</v>
      </c>
      <c r="AO5164" t="s">
        <v>90</v>
      </c>
      <c r="AP5164" t="s">
        <v>90</v>
      </c>
      <c r="AQ5164" t="s">
        <v>90</v>
      </c>
      <c r="AR5164">
        <v>3981</v>
      </c>
      <c r="AS5164">
        <v>1870.53</v>
      </c>
      <c r="AT5164" t="s">
        <v>90</v>
      </c>
      <c r="AU5164" t="s">
        <v>90</v>
      </c>
      <c r="AV5164" t="s">
        <v>216</v>
      </c>
      <c r="AW5164" t="s">
        <v>38</v>
      </c>
      <c r="AX5164" t="s">
        <v>38</v>
      </c>
      <c r="AY5164" s="64">
        <v>45491</v>
      </c>
      <c r="AZ5164" s="64">
        <v>45517</v>
      </c>
      <c r="BA5164">
        <v>27</v>
      </c>
      <c r="BB5164">
        <v>19</v>
      </c>
      <c r="BC5164" s="64">
        <v>45517</v>
      </c>
      <c r="BD5164" s="64">
        <v>45531</v>
      </c>
      <c r="BE5164">
        <v>15</v>
      </c>
      <c r="BF5164">
        <v>11</v>
      </c>
      <c r="BG5164" s="64">
        <v>45531</v>
      </c>
      <c r="BH5164" s="64" t="s">
        <v>90</v>
      </c>
      <c r="BI5164" t="s">
        <v>90</v>
      </c>
      <c r="BJ5164" t="s">
        <v>90</v>
      </c>
      <c r="BK5164" s="64" t="s">
        <v>90</v>
      </c>
      <c r="BL5164" s="64" t="s">
        <v>90</v>
      </c>
      <c r="BM5164" s="64" t="s">
        <v>90</v>
      </c>
      <c r="BN5164" s="64" t="s">
        <v>90</v>
      </c>
      <c r="BO5164" s="64">
        <v>45531</v>
      </c>
      <c r="BP5164" s="64" t="s">
        <v>90</v>
      </c>
      <c r="BQ5164" t="s">
        <v>90</v>
      </c>
      <c r="BR5164" t="s">
        <v>90</v>
      </c>
      <c r="BS5164" s="64" t="s">
        <v>90</v>
      </c>
      <c r="BT5164" s="64" t="s">
        <v>90</v>
      </c>
      <c r="BU5164" s="64" t="s">
        <v>90</v>
      </c>
      <c r="BV5164" s="64" t="s">
        <v>90</v>
      </c>
      <c r="BW5164" s="64" t="s">
        <v>90</v>
      </c>
      <c r="BX5164" t="s">
        <v>90</v>
      </c>
      <c r="BY5164" t="s">
        <v>90</v>
      </c>
      <c r="BZ5164" t="s">
        <v>90</v>
      </c>
      <c r="CA5164" t="s">
        <v>90</v>
      </c>
      <c r="CB5164" t="s">
        <v>90</v>
      </c>
      <c r="CC5164" t="s">
        <v>90</v>
      </c>
      <c r="CD5164" t="s">
        <v>90</v>
      </c>
      <c r="CE5164" t="s">
        <v>90</v>
      </c>
      <c r="CF5164" t="s">
        <v>90</v>
      </c>
      <c r="CG5164" t="s">
        <v>90</v>
      </c>
      <c r="CH5164" t="s">
        <v>90</v>
      </c>
      <c r="CI5164" t="s">
        <v>90</v>
      </c>
      <c r="CJ5164" t="s">
        <v>90</v>
      </c>
      <c r="CK5164" t="s">
        <v>90</v>
      </c>
      <c r="CL5164" t="s">
        <v>90</v>
      </c>
      <c r="CM5164" t="s">
        <v>90</v>
      </c>
      <c r="CN5164" t="s">
        <v>90</v>
      </c>
      <c r="CO5164" t="s">
        <v>90</v>
      </c>
      <c r="CP5164" t="s">
        <v>91</v>
      </c>
      <c r="CQ5164" t="s">
        <v>90</v>
      </c>
    </row>
    <row r="5165" spans="1:95" x14ac:dyDescent="0.3">
      <c r="A5165" s="152"/>
      <c r="B5165" t="s">
        <v>209</v>
      </c>
      <c r="C5165" t="s">
        <v>218</v>
      </c>
      <c r="D5165" t="s">
        <v>211</v>
      </c>
      <c r="E5165" t="s">
        <v>30</v>
      </c>
      <c r="F5165" t="s">
        <v>38</v>
      </c>
      <c r="G5165" t="s">
        <v>220</v>
      </c>
      <c r="H5165" t="s">
        <v>38</v>
      </c>
      <c r="I5165" t="s">
        <v>90</v>
      </c>
      <c r="J5165" t="s">
        <v>90</v>
      </c>
      <c r="K5165" t="s">
        <v>91</v>
      </c>
      <c r="L5165" t="s">
        <v>213</v>
      </c>
      <c r="M5165" t="s">
        <v>214</v>
      </c>
      <c r="N5165" s="64" t="s">
        <v>38</v>
      </c>
      <c r="O5165" s="64" t="s">
        <v>38</v>
      </c>
      <c r="P5165" s="64" t="s">
        <v>38</v>
      </c>
      <c r="Q5165" s="64">
        <v>46534</v>
      </c>
      <c r="R5165" s="64" t="s">
        <v>90</v>
      </c>
      <c r="S5165" s="64" t="s">
        <v>90</v>
      </c>
      <c r="T5165" t="s">
        <v>214</v>
      </c>
      <c r="U5165" s="64" t="s">
        <v>38</v>
      </c>
      <c r="V5165" t="s">
        <v>38</v>
      </c>
      <c r="W5165" t="s">
        <v>214</v>
      </c>
      <c r="X5165" t="s">
        <v>214</v>
      </c>
      <c r="Y5165" t="s">
        <v>38</v>
      </c>
      <c r="Z5165" t="s">
        <v>38</v>
      </c>
      <c r="AA5165" t="s">
        <v>38</v>
      </c>
      <c r="AB5165" t="s">
        <v>38</v>
      </c>
      <c r="AC5165" t="s">
        <v>38</v>
      </c>
      <c r="AD5165" t="s">
        <v>38</v>
      </c>
      <c r="AE5165" s="64">
        <v>45819</v>
      </c>
      <c r="AF5165" s="64">
        <v>45819</v>
      </c>
      <c r="AG5165" s="64">
        <v>45824</v>
      </c>
      <c r="AH5165" t="s">
        <v>215</v>
      </c>
      <c r="AI5165" t="s">
        <v>38</v>
      </c>
      <c r="AJ5165" t="s">
        <v>214</v>
      </c>
      <c r="AK5165" t="s">
        <v>90</v>
      </c>
      <c r="AL5165" t="s">
        <v>90</v>
      </c>
      <c r="AM5165" t="s">
        <v>90</v>
      </c>
      <c r="AN5165" t="s">
        <v>90</v>
      </c>
      <c r="AO5165" t="s">
        <v>90</v>
      </c>
      <c r="AP5165" t="s">
        <v>90</v>
      </c>
      <c r="AQ5165" t="s">
        <v>90</v>
      </c>
      <c r="AR5165">
        <v>3981</v>
      </c>
      <c r="AS5165">
        <v>1272.56</v>
      </c>
      <c r="AT5165" t="s">
        <v>90</v>
      </c>
      <c r="AU5165" t="s">
        <v>90</v>
      </c>
      <c r="AV5165" t="s">
        <v>216</v>
      </c>
      <c r="AW5165" t="s">
        <v>38</v>
      </c>
      <c r="AX5165" t="s">
        <v>38</v>
      </c>
      <c r="AY5165" s="64">
        <v>45819</v>
      </c>
      <c r="AZ5165" s="64">
        <v>45817</v>
      </c>
      <c r="BA5165" t="s">
        <v>90</v>
      </c>
      <c r="BB5165" t="s">
        <v>90</v>
      </c>
      <c r="BC5165" s="64">
        <v>45817</v>
      </c>
      <c r="BD5165" s="64" t="s">
        <v>90</v>
      </c>
      <c r="BE5165" t="s">
        <v>90</v>
      </c>
      <c r="BF5165" t="s">
        <v>90</v>
      </c>
      <c r="BG5165" s="64" t="s">
        <v>90</v>
      </c>
      <c r="BH5165" s="64" t="s">
        <v>90</v>
      </c>
      <c r="BI5165" t="s">
        <v>90</v>
      </c>
      <c r="BJ5165" t="s">
        <v>90</v>
      </c>
      <c r="BK5165" s="64" t="s">
        <v>90</v>
      </c>
      <c r="BL5165" s="64" t="s">
        <v>90</v>
      </c>
      <c r="BM5165" s="64" t="s">
        <v>90</v>
      </c>
      <c r="BN5165" s="64" t="s">
        <v>90</v>
      </c>
      <c r="BO5165" s="64">
        <v>45819</v>
      </c>
      <c r="BP5165" s="64">
        <v>45824</v>
      </c>
      <c r="BQ5165">
        <v>6</v>
      </c>
      <c r="BR5165">
        <v>4</v>
      </c>
      <c r="BS5165" s="64" t="s">
        <v>90</v>
      </c>
      <c r="BT5165" s="64" t="s">
        <v>90</v>
      </c>
      <c r="BU5165" s="64" t="s">
        <v>90</v>
      </c>
      <c r="BV5165" s="64" t="s">
        <v>90</v>
      </c>
      <c r="BW5165" s="64">
        <v>45824</v>
      </c>
      <c r="BX5165" t="s">
        <v>90</v>
      </c>
      <c r="BY5165" t="s">
        <v>90</v>
      </c>
      <c r="BZ5165" t="s">
        <v>90</v>
      </c>
      <c r="CA5165" t="s">
        <v>90</v>
      </c>
      <c r="CB5165" t="s">
        <v>90</v>
      </c>
      <c r="CC5165" t="s">
        <v>90</v>
      </c>
      <c r="CD5165" t="s">
        <v>90</v>
      </c>
      <c r="CE5165" t="s">
        <v>90</v>
      </c>
      <c r="CF5165" t="s">
        <v>90</v>
      </c>
      <c r="CG5165" t="s">
        <v>90</v>
      </c>
      <c r="CH5165" t="s">
        <v>90</v>
      </c>
      <c r="CI5165" t="s">
        <v>90</v>
      </c>
      <c r="CJ5165" t="s">
        <v>90</v>
      </c>
      <c r="CK5165" t="s">
        <v>90</v>
      </c>
      <c r="CL5165" t="s">
        <v>90</v>
      </c>
      <c r="CM5165" t="s">
        <v>90</v>
      </c>
      <c r="CN5165" t="s">
        <v>90</v>
      </c>
      <c r="CO5165" t="s">
        <v>90</v>
      </c>
      <c r="CP5165" t="s">
        <v>91</v>
      </c>
      <c r="CQ5165" t="s">
        <v>90</v>
      </c>
    </row>
    <row r="5166" spans="1:95" x14ac:dyDescent="0.3">
      <c r="A5166" s="152"/>
      <c r="B5166" t="s">
        <v>209</v>
      </c>
      <c r="C5166" t="s">
        <v>210</v>
      </c>
      <c r="D5166" t="s">
        <v>211</v>
      </c>
      <c r="E5166" t="s">
        <v>31</v>
      </c>
      <c r="F5166" t="s">
        <v>221</v>
      </c>
      <c r="G5166" t="s">
        <v>285</v>
      </c>
      <c r="H5166" t="s">
        <v>220</v>
      </c>
      <c r="I5166" t="s">
        <v>90</v>
      </c>
      <c r="J5166" t="s">
        <v>90</v>
      </c>
      <c r="K5166" t="s">
        <v>91</v>
      </c>
      <c r="L5166" t="s">
        <v>90</v>
      </c>
      <c r="M5166" t="s">
        <v>214</v>
      </c>
      <c r="N5166" s="64" t="s">
        <v>38</v>
      </c>
      <c r="O5166" s="64" t="s">
        <v>38</v>
      </c>
      <c r="P5166" s="64" t="s">
        <v>38</v>
      </c>
      <c r="Q5166" s="64">
        <v>44274</v>
      </c>
      <c r="R5166" s="64" t="s">
        <v>90</v>
      </c>
      <c r="S5166" s="64" t="s">
        <v>90</v>
      </c>
      <c r="T5166" t="s">
        <v>214</v>
      </c>
      <c r="U5166" s="64" t="s">
        <v>38</v>
      </c>
      <c r="V5166" t="s">
        <v>38</v>
      </c>
      <c r="W5166" t="s">
        <v>214</v>
      </c>
      <c r="X5166" t="s">
        <v>214</v>
      </c>
      <c r="Y5166" t="s">
        <v>38</v>
      </c>
      <c r="Z5166" t="s">
        <v>38</v>
      </c>
      <c r="AA5166" t="s">
        <v>38</v>
      </c>
      <c r="AB5166" t="s">
        <v>38</v>
      </c>
      <c r="AC5166" t="s">
        <v>38</v>
      </c>
      <c r="AD5166" t="s">
        <v>38</v>
      </c>
      <c r="AE5166" s="64">
        <v>45238</v>
      </c>
      <c r="AF5166" s="64">
        <v>45275</v>
      </c>
      <c r="AG5166" s="64" t="s">
        <v>90</v>
      </c>
      <c r="AH5166" t="s">
        <v>215</v>
      </c>
      <c r="AI5166" t="s">
        <v>38</v>
      </c>
      <c r="AJ5166" t="s">
        <v>214</v>
      </c>
      <c r="AK5166" t="s">
        <v>90</v>
      </c>
      <c r="AL5166" t="s">
        <v>90</v>
      </c>
      <c r="AM5166" t="s">
        <v>90</v>
      </c>
      <c r="AN5166" t="s">
        <v>90</v>
      </c>
      <c r="AO5166" t="s">
        <v>90</v>
      </c>
      <c r="AP5166" t="s">
        <v>90</v>
      </c>
      <c r="AQ5166" t="s">
        <v>90</v>
      </c>
      <c r="AR5166">
        <v>0</v>
      </c>
      <c r="AS5166">
        <v>893.45</v>
      </c>
      <c r="AT5166" t="s">
        <v>90</v>
      </c>
      <c r="AU5166" t="s">
        <v>90</v>
      </c>
      <c r="AV5166" t="s">
        <v>216</v>
      </c>
      <c r="AW5166" t="s">
        <v>38</v>
      </c>
      <c r="AX5166" t="s">
        <v>38</v>
      </c>
      <c r="AY5166" s="64">
        <v>45238</v>
      </c>
      <c r="AZ5166" s="64">
        <v>45302</v>
      </c>
      <c r="BA5166">
        <v>65</v>
      </c>
      <c r="BB5166">
        <v>47</v>
      </c>
      <c r="BC5166" s="64">
        <v>45302</v>
      </c>
      <c r="BD5166" s="64">
        <v>45614</v>
      </c>
      <c r="BE5166">
        <v>313</v>
      </c>
      <c r="BF5166">
        <v>223</v>
      </c>
      <c r="BG5166" s="64" t="s">
        <v>90</v>
      </c>
      <c r="BH5166" s="64" t="s">
        <v>90</v>
      </c>
      <c r="BI5166" t="s">
        <v>90</v>
      </c>
      <c r="BJ5166" t="s">
        <v>90</v>
      </c>
      <c r="BK5166" s="64">
        <v>45282</v>
      </c>
      <c r="BL5166" s="64">
        <v>45293</v>
      </c>
      <c r="BM5166">
        <v>12</v>
      </c>
      <c r="BN5166">
        <v>8</v>
      </c>
      <c r="BO5166" s="64">
        <v>45614</v>
      </c>
      <c r="BP5166" s="64" t="s">
        <v>90</v>
      </c>
      <c r="BQ5166" t="s">
        <v>90</v>
      </c>
      <c r="BR5166" t="s">
        <v>90</v>
      </c>
      <c r="BS5166" s="64" t="s">
        <v>90</v>
      </c>
      <c r="BT5166" s="64">
        <v>45889</v>
      </c>
      <c r="BU5166" s="64" t="s">
        <v>90</v>
      </c>
      <c r="BV5166" s="64" t="s">
        <v>90</v>
      </c>
      <c r="BW5166" s="64" t="s">
        <v>90</v>
      </c>
      <c r="BX5166" t="s">
        <v>90</v>
      </c>
      <c r="BY5166" t="s">
        <v>90</v>
      </c>
      <c r="BZ5166" t="s">
        <v>90</v>
      </c>
      <c r="CA5166" t="s">
        <v>90</v>
      </c>
      <c r="CB5166" t="s">
        <v>90</v>
      </c>
      <c r="CC5166" t="s">
        <v>90</v>
      </c>
      <c r="CD5166" t="s">
        <v>90</v>
      </c>
      <c r="CE5166" t="s">
        <v>90</v>
      </c>
      <c r="CF5166" t="s">
        <v>90</v>
      </c>
      <c r="CG5166" t="s">
        <v>90</v>
      </c>
      <c r="CH5166" t="s">
        <v>90</v>
      </c>
      <c r="CI5166" t="s">
        <v>90</v>
      </c>
      <c r="CJ5166" t="s">
        <v>90</v>
      </c>
      <c r="CK5166" t="s">
        <v>90</v>
      </c>
      <c r="CL5166" t="s">
        <v>90</v>
      </c>
      <c r="CM5166" t="s">
        <v>90</v>
      </c>
      <c r="CN5166" t="s">
        <v>90</v>
      </c>
      <c r="CO5166" t="s">
        <v>90</v>
      </c>
      <c r="CP5166" t="s">
        <v>91</v>
      </c>
      <c r="CQ5166" t="s">
        <v>90</v>
      </c>
    </row>
    <row r="5167" spans="1:95" x14ac:dyDescent="0.3">
      <c r="A5167" s="152"/>
      <c r="B5167" t="s">
        <v>209</v>
      </c>
      <c r="C5167" t="s">
        <v>210</v>
      </c>
      <c r="D5167" t="s">
        <v>211</v>
      </c>
      <c r="E5167" t="s">
        <v>30</v>
      </c>
      <c r="F5167" t="s">
        <v>38</v>
      </c>
      <c r="G5167" t="s">
        <v>307</v>
      </c>
      <c r="H5167" t="s">
        <v>38</v>
      </c>
      <c r="I5167">
        <v>34</v>
      </c>
      <c r="J5167">
        <v>34</v>
      </c>
      <c r="K5167" t="s">
        <v>91</v>
      </c>
      <c r="L5167" t="s">
        <v>213</v>
      </c>
      <c r="M5167" t="s">
        <v>214</v>
      </c>
      <c r="N5167" s="64" t="s">
        <v>38</v>
      </c>
      <c r="O5167" s="64" t="s">
        <v>38</v>
      </c>
      <c r="P5167" s="64" t="s">
        <v>38</v>
      </c>
      <c r="Q5167" s="64">
        <v>45604</v>
      </c>
      <c r="R5167" s="64" t="s">
        <v>90</v>
      </c>
      <c r="S5167" s="64" t="s">
        <v>90</v>
      </c>
      <c r="T5167" t="s">
        <v>214</v>
      </c>
      <c r="U5167" s="64" t="s">
        <v>38</v>
      </c>
      <c r="V5167" t="s">
        <v>38</v>
      </c>
      <c r="W5167" t="s">
        <v>214</v>
      </c>
      <c r="X5167" t="s">
        <v>214</v>
      </c>
      <c r="Y5167" t="s">
        <v>38</v>
      </c>
      <c r="Z5167" t="s">
        <v>38</v>
      </c>
      <c r="AA5167" t="s">
        <v>38</v>
      </c>
      <c r="AB5167" t="s">
        <v>38</v>
      </c>
      <c r="AC5167" t="s">
        <v>38</v>
      </c>
      <c r="AD5167" t="s">
        <v>38</v>
      </c>
      <c r="AE5167" s="64">
        <v>45274</v>
      </c>
      <c r="AF5167" s="64">
        <v>45274</v>
      </c>
      <c r="AG5167" s="64" t="s">
        <v>90</v>
      </c>
      <c r="AH5167" t="s">
        <v>215</v>
      </c>
      <c r="AI5167" t="s">
        <v>38</v>
      </c>
      <c r="AJ5167" t="s">
        <v>214</v>
      </c>
      <c r="AK5167" t="s">
        <v>90</v>
      </c>
      <c r="AL5167" t="s">
        <v>90</v>
      </c>
      <c r="AM5167" t="s">
        <v>90</v>
      </c>
      <c r="AN5167" t="s">
        <v>90</v>
      </c>
      <c r="AO5167" t="s">
        <v>90</v>
      </c>
      <c r="AP5167" t="s">
        <v>90</v>
      </c>
      <c r="AQ5167" t="s">
        <v>90</v>
      </c>
      <c r="AR5167">
        <v>3981</v>
      </c>
      <c r="AS5167">
        <v>2197.0500000000002</v>
      </c>
      <c r="AT5167" t="s">
        <v>90</v>
      </c>
      <c r="AU5167" t="s">
        <v>90</v>
      </c>
      <c r="AV5167" t="s">
        <v>216</v>
      </c>
      <c r="AW5167" t="s">
        <v>38</v>
      </c>
      <c r="AX5167" t="s">
        <v>38</v>
      </c>
      <c r="AY5167" s="64">
        <v>45274</v>
      </c>
      <c r="AZ5167" s="64">
        <v>45317</v>
      </c>
      <c r="BA5167">
        <v>44</v>
      </c>
      <c r="BB5167">
        <v>32</v>
      </c>
      <c r="BC5167" s="64">
        <v>45317</v>
      </c>
      <c r="BD5167" s="64">
        <v>45317</v>
      </c>
      <c r="BE5167">
        <v>1</v>
      </c>
      <c r="BF5167">
        <v>1</v>
      </c>
      <c r="BG5167" s="64">
        <v>45317</v>
      </c>
      <c r="BH5167" s="64" t="s">
        <v>90</v>
      </c>
      <c r="BI5167" t="s">
        <v>90</v>
      </c>
      <c r="BJ5167" t="s">
        <v>90</v>
      </c>
      <c r="BK5167" s="64" t="s">
        <v>90</v>
      </c>
      <c r="BL5167" s="64" t="s">
        <v>90</v>
      </c>
      <c r="BM5167" s="64" t="s">
        <v>90</v>
      </c>
      <c r="BN5167" s="64" t="s">
        <v>90</v>
      </c>
      <c r="BO5167" s="64">
        <v>45317</v>
      </c>
      <c r="BP5167" s="64" t="s">
        <v>90</v>
      </c>
      <c r="BQ5167" t="s">
        <v>90</v>
      </c>
      <c r="BR5167" t="s">
        <v>90</v>
      </c>
      <c r="BS5167" s="64" t="s">
        <v>90</v>
      </c>
      <c r="BT5167" s="64" t="s">
        <v>90</v>
      </c>
      <c r="BU5167" s="64" t="s">
        <v>90</v>
      </c>
      <c r="BV5167" s="64" t="s">
        <v>90</v>
      </c>
      <c r="BW5167" s="64" t="s">
        <v>90</v>
      </c>
      <c r="BX5167" t="s">
        <v>90</v>
      </c>
      <c r="BY5167" t="s">
        <v>90</v>
      </c>
      <c r="BZ5167" t="s">
        <v>90</v>
      </c>
      <c r="CA5167" t="s">
        <v>90</v>
      </c>
      <c r="CB5167" t="s">
        <v>90</v>
      </c>
      <c r="CC5167" t="s">
        <v>90</v>
      </c>
      <c r="CD5167" t="s">
        <v>90</v>
      </c>
      <c r="CE5167" t="s">
        <v>90</v>
      </c>
      <c r="CF5167" t="s">
        <v>90</v>
      </c>
      <c r="CG5167" t="s">
        <v>90</v>
      </c>
      <c r="CH5167" t="s">
        <v>90</v>
      </c>
      <c r="CI5167" t="s">
        <v>90</v>
      </c>
      <c r="CJ5167" t="s">
        <v>90</v>
      </c>
      <c r="CK5167" t="s">
        <v>90</v>
      </c>
      <c r="CL5167" t="s">
        <v>90</v>
      </c>
      <c r="CM5167" t="s">
        <v>90</v>
      </c>
      <c r="CN5167" t="s">
        <v>90</v>
      </c>
      <c r="CO5167" t="s">
        <v>90</v>
      </c>
      <c r="CP5167" t="s">
        <v>91</v>
      </c>
      <c r="CQ5167" t="s">
        <v>90</v>
      </c>
    </row>
    <row r="5168" spans="1:95" x14ac:dyDescent="0.3">
      <c r="A5168" s="152"/>
      <c r="B5168" t="s">
        <v>209</v>
      </c>
      <c r="C5168" t="s">
        <v>218</v>
      </c>
      <c r="D5168" t="s">
        <v>211</v>
      </c>
      <c r="E5168" t="s">
        <v>31</v>
      </c>
      <c r="F5168" t="s">
        <v>221</v>
      </c>
      <c r="G5168" t="s">
        <v>244</v>
      </c>
      <c r="H5168" t="s">
        <v>38</v>
      </c>
      <c r="I5168" t="s">
        <v>90</v>
      </c>
      <c r="J5168" t="s">
        <v>90</v>
      </c>
      <c r="K5168" t="s">
        <v>91</v>
      </c>
      <c r="L5168" t="s">
        <v>213</v>
      </c>
      <c r="M5168" t="s">
        <v>214</v>
      </c>
      <c r="N5168" s="64" t="s">
        <v>38</v>
      </c>
      <c r="O5168" s="64" t="s">
        <v>38</v>
      </c>
      <c r="P5168" s="64" t="s">
        <v>38</v>
      </c>
      <c r="Q5168" s="64">
        <v>46107</v>
      </c>
      <c r="R5168" s="64" t="s">
        <v>90</v>
      </c>
      <c r="S5168" s="64" t="s">
        <v>90</v>
      </c>
      <c r="T5168" t="s">
        <v>214</v>
      </c>
      <c r="U5168" s="64" t="s">
        <v>38</v>
      </c>
      <c r="V5168" t="s">
        <v>38</v>
      </c>
      <c r="W5168" t="s">
        <v>214</v>
      </c>
      <c r="X5168" t="s">
        <v>214</v>
      </c>
      <c r="Y5168" t="s">
        <v>38</v>
      </c>
      <c r="Z5168" t="s">
        <v>38</v>
      </c>
      <c r="AA5168" t="s">
        <v>38</v>
      </c>
      <c r="AB5168" t="s">
        <v>38</v>
      </c>
      <c r="AC5168" t="s">
        <v>38</v>
      </c>
      <c r="AD5168" t="s">
        <v>38</v>
      </c>
      <c r="AE5168" s="64">
        <v>45743</v>
      </c>
      <c r="AF5168" s="64">
        <v>45744</v>
      </c>
      <c r="AG5168" s="64" t="s">
        <v>90</v>
      </c>
      <c r="AH5168" t="s">
        <v>215</v>
      </c>
      <c r="AI5168" t="s">
        <v>38</v>
      </c>
      <c r="AJ5168" t="s">
        <v>214</v>
      </c>
      <c r="AK5168" t="s">
        <v>90</v>
      </c>
      <c r="AL5168" t="s">
        <v>90</v>
      </c>
      <c r="AM5168" t="s">
        <v>90</v>
      </c>
      <c r="AN5168" t="s">
        <v>90</v>
      </c>
      <c r="AO5168" t="s">
        <v>90</v>
      </c>
      <c r="AP5168" t="s">
        <v>90</v>
      </c>
      <c r="AQ5168" t="s">
        <v>90</v>
      </c>
      <c r="AR5168">
        <v>0</v>
      </c>
      <c r="AS5168">
        <v>1745.58</v>
      </c>
      <c r="AT5168" t="s">
        <v>90</v>
      </c>
      <c r="AU5168" t="s">
        <v>90</v>
      </c>
      <c r="AV5168" t="s">
        <v>216</v>
      </c>
      <c r="AW5168" t="s">
        <v>38</v>
      </c>
      <c r="AX5168" t="s">
        <v>38</v>
      </c>
      <c r="AY5168" s="64">
        <v>45743</v>
      </c>
      <c r="AZ5168" s="64">
        <v>45742</v>
      </c>
      <c r="BA5168" t="s">
        <v>90</v>
      </c>
      <c r="BB5168" t="s">
        <v>90</v>
      </c>
      <c r="BC5168" s="64">
        <v>45742</v>
      </c>
      <c r="BD5168" s="64">
        <v>45744</v>
      </c>
      <c r="BE5168">
        <v>3</v>
      </c>
      <c r="BF5168">
        <v>3</v>
      </c>
      <c r="BG5168" s="64">
        <v>45744</v>
      </c>
      <c r="BH5168" s="64" t="s">
        <v>90</v>
      </c>
      <c r="BI5168" t="s">
        <v>90</v>
      </c>
      <c r="BJ5168" t="s">
        <v>90</v>
      </c>
      <c r="BK5168" s="64" t="s">
        <v>90</v>
      </c>
      <c r="BL5168" s="64" t="s">
        <v>90</v>
      </c>
      <c r="BM5168" s="64" t="s">
        <v>90</v>
      </c>
      <c r="BN5168" s="64" t="s">
        <v>90</v>
      </c>
      <c r="BO5168" s="64">
        <v>45744</v>
      </c>
      <c r="BP5168" s="64" t="s">
        <v>90</v>
      </c>
      <c r="BQ5168" t="s">
        <v>90</v>
      </c>
      <c r="BR5168" t="s">
        <v>90</v>
      </c>
      <c r="BS5168" s="64" t="s">
        <v>90</v>
      </c>
      <c r="BT5168" s="64" t="s">
        <v>90</v>
      </c>
      <c r="BU5168" s="64" t="s">
        <v>90</v>
      </c>
      <c r="BV5168" s="64" t="s">
        <v>90</v>
      </c>
      <c r="BW5168" s="64" t="s">
        <v>90</v>
      </c>
      <c r="BX5168" t="s">
        <v>90</v>
      </c>
      <c r="BY5168" t="s">
        <v>90</v>
      </c>
      <c r="BZ5168" t="s">
        <v>90</v>
      </c>
      <c r="CA5168" t="s">
        <v>90</v>
      </c>
      <c r="CB5168" t="s">
        <v>90</v>
      </c>
      <c r="CC5168" t="s">
        <v>90</v>
      </c>
      <c r="CD5168" t="s">
        <v>90</v>
      </c>
      <c r="CE5168" t="s">
        <v>90</v>
      </c>
      <c r="CF5168" t="s">
        <v>90</v>
      </c>
      <c r="CG5168" t="s">
        <v>90</v>
      </c>
      <c r="CH5168" t="s">
        <v>90</v>
      </c>
      <c r="CI5168" t="s">
        <v>90</v>
      </c>
      <c r="CJ5168" t="s">
        <v>90</v>
      </c>
      <c r="CK5168" t="s">
        <v>90</v>
      </c>
      <c r="CL5168" t="s">
        <v>90</v>
      </c>
      <c r="CM5168" t="s">
        <v>90</v>
      </c>
      <c r="CN5168" t="s">
        <v>90</v>
      </c>
      <c r="CO5168" t="s">
        <v>90</v>
      </c>
      <c r="CP5168" t="s">
        <v>91</v>
      </c>
      <c r="CQ5168" t="s">
        <v>90</v>
      </c>
    </row>
    <row r="5169" spans="1:95" x14ac:dyDescent="0.3">
      <c r="A5169" s="152"/>
      <c r="B5169" t="s">
        <v>209</v>
      </c>
      <c r="C5169" t="s">
        <v>218</v>
      </c>
      <c r="D5169" t="s">
        <v>211</v>
      </c>
      <c r="E5169" t="s">
        <v>30</v>
      </c>
      <c r="F5169" t="s">
        <v>221</v>
      </c>
      <c r="G5169" t="s">
        <v>254</v>
      </c>
      <c r="H5169" t="s">
        <v>38</v>
      </c>
      <c r="I5169">
        <v>83</v>
      </c>
      <c r="J5169">
        <v>83</v>
      </c>
      <c r="K5169" t="s">
        <v>91</v>
      </c>
      <c r="L5169" t="s">
        <v>213</v>
      </c>
      <c r="M5169" t="s">
        <v>214</v>
      </c>
      <c r="N5169" s="64" t="s">
        <v>38</v>
      </c>
      <c r="O5169" s="64" t="s">
        <v>38</v>
      </c>
      <c r="P5169" s="64" t="s">
        <v>38</v>
      </c>
      <c r="Q5169" s="64">
        <v>46491</v>
      </c>
      <c r="R5169" s="64" t="s">
        <v>90</v>
      </c>
      <c r="S5169" s="64" t="s">
        <v>90</v>
      </c>
      <c r="T5169" t="s">
        <v>214</v>
      </c>
      <c r="U5169" s="64" t="s">
        <v>38</v>
      </c>
      <c r="V5169" t="s">
        <v>38</v>
      </c>
      <c r="W5169" t="s">
        <v>214</v>
      </c>
      <c r="X5169" t="s">
        <v>214</v>
      </c>
      <c r="Y5169" t="s">
        <v>38</v>
      </c>
      <c r="Z5169" t="s">
        <v>38</v>
      </c>
      <c r="AA5169" t="s">
        <v>38</v>
      </c>
      <c r="AB5169" t="s">
        <v>38</v>
      </c>
      <c r="AC5169" t="s">
        <v>38</v>
      </c>
      <c r="AD5169" t="s">
        <v>38</v>
      </c>
      <c r="AE5169" s="64">
        <v>45818</v>
      </c>
      <c r="AF5169" s="64">
        <v>45818</v>
      </c>
      <c r="AG5169" s="64" t="s">
        <v>90</v>
      </c>
      <c r="AH5169" t="s">
        <v>215</v>
      </c>
      <c r="AI5169" t="s">
        <v>38</v>
      </c>
      <c r="AJ5169" t="s">
        <v>214</v>
      </c>
      <c r="AK5169" t="s">
        <v>90</v>
      </c>
      <c r="AL5169" t="s">
        <v>90</v>
      </c>
      <c r="AM5169" t="s">
        <v>90</v>
      </c>
      <c r="AN5169" t="s">
        <v>90</v>
      </c>
      <c r="AO5169" t="s">
        <v>90</v>
      </c>
      <c r="AP5169" t="s">
        <v>90</v>
      </c>
      <c r="AQ5169" t="s">
        <v>90</v>
      </c>
      <c r="AR5169">
        <v>3981</v>
      </c>
      <c r="AS5169">
        <v>1166.3399999999999</v>
      </c>
      <c r="AT5169" t="s">
        <v>90</v>
      </c>
      <c r="AU5169" t="s">
        <v>90</v>
      </c>
      <c r="AV5169" t="s">
        <v>216</v>
      </c>
      <c r="AW5169" t="s">
        <v>38</v>
      </c>
      <c r="AX5169" t="s">
        <v>38</v>
      </c>
      <c r="AY5169" s="64">
        <v>45818</v>
      </c>
      <c r="AZ5169" s="64">
        <v>45811</v>
      </c>
      <c r="BA5169" t="s">
        <v>90</v>
      </c>
      <c r="BB5169" t="s">
        <v>90</v>
      </c>
      <c r="BC5169" s="64">
        <v>45811</v>
      </c>
      <c r="BD5169" s="64">
        <v>45818</v>
      </c>
      <c r="BE5169">
        <v>8</v>
      </c>
      <c r="BF5169">
        <v>6</v>
      </c>
      <c r="BG5169" s="64">
        <v>45818</v>
      </c>
      <c r="BH5169" s="64" t="s">
        <v>90</v>
      </c>
      <c r="BI5169" t="s">
        <v>90</v>
      </c>
      <c r="BJ5169" t="s">
        <v>90</v>
      </c>
      <c r="BK5169" s="64" t="s">
        <v>90</v>
      </c>
      <c r="BL5169" s="64" t="s">
        <v>90</v>
      </c>
      <c r="BM5169" s="64" t="s">
        <v>90</v>
      </c>
      <c r="BN5169" s="64" t="s">
        <v>90</v>
      </c>
      <c r="BO5169" s="64">
        <v>45818</v>
      </c>
      <c r="BP5169" s="64" t="s">
        <v>90</v>
      </c>
      <c r="BQ5169" t="s">
        <v>90</v>
      </c>
      <c r="BR5169" t="s">
        <v>90</v>
      </c>
      <c r="BS5169" s="64" t="s">
        <v>90</v>
      </c>
      <c r="BT5169" s="64" t="s">
        <v>90</v>
      </c>
      <c r="BU5169" s="64" t="s">
        <v>90</v>
      </c>
      <c r="BV5169" s="64" t="s">
        <v>90</v>
      </c>
      <c r="BW5169" s="64" t="s">
        <v>90</v>
      </c>
      <c r="BX5169" t="s">
        <v>90</v>
      </c>
      <c r="BY5169" t="s">
        <v>90</v>
      </c>
      <c r="BZ5169" t="s">
        <v>90</v>
      </c>
      <c r="CA5169" t="s">
        <v>90</v>
      </c>
      <c r="CB5169" t="s">
        <v>90</v>
      </c>
      <c r="CC5169" t="s">
        <v>90</v>
      </c>
      <c r="CD5169" t="s">
        <v>90</v>
      </c>
      <c r="CE5169" t="s">
        <v>90</v>
      </c>
      <c r="CF5169" t="s">
        <v>90</v>
      </c>
      <c r="CG5169" t="s">
        <v>90</v>
      </c>
      <c r="CH5169" t="s">
        <v>90</v>
      </c>
      <c r="CI5169" t="s">
        <v>90</v>
      </c>
      <c r="CJ5169" t="s">
        <v>90</v>
      </c>
      <c r="CK5169" t="s">
        <v>90</v>
      </c>
      <c r="CL5169" t="s">
        <v>90</v>
      </c>
      <c r="CM5169" t="s">
        <v>90</v>
      </c>
      <c r="CN5169" t="s">
        <v>90</v>
      </c>
      <c r="CO5169" t="s">
        <v>90</v>
      </c>
      <c r="CP5169" t="s">
        <v>91</v>
      </c>
      <c r="CQ5169" t="s">
        <v>90</v>
      </c>
    </row>
    <row r="5170" spans="1:95" x14ac:dyDescent="0.3">
      <c r="A5170" s="152"/>
      <c r="B5170" t="s">
        <v>235</v>
      </c>
      <c r="C5170" t="s">
        <v>210</v>
      </c>
      <c r="D5170" t="s">
        <v>211</v>
      </c>
      <c r="E5170" t="s">
        <v>31</v>
      </c>
      <c r="F5170" t="s">
        <v>221</v>
      </c>
      <c r="G5170" t="s">
        <v>265</v>
      </c>
      <c r="H5170" t="s">
        <v>265</v>
      </c>
      <c r="I5170" t="s">
        <v>90</v>
      </c>
      <c r="J5170" t="s">
        <v>90</v>
      </c>
      <c r="K5170" t="s">
        <v>91</v>
      </c>
      <c r="L5170" t="s">
        <v>213</v>
      </c>
      <c r="M5170" t="s">
        <v>214</v>
      </c>
      <c r="N5170" s="64" t="s">
        <v>38</v>
      </c>
      <c r="O5170" s="64" t="s">
        <v>38</v>
      </c>
      <c r="P5170" s="64" t="s">
        <v>38</v>
      </c>
      <c r="Q5170" s="64">
        <v>45170</v>
      </c>
      <c r="R5170" s="64" t="s">
        <v>90</v>
      </c>
      <c r="S5170" s="64" t="s">
        <v>90</v>
      </c>
      <c r="T5170" t="s">
        <v>214</v>
      </c>
      <c r="U5170" s="64" t="s">
        <v>38</v>
      </c>
      <c r="V5170" t="s">
        <v>38</v>
      </c>
      <c r="W5170" t="s">
        <v>214</v>
      </c>
      <c r="X5170" t="s">
        <v>214</v>
      </c>
      <c r="Y5170" t="s">
        <v>38</v>
      </c>
      <c r="Z5170" t="s">
        <v>38</v>
      </c>
      <c r="AA5170" t="s">
        <v>38</v>
      </c>
      <c r="AB5170" t="s">
        <v>38</v>
      </c>
      <c r="AC5170" t="s">
        <v>38</v>
      </c>
      <c r="AD5170" t="s">
        <v>38</v>
      </c>
      <c r="AE5170" s="64">
        <v>44848</v>
      </c>
      <c r="AF5170" s="64">
        <v>45385</v>
      </c>
      <c r="AG5170" s="64" t="s">
        <v>90</v>
      </c>
      <c r="AH5170" t="s">
        <v>215</v>
      </c>
      <c r="AI5170" t="s">
        <v>38</v>
      </c>
      <c r="AJ5170" t="s">
        <v>214</v>
      </c>
      <c r="AK5170" t="s">
        <v>90</v>
      </c>
      <c r="AL5170" t="s">
        <v>90</v>
      </c>
      <c r="AM5170" t="s">
        <v>90</v>
      </c>
      <c r="AN5170" t="s">
        <v>90</v>
      </c>
      <c r="AO5170" t="s">
        <v>90</v>
      </c>
      <c r="AP5170" t="s">
        <v>90</v>
      </c>
      <c r="AQ5170" t="s">
        <v>90</v>
      </c>
      <c r="AR5170">
        <v>0</v>
      </c>
      <c r="AS5170">
        <v>119375.8</v>
      </c>
      <c r="AT5170" t="s">
        <v>90</v>
      </c>
      <c r="AU5170" t="s">
        <v>90</v>
      </c>
      <c r="AV5170" t="s">
        <v>216</v>
      </c>
      <c r="AW5170" t="s">
        <v>38</v>
      </c>
      <c r="AX5170" t="s">
        <v>38</v>
      </c>
      <c r="AY5170" s="64">
        <v>44848</v>
      </c>
      <c r="AZ5170" s="64">
        <v>45380</v>
      </c>
      <c r="BA5170">
        <v>533</v>
      </c>
      <c r="BB5170">
        <v>381</v>
      </c>
      <c r="BC5170" s="64">
        <v>45380</v>
      </c>
      <c r="BD5170" s="64" t="s">
        <v>90</v>
      </c>
      <c r="BE5170" t="s">
        <v>90</v>
      </c>
      <c r="BF5170" t="s">
        <v>90</v>
      </c>
      <c r="BG5170" s="64">
        <v>45391</v>
      </c>
      <c r="BH5170" s="64">
        <v>45898</v>
      </c>
      <c r="BI5170">
        <v>375</v>
      </c>
      <c r="BJ5170">
        <v>269</v>
      </c>
      <c r="BK5170" s="64">
        <v>45789</v>
      </c>
      <c r="BL5170" s="64">
        <v>45860</v>
      </c>
      <c r="BM5170">
        <v>72</v>
      </c>
      <c r="BN5170">
        <v>52</v>
      </c>
      <c r="BO5170" s="64" t="s">
        <v>90</v>
      </c>
      <c r="BP5170" s="64" t="s">
        <v>90</v>
      </c>
      <c r="BQ5170" t="s">
        <v>90</v>
      </c>
      <c r="BR5170" t="s">
        <v>90</v>
      </c>
      <c r="BS5170" s="64" t="s">
        <v>90</v>
      </c>
      <c r="BT5170" s="64" t="s">
        <v>90</v>
      </c>
      <c r="BU5170" s="64" t="s">
        <v>90</v>
      </c>
      <c r="BV5170" s="64" t="s">
        <v>90</v>
      </c>
      <c r="BW5170" s="64" t="s">
        <v>90</v>
      </c>
      <c r="BX5170" t="s">
        <v>90</v>
      </c>
      <c r="BY5170" t="s">
        <v>90</v>
      </c>
      <c r="BZ5170" t="s">
        <v>90</v>
      </c>
      <c r="CA5170" t="s">
        <v>90</v>
      </c>
      <c r="CB5170" t="s">
        <v>90</v>
      </c>
      <c r="CC5170" t="s">
        <v>90</v>
      </c>
      <c r="CD5170" t="s">
        <v>90</v>
      </c>
      <c r="CE5170" t="s">
        <v>90</v>
      </c>
      <c r="CF5170" t="s">
        <v>90</v>
      </c>
      <c r="CG5170" t="s">
        <v>90</v>
      </c>
      <c r="CH5170" t="s">
        <v>90</v>
      </c>
      <c r="CI5170" t="s">
        <v>90</v>
      </c>
      <c r="CJ5170" t="s">
        <v>90</v>
      </c>
      <c r="CK5170" t="s">
        <v>90</v>
      </c>
      <c r="CL5170" t="s">
        <v>90</v>
      </c>
      <c r="CM5170" t="s">
        <v>90</v>
      </c>
      <c r="CN5170" t="s">
        <v>90</v>
      </c>
      <c r="CO5170" t="s">
        <v>90</v>
      </c>
      <c r="CP5170" t="s">
        <v>91</v>
      </c>
      <c r="CQ5170" t="s">
        <v>90</v>
      </c>
    </row>
    <row r="5171" spans="1:95" x14ac:dyDescent="0.3">
      <c r="A5171" s="152"/>
      <c r="B5171" t="s">
        <v>209</v>
      </c>
      <c r="C5171" t="s">
        <v>218</v>
      </c>
      <c r="D5171" t="s">
        <v>211</v>
      </c>
      <c r="E5171" t="s">
        <v>30</v>
      </c>
      <c r="F5171" t="s">
        <v>221</v>
      </c>
      <c r="G5171" t="s">
        <v>256</v>
      </c>
      <c r="H5171" t="s">
        <v>38</v>
      </c>
      <c r="I5171" t="s">
        <v>90</v>
      </c>
      <c r="J5171" t="s">
        <v>90</v>
      </c>
      <c r="K5171" t="s">
        <v>91</v>
      </c>
      <c r="L5171" t="s">
        <v>213</v>
      </c>
      <c r="M5171" t="s">
        <v>214</v>
      </c>
      <c r="N5171" s="64" t="s">
        <v>38</v>
      </c>
      <c r="O5171" s="64" t="s">
        <v>38</v>
      </c>
      <c r="P5171" s="64" t="s">
        <v>38</v>
      </c>
      <c r="Q5171" s="64">
        <v>46416</v>
      </c>
      <c r="R5171" t="s">
        <v>90</v>
      </c>
      <c r="S5171" t="s">
        <v>90</v>
      </c>
      <c r="T5171" t="s">
        <v>214</v>
      </c>
      <c r="U5171" s="64" t="s">
        <v>38</v>
      </c>
      <c r="V5171" t="s">
        <v>38</v>
      </c>
      <c r="W5171" t="s">
        <v>214</v>
      </c>
      <c r="X5171" t="s">
        <v>214</v>
      </c>
      <c r="Y5171" t="s">
        <v>38</v>
      </c>
      <c r="Z5171" t="s">
        <v>38</v>
      </c>
      <c r="AA5171" t="s">
        <v>38</v>
      </c>
      <c r="AB5171" t="s">
        <v>38</v>
      </c>
      <c r="AC5171" t="s">
        <v>38</v>
      </c>
      <c r="AD5171" t="s">
        <v>38</v>
      </c>
      <c r="AE5171" s="64">
        <v>45836</v>
      </c>
      <c r="AF5171" s="64">
        <v>45836</v>
      </c>
      <c r="AG5171" s="64" t="s">
        <v>90</v>
      </c>
      <c r="AH5171" t="s">
        <v>215</v>
      </c>
      <c r="AI5171" t="s">
        <v>38</v>
      </c>
      <c r="AJ5171" t="s">
        <v>214</v>
      </c>
      <c r="AK5171" t="s">
        <v>90</v>
      </c>
      <c r="AL5171" t="s">
        <v>90</v>
      </c>
      <c r="AM5171" t="s">
        <v>90</v>
      </c>
      <c r="AN5171" t="s">
        <v>90</v>
      </c>
      <c r="AO5171" t="s">
        <v>90</v>
      </c>
      <c r="AP5171" t="s">
        <v>90</v>
      </c>
      <c r="AQ5171" t="s">
        <v>90</v>
      </c>
      <c r="AR5171">
        <v>3981</v>
      </c>
      <c r="AS5171">
        <v>980.29</v>
      </c>
      <c r="AT5171" t="s">
        <v>90</v>
      </c>
      <c r="AU5171" t="s">
        <v>90</v>
      </c>
      <c r="AV5171" t="s">
        <v>216</v>
      </c>
      <c r="AW5171" t="s">
        <v>38</v>
      </c>
      <c r="AX5171" t="s">
        <v>38</v>
      </c>
      <c r="AY5171" s="64">
        <v>45836</v>
      </c>
      <c r="AZ5171" s="64">
        <v>45833</v>
      </c>
      <c r="BA5171" t="s">
        <v>90</v>
      </c>
      <c r="BB5171" t="s">
        <v>90</v>
      </c>
      <c r="BC5171" s="64">
        <v>45833</v>
      </c>
      <c r="BD5171" s="64">
        <v>45836</v>
      </c>
      <c r="BE5171">
        <v>4</v>
      </c>
      <c r="BF5171">
        <v>3</v>
      </c>
      <c r="BG5171" s="64">
        <v>45836</v>
      </c>
      <c r="BH5171" s="64" t="s">
        <v>90</v>
      </c>
      <c r="BI5171" t="s">
        <v>90</v>
      </c>
      <c r="BJ5171" t="s">
        <v>90</v>
      </c>
      <c r="BK5171" s="64" t="s">
        <v>90</v>
      </c>
      <c r="BL5171" s="64" t="s">
        <v>90</v>
      </c>
      <c r="BM5171" s="64" t="s">
        <v>90</v>
      </c>
      <c r="BN5171" s="64" t="s">
        <v>90</v>
      </c>
      <c r="BO5171" s="64">
        <v>45836</v>
      </c>
      <c r="BP5171" s="64">
        <v>45845</v>
      </c>
      <c r="BQ5171">
        <v>10</v>
      </c>
      <c r="BR5171">
        <v>6</v>
      </c>
      <c r="BS5171" s="64" t="s">
        <v>90</v>
      </c>
      <c r="BT5171" s="64" t="s">
        <v>90</v>
      </c>
      <c r="BU5171" s="64" t="s">
        <v>90</v>
      </c>
      <c r="BV5171" s="64" t="s">
        <v>90</v>
      </c>
      <c r="BW5171" s="64">
        <v>45845</v>
      </c>
      <c r="BX5171" t="s">
        <v>90</v>
      </c>
      <c r="BY5171" t="s">
        <v>90</v>
      </c>
      <c r="BZ5171" t="s">
        <v>90</v>
      </c>
      <c r="CA5171" t="s">
        <v>90</v>
      </c>
      <c r="CB5171" t="s">
        <v>90</v>
      </c>
      <c r="CC5171" t="s">
        <v>90</v>
      </c>
      <c r="CD5171" t="s">
        <v>90</v>
      </c>
      <c r="CE5171" t="s">
        <v>90</v>
      </c>
      <c r="CF5171" t="s">
        <v>90</v>
      </c>
      <c r="CG5171" t="s">
        <v>90</v>
      </c>
      <c r="CH5171" t="s">
        <v>90</v>
      </c>
      <c r="CI5171" t="s">
        <v>90</v>
      </c>
      <c r="CJ5171" t="s">
        <v>90</v>
      </c>
      <c r="CK5171" t="s">
        <v>90</v>
      </c>
      <c r="CL5171" t="s">
        <v>90</v>
      </c>
      <c r="CM5171" t="s">
        <v>90</v>
      </c>
      <c r="CN5171" t="s">
        <v>90</v>
      </c>
      <c r="CO5171" t="s">
        <v>90</v>
      </c>
      <c r="CP5171" t="s">
        <v>91</v>
      </c>
      <c r="CQ5171" t="s">
        <v>90</v>
      </c>
    </row>
    <row r="5172" spans="1:95" x14ac:dyDescent="0.3">
      <c r="A5172" s="152"/>
      <c r="B5172" t="s">
        <v>233</v>
      </c>
      <c r="C5172" t="s">
        <v>210</v>
      </c>
      <c r="D5172" t="s">
        <v>268</v>
      </c>
      <c r="E5172" t="s">
        <v>31</v>
      </c>
      <c r="F5172" t="s">
        <v>38</v>
      </c>
      <c r="G5172" t="s">
        <v>227</v>
      </c>
      <c r="H5172" t="s">
        <v>227</v>
      </c>
      <c r="I5172" t="s">
        <v>90</v>
      </c>
      <c r="J5172" t="s">
        <v>90</v>
      </c>
      <c r="K5172" t="s">
        <v>91</v>
      </c>
      <c r="L5172" t="s">
        <v>213</v>
      </c>
      <c r="M5172" t="s">
        <v>214</v>
      </c>
      <c r="N5172" s="64" t="s">
        <v>38</v>
      </c>
      <c r="O5172" s="64" t="s">
        <v>38</v>
      </c>
      <c r="P5172" s="64" t="s">
        <v>38</v>
      </c>
      <c r="Q5172" s="64">
        <v>45836</v>
      </c>
      <c r="R5172" t="s">
        <v>90</v>
      </c>
      <c r="S5172" t="s">
        <v>90</v>
      </c>
      <c r="T5172" t="s">
        <v>214</v>
      </c>
      <c r="U5172" s="64" t="s">
        <v>38</v>
      </c>
      <c r="V5172" t="s">
        <v>38</v>
      </c>
      <c r="W5172" t="s">
        <v>214</v>
      </c>
      <c r="X5172" t="s">
        <v>214</v>
      </c>
      <c r="Y5172" t="s">
        <v>38</v>
      </c>
      <c r="Z5172" t="s">
        <v>38</v>
      </c>
      <c r="AA5172" t="s">
        <v>38</v>
      </c>
      <c r="AB5172" t="s">
        <v>38</v>
      </c>
      <c r="AC5172" t="s">
        <v>38</v>
      </c>
      <c r="AD5172" t="s">
        <v>38</v>
      </c>
      <c r="AE5172" s="64">
        <v>45524</v>
      </c>
      <c r="AF5172" s="64">
        <v>45524</v>
      </c>
      <c r="AG5172" s="64">
        <v>45833</v>
      </c>
      <c r="AH5172" t="s">
        <v>270</v>
      </c>
      <c r="AI5172" t="s">
        <v>271</v>
      </c>
      <c r="AJ5172" t="s">
        <v>214</v>
      </c>
      <c r="AK5172" t="s">
        <v>90</v>
      </c>
      <c r="AL5172" t="s">
        <v>90</v>
      </c>
      <c r="AM5172" t="s">
        <v>90</v>
      </c>
      <c r="AN5172" t="s">
        <v>90</v>
      </c>
      <c r="AO5172" t="s">
        <v>90</v>
      </c>
      <c r="AP5172" t="s">
        <v>90</v>
      </c>
      <c r="AQ5172" t="s">
        <v>90</v>
      </c>
      <c r="AR5172">
        <v>0</v>
      </c>
      <c r="AS5172">
        <v>14203.74</v>
      </c>
      <c r="AT5172" t="s">
        <v>90</v>
      </c>
      <c r="AU5172" t="s">
        <v>90</v>
      </c>
      <c r="AV5172" t="s">
        <v>216</v>
      </c>
      <c r="AW5172" t="s">
        <v>38</v>
      </c>
      <c r="AX5172" t="s">
        <v>38</v>
      </c>
      <c r="AY5172" s="64">
        <v>45524</v>
      </c>
      <c r="AZ5172" s="64">
        <v>45700</v>
      </c>
      <c r="BA5172">
        <v>177</v>
      </c>
      <c r="BB5172">
        <v>127</v>
      </c>
      <c r="BC5172" s="64">
        <v>45700</v>
      </c>
      <c r="BD5172" s="64">
        <v>45811</v>
      </c>
      <c r="BE5172">
        <v>112</v>
      </c>
      <c r="BF5172">
        <v>80</v>
      </c>
      <c r="BG5172" s="64">
        <v>45733</v>
      </c>
      <c r="BH5172" s="64">
        <v>45733</v>
      </c>
      <c r="BI5172">
        <v>1</v>
      </c>
      <c r="BJ5172">
        <v>1</v>
      </c>
      <c r="BK5172" s="64">
        <v>45789</v>
      </c>
      <c r="BL5172" s="64">
        <v>45820</v>
      </c>
      <c r="BM5172">
        <v>30</v>
      </c>
      <c r="BN5172">
        <v>22</v>
      </c>
      <c r="BO5172" s="64" t="s">
        <v>90</v>
      </c>
      <c r="BP5172" s="64" t="s">
        <v>90</v>
      </c>
      <c r="BQ5172" t="s">
        <v>90</v>
      </c>
      <c r="BR5172" t="s">
        <v>90</v>
      </c>
      <c r="BS5172" s="64" t="s">
        <v>90</v>
      </c>
      <c r="BT5172" s="64" t="s">
        <v>90</v>
      </c>
      <c r="BU5172" s="64" t="s">
        <v>90</v>
      </c>
      <c r="BV5172" s="64" t="s">
        <v>90</v>
      </c>
      <c r="BW5172" s="64">
        <v>45833</v>
      </c>
      <c r="BX5172" t="s">
        <v>90</v>
      </c>
      <c r="BY5172" t="s">
        <v>90</v>
      </c>
      <c r="BZ5172" t="s">
        <v>90</v>
      </c>
      <c r="CA5172" t="s">
        <v>90</v>
      </c>
      <c r="CB5172" t="s">
        <v>90</v>
      </c>
      <c r="CC5172" t="s">
        <v>90</v>
      </c>
      <c r="CD5172" t="s">
        <v>90</v>
      </c>
      <c r="CE5172" t="s">
        <v>90</v>
      </c>
      <c r="CF5172" t="s">
        <v>90</v>
      </c>
      <c r="CG5172" t="s">
        <v>90</v>
      </c>
      <c r="CH5172" t="s">
        <v>90</v>
      </c>
      <c r="CI5172" t="s">
        <v>90</v>
      </c>
      <c r="CJ5172" t="s">
        <v>90</v>
      </c>
      <c r="CK5172" t="s">
        <v>90</v>
      </c>
      <c r="CL5172" t="s">
        <v>90</v>
      </c>
      <c r="CM5172" t="s">
        <v>90</v>
      </c>
      <c r="CN5172" t="s">
        <v>90</v>
      </c>
      <c r="CO5172" t="s">
        <v>90</v>
      </c>
      <c r="CP5172" t="s">
        <v>91</v>
      </c>
      <c r="CQ5172" t="s">
        <v>90</v>
      </c>
    </row>
    <row r="5173" spans="1:95" x14ac:dyDescent="0.3">
      <c r="A5173" s="152"/>
      <c r="B5173" t="s">
        <v>209</v>
      </c>
      <c r="C5173" t="s">
        <v>210</v>
      </c>
      <c r="D5173" t="s">
        <v>211</v>
      </c>
      <c r="E5173" t="s">
        <v>31</v>
      </c>
      <c r="F5173" t="s">
        <v>221</v>
      </c>
      <c r="G5173" t="s">
        <v>296</v>
      </c>
      <c r="H5173" t="s">
        <v>225</v>
      </c>
      <c r="I5173" t="s">
        <v>90</v>
      </c>
      <c r="J5173" t="s">
        <v>90</v>
      </c>
      <c r="K5173" t="s">
        <v>91</v>
      </c>
      <c r="L5173" t="s">
        <v>213</v>
      </c>
      <c r="M5173" t="s">
        <v>214</v>
      </c>
      <c r="N5173" s="64" t="s">
        <v>38</v>
      </c>
      <c r="O5173" s="64" t="s">
        <v>38</v>
      </c>
      <c r="P5173" s="64" t="s">
        <v>38</v>
      </c>
      <c r="Q5173" s="64">
        <v>45200</v>
      </c>
      <c r="R5173" s="64" t="s">
        <v>90</v>
      </c>
      <c r="S5173" s="64" t="s">
        <v>90</v>
      </c>
      <c r="T5173" t="s">
        <v>214</v>
      </c>
      <c r="U5173" s="64" t="s">
        <v>38</v>
      </c>
      <c r="V5173" t="s">
        <v>38</v>
      </c>
      <c r="W5173" t="s">
        <v>214</v>
      </c>
      <c r="X5173" t="s">
        <v>214</v>
      </c>
      <c r="Y5173" t="s">
        <v>38</v>
      </c>
      <c r="Z5173" t="s">
        <v>38</v>
      </c>
      <c r="AA5173" t="s">
        <v>38</v>
      </c>
      <c r="AB5173" t="s">
        <v>38</v>
      </c>
      <c r="AC5173" t="s">
        <v>38</v>
      </c>
      <c r="AD5173" t="s">
        <v>38</v>
      </c>
      <c r="AE5173" s="64">
        <v>45336</v>
      </c>
      <c r="AF5173" s="64">
        <v>45336</v>
      </c>
      <c r="AG5173" s="64" t="s">
        <v>90</v>
      </c>
      <c r="AH5173" t="s">
        <v>215</v>
      </c>
      <c r="AI5173" t="s">
        <v>38</v>
      </c>
      <c r="AJ5173" t="s">
        <v>214</v>
      </c>
      <c r="AK5173" t="s">
        <v>90</v>
      </c>
      <c r="AL5173" t="s">
        <v>90</v>
      </c>
      <c r="AM5173" t="s">
        <v>90</v>
      </c>
      <c r="AN5173" t="s">
        <v>90</v>
      </c>
      <c r="AO5173" t="s">
        <v>90</v>
      </c>
      <c r="AP5173" t="s">
        <v>90</v>
      </c>
      <c r="AQ5173" t="s">
        <v>90</v>
      </c>
      <c r="AR5173">
        <v>83451</v>
      </c>
      <c r="AS5173">
        <v>2511.36</v>
      </c>
      <c r="AT5173" t="s">
        <v>90</v>
      </c>
      <c r="AU5173" t="s">
        <v>90</v>
      </c>
      <c r="AV5173" t="s">
        <v>216</v>
      </c>
      <c r="AW5173" t="s">
        <v>38</v>
      </c>
      <c r="AX5173" t="s">
        <v>38</v>
      </c>
      <c r="AY5173" s="64">
        <v>45336</v>
      </c>
      <c r="AZ5173" s="64">
        <v>45313</v>
      </c>
      <c r="BA5173" t="s">
        <v>90</v>
      </c>
      <c r="BB5173" t="s">
        <v>90</v>
      </c>
      <c r="BC5173" s="64">
        <v>45313</v>
      </c>
      <c r="BD5173" s="64">
        <v>45401</v>
      </c>
      <c r="BE5173">
        <v>89</v>
      </c>
      <c r="BF5173">
        <v>65</v>
      </c>
      <c r="BG5173" s="64">
        <v>45386</v>
      </c>
      <c r="BH5173" s="64">
        <v>45387</v>
      </c>
      <c r="BI5173">
        <v>2</v>
      </c>
      <c r="BJ5173">
        <v>2</v>
      </c>
      <c r="BK5173" s="64">
        <v>45387</v>
      </c>
      <c r="BL5173" s="64">
        <v>45405</v>
      </c>
      <c r="BM5173">
        <v>19</v>
      </c>
      <c r="BN5173">
        <v>13</v>
      </c>
      <c r="BO5173" s="64">
        <v>45401</v>
      </c>
      <c r="BP5173" s="64" t="s">
        <v>90</v>
      </c>
      <c r="BQ5173" t="s">
        <v>90</v>
      </c>
      <c r="BR5173" t="s">
        <v>90</v>
      </c>
      <c r="BS5173" s="64" t="s">
        <v>90</v>
      </c>
      <c r="BT5173" s="64" t="s">
        <v>90</v>
      </c>
      <c r="BU5173" s="64" t="s">
        <v>90</v>
      </c>
      <c r="BV5173" s="64" t="s">
        <v>90</v>
      </c>
      <c r="BW5173" s="64" t="s">
        <v>90</v>
      </c>
      <c r="BX5173" t="s">
        <v>90</v>
      </c>
      <c r="BY5173" t="s">
        <v>90</v>
      </c>
      <c r="BZ5173" t="s">
        <v>90</v>
      </c>
      <c r="CA5173" t="s">
        <v>90</v>
      </c>
      <c r="CB5173" t="s">
        <v>90</v>
      </c>
      <c r="CC5173" t="s">
        <v>90</v>
      </c>
      <c r="CD5173" t="s">
        <v>90</v>
      </c>
      <c r="CE5173" t="s">
        <v>90</v>
      </c>
      <c r="CF5173" t="s">
        <v>90</v>
      </c>
      <c r="CG5173" t="s">
        <v>90</v>
      </c>
      <c r="CH5173" t="s">
        <v>90</v>
      </c>
      <c r="CI5173" t="s">
        <v>90</v>
      </c>
      <c r="CJ5173" t="s">
        <v>90</v>
      </c>
      <c r="CK5173" t="s">
        <v>90</v>
      </c>
      <c r="CL5173" t="s">
        <v>90</v>
      </c>
      <c r="CM5173" t="s">
        <v>90</v>
      </c>
      <c r="CN5173" t="s">
        <v>90</v>
      </c>
      <c r="CO5173" t="s">
        <v>90</v>
      </c>
      <c r="CP5173" t="s">
        <v>91</v>
      </c>
      <c r="CQ5173" t="s">
        <v>90</v>
      </c>
    </row>
    <row r="5174" spans="1:95" x14ac:dyDescent="0.3">
      <c r="A5174" s="152"/>
      <c r="B5174" t="s">
        <v>209</v>
      </c>
      <c r="C5174" t="s">
        <v>218</v>
      </c>
      <c r="D5174" t="s">
        <v>211</v>
      </c>
      <c r="E5174" t="s">
        <v>31</v>
      </c>
      <c r="F5174" t="s">
        <v>221</v>
      </c>
      <c r="G5174" t="s">
        <v>244</v>
      </c>
      <c r="H5174" t="s">
        <v>38</v>
      </c>
      <c r="I5174">
        <v>18.399999999999999</v>
      </c>
      <c r="J5174">
        <v>18.399999999999999</v>
      </c>
      <c r="K5174" t="s">
        <v>91</v>
      </c>
      <c r="L5174" t="s">
        <v>213</v>
      </c>
      <c r="M5174" t="s">
        <v>214</v>
      </c>
      <c r="N5174" s="64" t="s">
        <v>38</v>
      </c>
      <c r="O5174" s="64" t="s">
        <v>38</v>
      </c>
      <c r="P5174" s="64" t="s">
        <v>38</v>
      </c>
      <c r="Q5174" s="64">
        <v>46393</v>
      </c>
      <c r="R5174" s="64" t="s">
        <v>90</v>
      </c>
      <c r="S5174" s="64" t="s">
        <v>90</v>
      </c>
      <c r="T5174" t="s">
        <v>214</v>
      </c>
      <c r="U5174" s="64" t="s">
        <v>38</v>
      </c>
      <c r="V5174" t="s">
        <v>38</v>
      </c>
      <c r="W5174" t="s">
        <v>214</v>
      </c>
      <c r="X5174" t="s">
        <v>214</v>
      </c>
      <c r="Y5174" t="s">
        <v>38</v>
      </c>
      <c r="Z5174" t="s">
        <v>38</v>
      </c>
      <c r="AA5174" t="s">
        <v>38</v>
      </c>
      <c r="AB5174" t="s">
        <v>38</v>
      </c>
      <c r="AC5174" t="s">
        <v>38</v>
      </c>
      <c r="AD5174" t="s">
        <v>38</v>
      </c>
      <c r="AE5174" s="64">
        <v>45707</v>
      </c>
      <c r="AF5174" s="64">
        <v>45708</v>
      </c>
      <c r="AG5174" s="64" t="s">
        <v>90</v>
      </c>
      <c r="AH5174" t="s">
        <v>215</v>
      </c>
      <c r="AI5174" t="s">
        <v>38</v>
      </c>
      <c r="AJ5174" t="s">
        <v>214</v>
      </c>
      <c r="AK5174" t="s">
        <v>90</v>
      </c>
      <c r="AL5174" t="s">
        <v>90</v>
      </c>
      <c r="AM5174" t="s">
        <v>90</v>
      </c>
      <c r="AN5174" t="s">
        <v>90</v>
      </c>
      <c r="AO5174" t="s">
        <v>90</v>
      </c>
      <c r="AP5174" t="s">
        <v>90</v>
      </c>
      <c r="AQ5174" t="s">
        <v>90</v>
      </c>
      <c r="AR5174">
        <v>48689</v>
      </c>
      <c r="AS5174">
        <v>1136.28</v>
      </c>
      <c r="AT5174" t="s">
        <v>90</v>
      </c>
      <c r="AU5174" t="s">
        <v>90</v>
      </c>
      <c r="AV5174" t="s">
        <v>216</v>
      </c>
      <c r="AW5174" t="s">
        <v>38</v>
      </c>
      <c r="AX5174" t="s">
        <v>38</v>
      </c>
      <c r="AY5174" s="64">
        <v>45707</v>
      </c>
      <c r="AZ5174" s="64">
        <v>45709</v>
      </c>
      <c r="BA5174">
        <v>3</v>
      </c>
      <c r="BB5174">
        <v>3</v>
      </c>
      <c r="BC5174" s="64">
        <v>45709</v>
      </c>
      <c r="BD5174" s="64">
        <v>45715</v>
      </c>
      <c r="BE5174">
        <v>7</v>
      </c>
      <c r="BF5174">
        <v>5</v>
      </c>
      <c r="BG5174" s="64">
        <v>45715</v>
      </c>
      <c r="BH5174" s="64" t="s">
        <v>90</v>
      </c>
      <c r="BI5174" t="s">
        <v>90</v>
      </c>
      <c r="BJ5174" t="s">
        <v>90</v>
      </c>
      <c r="BK5174" s="64" t="s">
        <v>90</v>
      </c>
      <c r="BL5174" s="64" t="s">
        <v>90</v>
      </c>
      <c r="BM5174" s="64" t="s">
        <v>90</v>
      </c>
      <c r="BN5174" s="64" t="s">
        <v>90</v>
      </c>
      <c r="BO5174" s="64">
        <v>45715</v>
      </c>
      <c r="BP5174" s="64" t="s">
        <v>90</v>
      </c>
      <c r="BQ5174" t="s">
        <v>90</v>
      </c>
      <c r="BR5174" t="s">
        <v>90</v>
      </c>
      <c r="BS5174" s="64" t="s">
        <v>90</v>
      </c>
      <c r="BT5174" s="64" t="s">
        <v>90</v>
      </c>
      <c r="BU5174" s="64" t="s">
        <v>90</v>
      </c>
      <c r="BV5174" s="64" t="s">
        <v>90</v>
      </c>
      <c r="BW5174" s="64" t="s">
        <v>90</v>
      </c>
      <c r="BX5174" t="s">
        <v>90</v>
      </c>
      <c r="BY5174" t="s">
        <v>90</v>
      </c>
      <c r="BZ5174" t="s">
        <v>90</v>
      </c>
      <c r="CA5174" t="s">
        <v>90</v>
      </c>
      <c r="CB5174" t="s">
        <v>90</v>
      </c>
      <c r="CC5174" t="s">
        <v>90</v>
      </c>
      <c r="CD5174" t="s">
        <v>90</v>
      </c>
      <c r="CE5174" t="s">
        <v>90</v>
      </c>
      <c r="CF5174" t="s">
        <v>90</v>
      </c>
      <c r="CG5174" t="s">
        <v>90</v>
      </c>
      <c r="CH5174" t="s">
        <v>90</v>
      </c>
      <c r="CI5174" t="s">
        <v>90</v>
      </c>
      <c r="CJ5174" t="s">
        <v>90</v>
      </c>
      <c r="CK5174" t="s">
        <v>90</v>
      </c>
      <c r="CL5174" t="s">
        <v>90</v>
      </c>
      <c r="CM5174" t="s">
        <v>90</v>
      </c>
      <c r="CN5174" t="s">
        <v>90</v>
      </c>
      <c r="CO5174" t="s">
        <v>90</v>
      </c>
      <c r="CP5174" t="s">
        <v>91</v>
      </c>
      <c r="CQ5174" t="s">
        <v>90</v>
      </c>
    </row>
    <row r="5175" spans="1:95" x14ac:dyDescent="0.3">
      <c r="A5175" s="152"/>
      <c r="B5175" t="s">
        <v>247</v>
      </c>
      <c r="C5175" t="s">
        <v>210</v>
      </c>
      <c r="D5175" t="s">
        <v>268</v>
      </c>
      <c r="E5175" t="s">
        <v>31</v>
      </c>
      <c r="F5175" t="s">
        <v>221</v>
      </c>
      <c r="G5175" t="s">
        <v>241</v>
      </c>
      <c r="H5175" t="s">
        <v>241</v>
      </c>
      <c r="I5175" t="s">
        <v>90</v>
      </c>
      <c r="J5175" t="s">
        <v>90</v>
      </c>
      <c r="K5175" t="s">
        <v>91</v>
      </c>
      <c r="L5175" t="s">
        <v>213</v>
      </c>
      <c r="M5175" t="s">
        <v>214</v>
      </c>
      <c r="N5175" s="64" t="s">
        <v>38</v>
      </c>
      <c r="O5175" s="64" t="s">
        <v>38</v>
      </c>
      <c r="P5175" s="64" t="s">
        <v>38</v>
      </c>
      <c r="Q5175" s="64">
        <v>46022</v>
      </c>
      <c r="R5175" s="64" t="s">
        <v>90</v>
      </c>
      <c r="S5175" s="64" t="s">
        <v>90</v>
      </c>
      <c r="T5175" t="s">
        <v>214</v>
      </c>
      <c r="U5175" s="64" t="s">
        <v>38</v>
      </c>
      <c r="V5175" t="s">
        <v>38</v>
      </c>
      <c r="W5175" t="s">
        <v>214</v>
      </c>
      <c r="X5175" t="s">
        <v>214</v>
      </c>
      <c r="Y5175" t="s">
        <v>38</v>
      </c>
      <c r="Z5175" t="s">
        <v>38</v>
      </c>
      <c r="AA5175" t="s">
        <v>38</v>
      </c>
      <c r="AB5175" t="s">
        <v>38</v>
      </c>
      <c r="AC5175" t="s">
        <v>38</v>
      </c>
      <c r="AD5175" t="s">
        <v>38</v>
      </c>
      <c r="AE5175" s="64">
        <v>45147</v>
      </c>
      <c r="AF5175" s="64">
        <v>45147</v>
      </c>
      <c r="AG5175" s="64" t="s">
        <v>90</v>
      </c>
      <c r="AH5175" t="s">
        <v>270</v>
      </c>
      <c r="AI5175" t="s">
        <v>271</v>
      </c>
      <c r="AJ5175" t="s">
        <v>214</v>
      </c>
      <c r="AK5175" t="s">
        <v>90</v>
      </c>
      <c r="AL5175" t="s">
        <v>90</v>
      </c>
      <c r="AM5175" t="s">
        <v>90</v>
      </c>
      <c r="AN5175" t="s">
        <v>90</v>
      </c>
      <c r="AO5175" t="s">
        <v>90</v>
      </c>
      <c r="AP5175" t="s">
        <v>90</v>
      </c>
      <c r="AQ5175" t="s">
        <v>90</v>
      </c>
      <c r="AR5175">
        <v>696658</v>
      </c>
      <c r="AS5175">
        <v>58691.42</v>
      </c>
      <c r="AT5175" t="s">
        <v>90</v>
      </c>
      <c r="AU5175" t="s">
        <v>90</v>
      </c>
      <c r="AV5175" t="s">
        <v>216</v>
      </c>
      <c r="AW5175" t="s">
        <v>38</v>
      </c>
      <c r="AX5175" t="s">
        <v>38</v>
      </c>
      <c r="AY5175" s="64">
        <v>45147</v>
      </c>
      <c r="AZ5175" s="64">
        <v>45355</v>
      </c>
      <c r="BA5175">
        <v>209</v>
      </c>
      <c r="BB5175">
        <v>149</v>
      </c>
      <c r="BC5175" s="64">
        <v>45355</v>
      </c>
      <c r="BD5175" s="64">
        <v>45448</v>
      </c>
      <c r="BE5175">
        <v>94</v>
      </c>
      <c r="BF5175">
        <v>68</v>
      </c>
      <c r="BG5175" s="64">
        <v>45384</v>
      </c>
      <c r="BH5175" s="64">
        <v>45782</v>
      </c>
      <c r="BI5175">
        <v>43</v>
      </c>
      <c r="BJ5175">
        <v>31</v>
      </c>
      <c r="BK5175" s="64">
        <v>45391</v>
      </c>
      <c r="BL5175" s="64">
        <v>45785</v>
      </c>
      <c r="BM5175">
        <v>81</v>
      </c>
      <c r="BN5175">
        <v>61</v>
      </c>
      <c r="BO5175" s="64">
        <v>45448</v>
      </c>
      <c r="BP5175" s="64" t="s">
        <v>90</v>
      </c>
      <c r="BQ5175" t="s">
        <v>90</v>
      </c>
      <c r="BR5175" t="s">
        <v>90</v>
      </c>
      <c r="BS5175" s="64">
        <v>45531</v>
      </c>
      <c r="BT5175" s="64" t="s">
        <v>90</v>
      </c>
      <c r="BU5175" s="64" t="s">
        <v>90</v>
      </c>
      <c r="BV5175" s="64" t="s">
        <v>90</v>
      </c>
      <c r="BW5175" s="64" t="s">
        <v>90</v>
      </c>
      <c r="BX5175" t="s">
        <v>90</v>
      </c>
      <c r="BY5175" t="s">
        <v>90</v>
      </c>
      <c r="BZ5175" t="s">
        <v>90</v>
      </c>
      <c r="CA5175" t="s">
        <v>90</v>
      </c>
      <c r="CB5175" t="s">
        <v>90</v>
      </c>
      <c r="CC5175" t="s">
        <v>90</v>
      </c>
      <c r="CD5175" t="s">
        <v>90</v>
      </c>
      <c r="CE5175" t="s">
        <v>90</v>
      </c>
      <c r="CF5175" t="s">
        <v>90</v>
      </c>
      <c r="CG5175" t="s">
        <v>90</v>
      </c>
      <c r="CH5175" t="s">
        <v>90</v>
      </c>
      <c r="CI5175" t="s">
        <v>90</v>
      </c>
      <c r="CJ5175" t="s">
        <v>90</v>
      </c>
      <c r="CK5175" t="s">
        <v>90</v>
      </c>
      <c r="CL5175" t="s">
        <v>90</v>
      </c>
      <c r="CM5175" t="s">
        <v>90</v>
      </c>
      <c r="CN5175" t="s">
        <v>90</v>
      </c>
      <c r="CO5175" t="s">
        <v>90</v>
      </c>
      <c r="CP5175" t="s">
        <v>91</v>
      </c>
      <c r="CQ5175" t="s">
        <v>90</v>
      </c>
    </row>
    <row r="5176" spans="1:95" x14ac:dyDescent="0.3">
      <c r="A5176" s="152"/>
      <c r="B5176" t="s">
        <v>209</v>
      </c>
      <c r="C5176" t="s">
        <v>210</v>
      </c>
      <c r="D5176" t="s">
        <v>211</v>
      </c>
      <c r="E5176" t="s">
        <v>30</v>
      </c>
      <c r="F5176" t="s">
        <v>221</v>
      </c>
      <c r="G5176" t="s">
        <v>220</v>
      </c>
      <c r="H5176" t="s">
        <v>38</v>
      </c>
      <c r="I5176" t="s">
        <v>90</v>
      </c>
      <c r="J5176" t="s">
        <v>90</v>
      </c>
      <c r="K5176" t="s">
        <v>91</v>
      </c>
      <c r="L5176" t="s">
        <v>213</v>
      </c>
      <c r="M5176" t="s">
        <v>214</v>
      </c>
      <c r="N5176" s="64" t="s">
        <v>38</v>
      </c>
      <c r="O5176" s="64" t="s">
        <v>38</v>
      </c>
      <c r="P5176" s="64" t="s">
        <v>38</v>
      </c>
      <c r="Q5176" s="64">
        <v>46192</v>
      </c>
      <c r="R5176" s="64" t="s">
        <v>90</v>
      </c>
      <c r="S5176" s="64" t="s">
        <v>90</v>
      </c>
      <c r="T5176" t="s">
        <v>214</v>
      </c>
      <c r="U5176" s="64" t="s">
        <v>38</v>
      </c>
      <c r="V5176" t="s">
        <v>38</v>
      </c>
      <c r="W5176" t="s">
        <v>214</v>
      </c>
      <c r="X5176" t="s">
        <v>214</v>
      </c>
      <c r="Y5176" t="s">
        <v>38</v>
      </c>
      <c r="Z5176" t="s">
        <v>38</v>
      </c>
      <c r="AA5176" t="s">
        <v>38</v>
      </c>
      <c r="AB5176" t="s">
        <v>38</v>
      </c>
      <c r="AC5176" t="s">
        <v>38</v>
      </c>
      <c r="AD5176" t="s">
        <v>38</v>
      </c>
      <c r="AE5176" s="64">
        <v>45488</v>
      </c>
      <c r="AF5176" s="64">
        <v>45488</v>
      </c>
      <c r="AG5176" s="64" t="s">
        <v>90</v>
      </c>
      <c r="AH5176" t="s">
        <v>215</v>
      </c>
      <c r="AI5176" t="s">
        <v>38</v>
      </c>
      <c r="AJ5176" t="s">
        <v>214</v>
      </c>
      <c r="AK5176" t="s">
        <v>90</v>
      </c>
      <c r="AL5176" t="s">
        <v>90</v>
      </c>
      <c r="AM5176" t="s">
        <v>90</v>
      </c>
      <c r="AN5176" t="s">
        <v>90</v>
      </c>
      <c r="AO5176" t="s">
        <v>90</v>
      </c>
      <c r="AP5176" t="s">
        <v>90</v>
      </c>
      <c r="AQ5176" t="s">
        <v>90</v>
      </c>
      <c r="AR5176">
        <v>0</v>
      </c>
      <c r="AS5176">
        <v>186.09</v>
      </c>
      <c r="AT5176" t="s">
        <v>90</v>
      </c>
      <c r="AU5176" t="s">
        <v>90</v>
      </c>
      <c r="AV5176" t="s">
        <v>216</v>
      </c>
      <c r="AW5176" t="s">
        <v>38</v>
      </c>
      <c r="AX5176" t="s">
        <v>38</v>
      </c>
      <c r="AY5176" s="64">
        <v>45488</v>
      </c>
      <c r="AZ5176" s="64">
        <v>45488</v>
      </c>
      <c r="BA5176">
        <v>1</v>
      </c>
      <c r="BB5176">
        <v>1</v>
      </c>
      <c r="BC5176" s="64">
        <v>45488</v>
      </c>
      <c r="BD5176" s="64">
        <v>45488</v>
      </c>
      <c r="BE5176">
        <v>1</v>
      </c>
      <c r="BF5176">
        <v>1</v>
      </c>
      <c r="BG5176" s="64">
        <v>45488</v>
      </c>
      <c r="BH5176" s="64" t="s">
        <v>90</v>
      </c>
      <c r="BI5176" t="s">
        <v>90</v>
      </c>
      <c r="BJ5176" t="s">
        <v>90</v>
      </c>
      <c r="BK5176" s="64" t="s">
        <v>90</v>
      </c>
      <c r="BL5176" s="64" t="s">
        <v>90</v>
      </c>
      <c r="BM5176" s="64" t="s">
        <v>90</v>
      </c>
      <c r="BN5176" s="64" t="s">
        <v>90</v>
      </c>
      <c r="BO5176" s="64">
        <v>45488</v>
      </c>
      <c r="BP5176" s="64" t="s">
        <v>90</v>
      </c>
      <c r="BQ5176" t="s">
        <v>90</v>
      </c>
      <c r="BR5176" t="s">
        <v>90</v>
      </c>
      <c r="BS5176" s="64" t="s">
        <v>90</v>
      </c>
      <c r="BT5176" s="64" t="s">
        <v>90</v>
      </c>
      <c r="BU5176" s="64" t="s">
        <v>90</v>
      </c>
      <c r="BV5176" s="64" t="s">
        <v>90</v>
      </c>
      <c r="BW5176" s="64" t="s">
        <v>90</v>
      </c>
      <c r="BX5176" t="s">
        <v>90</v>
      </c>
      <c r="BY5176" t="s">
        <v>90</v>
      </c>
      <c r="BZ5176" t="s">
        <v>90</v>
      </c>
      <c r="CA5176" t="s">
        <v>90</v>
      </c>
      <c r="CB5176" t="s">
        <v>90</v>
      </c>
      <c r="CC5176" t="s">
        <v>90</v>
      </c>
      <c r="CD5176" t="s">
        <v>90</v>
      </c>
      <c r="CE5176" t="s">
        <v>90</v>
      </c>
      <c r="CF5176" t="s">
        <v>90</v>
      </c>
      <c r="CG5176" t="s">
        <v>90</v>
      </c>
      <c r="CH5176" t="s">
        <v>90</v>
      </c>
      <c r="CI5176" t="s">
        <v>90</v>
      </c>
      <c r="CJ5176" t="s">
        <v>90</v>
      </c>
      <c r="CK5176" t="s">
        <v>90</v>
      </c>
      <c r="CL5176" t="s">
        <v>90</v>
      </c>
      <c r="CM5176" t="s">
        <v>90</v>
      </c>
      <c r="CN5176" t="s">
        <v>90</v>
      </c>
      <c r="CO5176" t="s">
        <v>90</v>
      </c>
      <c r="CP5176" t="s">
        <v>91</v>
      </c>
      <c r="CQ5176" t="s">
        <v>90</v>
      </c>
    </row>
    <row r="5177" spans="1:95" x14ac:dyDescent="0.3">
      <c r="A5177" s="152"/>
      <c r="B5177" t="s">
        <v>209</v>
      </c>
      <c r="C5177" t="s">
        <v>210</v>
      </c>
      <c r="D5177" t="s">
        <v>211</v>
      </c>
      <c r="E5177" t="s">
        <v>30</v>
      </c>
      <c r="F5177" t="s">
        <v>221</v>
      </c>
      <c r="G5177" t="s">
        <v>252</v>
      </c>
      <c r="H5177" t="s">
        <v>38</v>
      </c>
      <c r="I5177">
        <v>40</v>
      </c>
      <c r="J5177">
        <v>40</v>
      </c>
      <c r="K5177" t="s">
        <v>91</v>
      </c>
      <c r="L5177" t="s">
        <v>213</v>
      </c>
      <c r="M5177" t="s">
        <v>214</v>
      </c>
      <c r="N5177" s="64" t="s">
        <v>38</v>
      </c>
      <c r="O5177" s="64" t="s">
        <v>38</v>
      </c>
      <c r="P5177" s="64" t="s">
        <v>38</v>
      </c>
      <c r="Q5177" s="64">
        <v>46220</v>
      </c>
      <c r="R5177" s="64" t="s">
        <v>90</v>
      </c>
      <c r="S5177" s="64" t="s">
        <v>90</v>
      </c>
      <c r="T5177" t="s">
        <v>214</v>
      </c>
      <c r="U5177" s="64" t="s">
        <v>38</v>
      </c>
      <c r="V5177" t="s">
        <v>38</v>
      </c>
      <c r="W5177" t="s">
        <v>214</v>
      </c>
      <c r="X5177" t="s">
        <v>214</v>
      </c>
      <c r="Y5177" t="s">
        <v>38</v>
      </c>
      <c r="Z5177" t="s">
        <v>38</v>
      </c>
      <c r="AA5177" t="s">
        <v>38</v>
      </c>
      <c r="AB5177" t="s">
        <v>38</v>
      </c>
      <c r="AC5177" t="s">
        <v>38</v>
      </c>
      <c r="AD5177" t="s">
        <v>38</v>
      </c>
      <c r="AE5177" s="64">
        <v>45510</v>
      </c>
      <c r="AF5177" s="64">
        <v>45510</v>
      </c>
      <c r="AG5177" s="64" t="s">
        <v>90</v>
      </c>
      <c r="AH5177" t="s">
        <v>215</v>
      </c>
      <c r="AI5177" t="s">
        <v>38</v>
      </c>
      <c r="AJ5177" t="s">
        <v>214</v>
      </c>
      <c r="AK5177" t="s">
        <v>90</v>
      </c>
      <c r="AL5177" t="s">
        <v>90</v>
      </c>
      <c r="AM5177" t="s">
        <v>90</v>
      </c>
      <c r="AN5177" t="s">
        <v>90</v>
      </c>
      <c r="AO5177" t="s">
        <v>90</v>
      </c>
      <c r="AP5177" t="s">
        <v>90</v>
      </c>
      <c r="AQ5177" t="s">
        <v>90</v>
      </c>
      <c r="AR5177">
        <v>0</v>
      </c>
      <c r="AS5177">
        <v>1203.58</v>
      </c>
      <c r="AT5177" t="s">
        <v>90</v>
      </c>
      <c r="AU5177" t="s">
        <v>90</v>
      </c>
      <c r="AV5177" t="s">
        <v>216</v>
      </c>
      <c r="AW5177" t="s">
        <v>38</v>
      </c>
      <c r="AX5177" t="s">
        <v>38</v>
      </c>
      <c r="AY5177" s="64">
        <v>45510</v>
      </c>
      <c r="AZ5177" s="64">
        <v>45497</v>
      </c>
      <c r="BA5177" t="s">
        <v>90</v>
      </c>
      <c r="BB5177" t="s">
        <v>90</v>
      </c>
      <c r="BC5177" s="64">
        <v>45497</v>
      </c>
      <c r="BD5177" s="64">
        <v>45524</v>
      </c>
      <c r="BE5177">
        <v>28</v>
      </c>
      <c r="BF5177">
        <v>20</v>
      </c>
      <c r="BG5177" s="64">
        <v>45524</v>
      </c>
      <c r="BH5177" s="64" t="s">
        <v>90</v>
      </c>
      <c r="BI5177" t="s">
        <v>90</v>
      </c>
      <c r="BJ5177" t="s">
        <v>90</v>
      </c>
      <c r="BK5177" s="64" t="s">
        <v>90</v>
      </c>
      <c r="BL5177" s="64" t="s">
        <v>90</v>
      </c>
      <c r="BM5177" s="64" t="s">
        <v>90</v>
      </c>
      <c r="BN5177" s="64" t="s">
        <v>90</v>
      </c>
      <c r="BO5177" s="64">
        <v>45524</v>
      </c>
      <c r="BP5177" s="64" t="s">
        <v>90</v>
      </c>
      <c r="BQ5177" t="s">
        <v>90</v>
      </c>
      <c r="BR5177" t="s">
        <v>90</v>
      </c>
      <c r="BS5177" s="64" t="s">
        <v>90</v>
      </c>
      <c r="BT5177" s="64" t="s">
        <v>90</v>
      </c>
      <c r="BU5177" s="64" t="s">
        <v>90</v>
      </c>
      <c r="BV5177" s="64" t="s">
        <v>90</v>
      </c>
      <c r="BW5177" s="64" t="s">
        <v>90</v>
      </c>
      <c r="BX5177" t="s">
        <v>90</v>
      </c>
      <c r="BY5177" t="s">
        <v>90</v>
      </c>
      <c r="BZ5177" t="s">
        <v>90</v>
      </c>
      <c r="CA5177" t="s">
        <v>90</v>
      </c>
      <c r="CB5177" t="s">
        <v>90</v>
      </c>
      <c r="CC5177" t="s">
        <v>90</v>
      </c>
      <c r="CD5177" t="s">
        <v>90</v>
      </c>
      <c r="CE5177" t="s">
        <v>90</v>
      </c>
      <c r="CF5177" t="s">
        <v>90</v>
      </c>
      <c r="CG5177" t="s">
        <v>90</v>
      </c>
      <c r="CH5177" t="s">
        <v>90</v>
      </c>
      <c r="CI5177" t="s">
        <v>90</v>
      </c>
      <c r="CJ5177" t="s">
        <v>90</v>
      </c>
      <c r="CK5177" t="s">
        <v>90</v>
      </c>
      <c r="CL5177" t="s">
        <v>90</v>
      </c>
      <c r="CM5177" t="s">
        <v>90</v>
      </c>
      <c r="CN5177" t="s">
        <v>90</v>
      </c>
      <c r="CO5177" t="s">
        <v>90</v>
      </c>
      <c r="CP5177" t="s">
        <v>91</v>
      </c>
      <c r="CQ5177" t="s">
        <v>90</v>
      </c>
    </row>
    <row r="5178" spans="1:95" x14ac:dyDescent="0.3">
      <c r="A5178" s="152"/>
      <c r="B5178" t="s">
        <v>209</v>
      </c>
      <c r="C5178" t="s">
        <v>218</v>
      </c>
      <c r="D5178" t="s">
        <v>211</v>
      </c>
      <c r="E5178" t="s">
        <v>30</v>
      </c>
      <c r="F5178" t="s">
        <v>221</v>
      </c>
      <c r="G5178" t="s">
        <v>220</v>
      </c>
      <c r="H5178" t="s">
        <v>38</v>
      </c>
      <c r="I5178">
        <v>33</v>
      </c>
      <c r="J5178">
        <v>33</v>
      </c>
      <c r="K5178" t="s">
        <v>91</v>
      </c>
      <c r="L5178" t="s">
        <v>213</v>
      </c>
      <c r="M5178" t="s">
        <v>214</v>
      </c>
      <c r="N5178" s="64" t="s">
        <v>38</v>
      </c>
      <c r="O5178" s="64" t="s">
        <v>38</v>
      </c>
      <c r="P5178" s="64" t="s">
        <v>38</v>
      </c>
      <c r="Q5178" s="64">
        <v>46427</v>
      </c>
      <c r="R5178" s="64" t="s">
        <v>90</v>
      </c>
      <c r="S5178" s="64" t="s">
        <v>90</v>
      </c>
      <c r="T5178" t="s">
        <v>214</v>
      </c>
      <c r="U5178" s="64" t="s">
        <v>38</v>
      </c>
      <c r="V5178" t="s">
        <v>38</v>
      </c>
      <c r="W5178" t="s">
        <v>214</v>
      </c>
      <c r="X5178" t="s">
        <v>214</v>
      </c>
      <c r="Y5178" t="s">
        <v>38</v>
      </c>
      <c r="Z5178" t="s">
        <v>38</v>
      </c>
      <c r="AA5178" t="s">
        <v>38</v>
      </c>
      <c r="AB5178" t="s">
        <v>38</v>
      </c>
      <c r="AC5178" t="s">
        <v>38</v>
      </c>
      <c r="AD5178" t="s">
        <v>38</v>
      </c>
      <c r="AE5178" s="64">
        <v>45721</v>
      </c>
      <c r="AF5178" s="64">
        <v>45721</v>
      </c>
      <c r="AG5178" s="64" t="s">
        <v>90</v>
      </c>
      <c r="AH5178" t="s">
        <v>215</v>
      </c>
      <c r="AI5178" t="s">
        <v>38</v>
      </c>
      <c r="AJ5178" t="s">
        <v>214</v>
      </c>
      <c r="AK5178" t="s">
        <v>90</v>
      </c>
      <c r="AL5178" t="s">
        <v>90</v>
      </c>
      <c r="AM5178" t="s">
        <v>90</v>
      </c>
      <c r="AN5178" t="s">
        <v>90</v>
      </c>
      <c r="AO5178" t="s">
        <v>90</v>
      </c>
      <c r="AP5178" t="s">
        <v>90</v>
      </c>
      <c r="AQ5178" t="s">
        <v>90</v>
      </c>
      <c r="AR5178">
        <v>0</v>
      </c>
      <c r="AS5178">
        <v>2093.98</v>
      </c>
      <c r="AT5178" t="s">
        <v>90</v>
      </c>
      <c r="AU5178" t="s">
        <v>90</v>
      </c>
      <c r="AV5178" t="s">
        <v>216</v>
      </c>
      <c r="AW5178" t="s">
        <v>38</v>
      </c>
      <c r="AX5178" t="s">
        <v>38</v>
      </c>
      <c r="AY5178" s="64">
        <v>45721</v>
      </c>
      <c r="AZ5178" s="64">
        <v>45721</v>
      </c>
      <c r="BA5178">
        <v>1</v>
      </c>
      <c r="BB5178">
        <v>1</v>
      </c>
      <c r="BC5178" s="64">
        <v>45721</v>
      </c>
      <c r="BD5178" s="64">
        <v>45721</v>
      </c>
      <c r="BE5178">
        <v>1</v>
      </c>
      <c r="BF5178">
        <v>1</v>
      </c>
      <c r="BG5178" s="64">
        <v>45721</v>
      </c>
      <c r="BH5178" s="64" t="s">
        <v>90</v>
      </c>
      <c r="BI5178" t="s">
        <v>90</v>
      </c>
      <c r="BJ5178" t="s">
        <v>90</v>
      </c>
      <c r="BK5178" s="64" t="s">
        <v>90</v>
      </c>
      <c r="BL5178" s="64" t="s">
        <v>90</v>
      </c>
      <c r="BM5178" s="64" t="s">
        <v>90</v>
      </c>
      <c r="BN5178" s="64" t="s">
        <v>90</v>
      </c>
      <c r="BO5178" s="64">
        <v>45721</v>
      </c>
      <c r="BP5178" s="64" t="s">
        <v>90</v>
      </c>
      <c r="BQ5178" t="s">
        <v>90</v>
      </c>
      <c r="BR5178" t="s">
        <v>90</v>
      </c>
      <c r="BS5178" s="64" t="s">
        <v>90</v>
      </c>
      <c r="BT5178" s="64" t="s">
        <v>90</v>
      </c>
      <c r="BU5178" s="64" t="s">
        <v>90</v>
      </c>
      <c r="BV5178" s="64" t="s">
        <v>90</v>
      </c>
      <c r="BW5178" s="64" t="s">
        <v>90</v>
      </c>
      <c r="BX5178" t="s">
        <v>90</v>
      </c>
      <c r="BY5178" t="s">
        <v>90</v>
      </c>
      <c r="BZ5178" t="s">
        <v>90</v>
      </c>
      <c r="CA5178" t="s">
        <v>90</v>
      </c>
      <c r="CB5178" t="s">
        <v>90</v>
      </c>
      <c r="CC5178" t="s">
        <v>90</v>
      </c>
      <c r="CD5178" t="s">
        <v>90</v>
      </c>
      <c r="CE5178" t="s">
        <v>90</v>
      </c>
      <c r="CF5178" t="s">
        <v>90</v>
      </c>
      <c r="CG5178" t="s">
        <v>90</v>
      </c>
      <c r="CH5178" t="s">
        <v>90</v>
      </c>
      <c r="CI5178" t="s">
        <v>90</v>
      </c>
      <c r="CJ5178" t="s">
        <v>90</v>
      </c>
      <c r="CK5178" t="s">
        <v>90</v>
      </c>
      <c r="CL5178" t="s">
        <v>90</v>
      </c>
      <c r="CM5178" t="s">
        <v>90</v>
      </c>
      <c r="CN5178" t="s">
        <v>90</v>
      </c>
      <c r="CO5178" t="s">
        <v>90</v>
      </c>
      <c r="CP5178" t="s">
        <v>91</v>
      </c>
      <c r="CQ5178" t="s">
        <v>90</v>
      </c>
    </row>
    <row r="5179" spans="1:95" x14ac:dyDescent="0.3">
      <c r="A5179" s="152"/>
      <c r="B5179" t="s">
        <v>209</v>
      </c>
      <c r="C5179" t="s">
        <v>210</v>
      </c>
      <c r="D5179" t="s">
        <v>211</v>
      </c>
      <c r="E5179" t="s">
        <v>31</v>
      </c>
      <c r="F5179" t="s">
        <v>221</v>
      </c>
      <c r="G5179" t="s">
        <v>265</v>
      </c>
      <c r="H5179" t="s">
        <v>38</v>
      </c>
      <c r="I5179" t="s">
        <v>90</v>
      </c>
      <c r="J5179" t="s">
        <v>90</v>
      </c>
      <c r="K5179" t="s">
        <v>91</v>
      </c>
      <c r="L5179" t="s">
        <v>213</v>
      </c>
      <c r="M5179" t="s">
        <v>214</v>
      </c>
      <c r="N5179" s="64" t="s">
        <v>38</v>
      </c>
      <c r="O5179" s="64" t="s">
        <v>38</v>
      </c>
      <c r="P5179" s="64" t="s">
        <v>38</v>
      </c>
      <c r="Q5179" s="64">
        <v>45413</v>
      </c>
      <c r="R5179" s="64" t="s">
        <v>90</v>
      </c>
      <c r="S5179" s="64" t="s">
        <v>90</v>
      </c>
      <c r="T5179" t="s">
        <v>214</v>
      </c>
      <c r="U5179" s="64" t="s">
        <v>38</v>
      </c>
      <c r="V5179" t="s">
        <v>38</v>
      </c>
      <c r="W5179" t="s">
        <v>214</v>
      </c>
      <c r="X5179" t="s">
        <v>214</v>
      </c>
      <c r="Y5179" t="s">
        <v>38</v>
      </c>
      <c r="Z5179" t="s">
        <v>38</v>
      </c>
      <c r="AA5179" t="s">
        <v>38</v>
      </c>
      <c r="AB5179" t="s">
        <v>38</v>
      </c>
      <c r="AC5179" t="s">
        <v>38</v>
      </c>
      <c r="AD5179" t="s">
        <v>38</v>
      </c>
      <c r="AE5179" s="64">
        <v>45194</v>
      </c>
      <c r="AF5179" s="64">
        <v>45201</v>
      </c>
      <c r="AG5179" s="64" t="s">
        <v>90</v>
      </c>
      <c r="AH5179" t="s">
        <v>215</v>
      </c>
      <c r="AI5179" t="s">
        <v>38</v>
      </c>
      <c r="AJ5179" t="s">
        <v>214</v>
      </c>
      <c r="AK5179" t="s">
        <v>90</v>
      </c>
      <c r="AL5179" t="s">
        <v>90</v>
      </c>
      <c r="AM5179" t="s">
        <v>90</v>
      </c>
      <c r="AN5179" t="s">
        <v>90</v>
      </c>
      <c r="AO5179" t="s">
        <v>90</v>
      </c>
      <c r="AP5179" t="s">
        <v>90</v>
      </c>
      <c r="AQ5179" t="s">
        <v>90</v>
      </c>
      <c r="AR5179">
        <v>0</v>
      </c>
      <c r="AS5179">
        <v>377.21</v>
      </c>
      <c r="AT5179" t="s">
        <v>90</v>
      </c>
      <c r="AU5179" t="s">
        <v>90</v>
      </c>
      <c r="AV5179" t="s">
        <v>216</v>
      </c>
      <c r="AW5179" t="s">
        <v>38</v>
      </c>
      <c r="AX5179" t="s">
        <v>38</v>
      </c>
      <c r="AY5179" s="64">
        <v>45194</v>
      </c>
      <c r="AZ5179" s="64">
        <v>45201</v>
      </c>
      <c r="BA5179">
        <v>8</v>
      </c>
      <c r="BB5179">
        <v>6</v>
      </c>
      <c r="BC5179" s="64">
        <v>45201</v>
      </c>
      <c r="BD5179" s="64">
        <v>45335</v>
      </c>
      <c r="BE5179">
        <v>135</v>
      </c>
      <c r="BF5179">
        <v>97</v>
      </c>
      <c r="BG5179" s="64" t="s">
        <v>90</v>
      </c>
      <c r="BH5179" s="64" t="s">
        <v>90</v>
      </c>
      <c r="BI5179" t="s">
        <v>90</v>
      </c>
      <c r="BJ5179" t="s">
        <v>90</v>
      </c>
      <c r="BK5179" s="64" t="s">
        <v>90</v>
      </c>
      <c r="BL5179" s="64" t="s">
        <v>90</v>
      </c>
      <c r="BM5179" s="64" t="s">
        <v>90</v>
      </c>
      <c r="BN5179" s="64" t="s">
        <v>90</v>
      </c>
      <c r="BO5179" s="64">
        <v>45335</v>
      </c>
      <c r="BP5179" s="64" t="s">
        <v>90</v>
      </c>
      <c r="BQ5179" t="s">
        <v>90</v>
      </c>
      <c r="BR5179" t="s">
        <v>90</v>
      </c>
      <c r="BS5179" s="64" t="s">
        <v>90</v>
      </c>
      <c r="BT5179" s="64" t="s">
        <v>90</v>
      </c>
      <c r="BU5179" s="64" t="s">
        <v>90</v>
      </c>
      <c r="BV5179" s="64" t="s">
        <v>90</v>
      </c>
      <c r="BW5179" s="64" t="s">
        <v>90</v>
      </c>
      <c r="BX5179" t="s">
        <v>90</v>
      </c>
      <c r="BY5179" t="s">
        <v>90</v>
      </c>
      <c r="BZ5179" t="s">
        <v>90</v>
      </c>
      <c r="CA5179" t="s">
        <v>90</v>
      </c>
      <c r="CB5179" t="s">
        <v>90</v>
      </c>
      <c r="CC5179" t="s">
        <v>90</v>
      </c>
      <c r="CD5179" t="s">
        <v>90</v>
      </c>
      <c r="CE5179" t="s">
        <v>90</v>
      </c>
      <c r="CF5179" t="s">
        <v>90</v>
      </c>
      <c r="CG5179" t="s">
        <v>90</v>
      </c>
      <c r="CH5179" t="s">
        <v>90</v>
      </c>
      <c r="CI5179" t="s">
        <v>90</v>
      </c>
      <c r="CJ5179" t="s">
        <v>90</v>
      </c>
      <c r="CK5179" t="s">
        <v>90</v>
      </c>
      <c r="CL5179" t="s">
        <v>90</v>
      </c>
      <c r="CM5179" t="s">
        <v>90</v>
      </c>
      <c r="CN5179" t="s">
        <v>90</v>
      </c>
      <c r="CO5179" t="s">
        <v>90</v>
      </c>
      <c r="CP5179" t="s">
        <v>91</v>
      </c>
      <c r="CQ5179" t="s">
        <v>90</v>
      </c>
    </row>
    <row r="5180" spans="1:95" x14ac:dyDescent="0.3">
      <c r="A5180" s="152"/>
      <c r="B5180" t="s">
        <v>233</v>
      </c>
      <c r="C5180" t="s">
        <v>210</v>
      </c>
      <c r="D5180" t="s">
        <v>268</v>
      </c>
      <c r="E5180" t="s">
        <v>31</v>
      </c>
      <c r="F5180" t="s">
        <v>221</v>
      </c>
      <c r="G5180" t="s">
        <v>328</v>
      </c>
      <c r="H5180" t="s">
        <v>38</v>
      </c>
      <c r="I5180" t="s">
        <v>90</v>
      </c>
      <c r="J5180" t="s">
        <v>90</v>
      </c>
      <c r="K5180" t="s">
        <v>91</v>
      </c>
      <c r="L5180" t="s">
        <v>213</v>
      </c>
      <c r="M5180" t="s">
        <v>214</v>
      </c>
      <c r="N5180" s="64" t="s">
        <v>38</v>
      </c>
      <c r="O5180" s="64" t="s">
        <v>38</v>
      </c>
      <c r="P5180" s="64" t="s">
        <v>38</v>
      </c>
      <c r="Q5180" s="64">
        <v>45748</v>
      </c>
      <c r="R5180" s="64" t="s">
        <v>90</v>
      </c>
      <c r="S5180" s="64" t="s">
        <v>90</v>
      </c>
      <c r="T5180" t="s">
        <v>214</v>
      </c>
      <c r="U5180" s="64" t="s">
        <v>38</v>
      </c>
      <c r="V5180" t="s">
        <v>38</v>
      </c>
      <c r="W5180" t="s">
        <v>214</v>
      </c>
      <c r="X5180" t="s">
        <v>214</v>
      </c>
      <c r="Y5180" t="s">
        <v>38</v>
      </c>
      <c r="Z5180" t="s">
        <v>38</v>
      </c>
      <c r="AA5180" t="s">
        <v>38</v>
      </c>
      <c r="AB5180" t="s">
        <v>38</v>
      </c>
      <c r="AC5180" t="s">
        <v>38</v>
      </c>
      <c r="AD5180" t="s">
        <v>38</v>
      </c>
      <c r="AE5180" s="64">
        <v>45364</v>
      </c>
      <c r="AF5180" s="64">
        <v>45364</v>
      </c>
      <c r="AG5180" s="64" t="s">
        <v>90</v>
      </c>
      <c r="AH5180" t="s">
        <v>270</v>
      </c>
      <c r="AI5180" t="s">
        <v>271</v>
      </c>
      <c r="AJ5180" t="s">
        <v>214</v>
      </c>
      <c r="AK5180" t="s">
        <v>90</v>
      </c>
      <c r="AL5180" t="s">
        <v>90</v>
      </c>
      <c r="AM5180" t="s">
        <v>90</v>
      </c>
      <c r="AN5180" t="s">
        <v>90</v>
      </c>
      <c r="AO5180" t="s">
        <v>90</v>
      </c>
      <c r="AP5180" t="s">
        <v>90</v>
      </c>
      <c r="AQ5180" t="s">
        <v>90</v>
      </c>
      <c r="AR5180">
        <v>0</v>
      </c>
      <c r="AS5180">
        <v>25368.78</v>
      </c>
      <c r="AT5180" t="s">
        <v>90</v>
      </c>
      <c r="AU5180" t="s">
        <v>90</v>
      </c>
      <c r="AV5180" t="s">
        <v>216</v>
      </c>
      <c r="AW5180" t="s">
        <v>38</v>
      </c>
      <c r="AX5180" t="s">
        <v>38</v>
      </c>
      <c r="AY5180" s="64">
        <v>45364</v>
      </c>
      <c r="AZ5180" s="64">
        <v>45517</v>
      </c>
      <c r="BA5180">
        <v>154</v>
      </c>
      <c r="BB5180">
        <v>110</v>
      </c>
      <c r="BC5180" s="64">
        <v>45517</v>
      </c>
      <c r="BD5180" s="64">
        <v>45778</v>
      </c>
      <c r="BE5180">
        <v>262</v>
      </c>
      <c r="BF5180">
        <v>188</v>
      </c>
      <c r="BG5180" s="64">
        <v>45525</v>
      </c>
      <c r="BH5180" s="64">
        <v>45673</v>
      </c>
      <c r="BI5180">
        <v>39</v>
      </c>
      <c r="BJ5180">
        <v>29</v>
      </c>
      <c r="BK5180" s="64">
        <v>45785</v>
      </c>
      <c r="BL5180" s="64">
        <v>45798</v>
      </c>
      <c r="BM5180">
        <v>14</v>
      </c>
      <c r="BN5180">
        <v>10</v>
      </c>
      <c r="BO5180" s="64">
        <v>45784</v>
      </c>
      <c r="BP5180" s="64" t="s">
        <v>90</v>
      </c>
      <c r="BQ5180" t="s">
        <v>90</v>
      </c>
      <c r="BR5180" t="s">
        <v>90</v>
      </c>
      <c r="BS5180" s="64">
        <v>45784</v>
      </c>
      <c r="BT5180" s="64">
        <v>45908</v>
      </c>
      <c r="BU5180">
        <v>125</v>
      </c>
      <c r="BV5180">
        <v>89</v>
      </c>
      <c r="BW5180" s="64" t="s">
        <v>90</v>
      </c>
      <c r="BX5180" t="s">
        <v>90</v>
      </c>
      <c r="BY5180" t="s">
        <v>90</v>
      </c>
      <c r="BZ5180" t="s">
        <v>90</v>
      </c>
      <c r="CA5180" t="s">
        <v>90</v>
      </c>
      <c r="CB5180" t="s">
        <v>90</v>
      </c>
      <c r="CC5180" t="s">
        <v>90</v>
      </c>
      <c r="CD5180" t="s">
        <v>90</v>
      </c>
      <c r="CE5180" t="s">
        <v>90</v>
      </c>
      <c r="CF5180" t="s">
        <v>90</v>
      </c>
      <c r="CG5180" t="s">
        <v>90</v>
      </c>
      <c r="CH5180" t="s">
        <v>90</v>
      </c>
      <c r="CI5180" t="s">
        <v>90</v>
      </c>
      <c r="CJ5180" t="s">
        <v>90</v>
      </c>
      <c r="CK5180" t="s">
        <v>90</v>
      </c>
      <c r="CL5180" t="s">
        <v>90</v>
      </c>
      <c r="CM5180" t="s">
        <v>90</v>
      </c>
      <c r="CN5180" t="s">
        <v>90</v>
      </c>
      <c r="CO5180" t="s">
        <v>90</v>
      </c>
      <c r="CP5180" t="s">
        <v>91</v>
      </c>
      <c r="CQ5180" t="s">
        <v>90</v>
      </c>
    </row>
    <row r="5181" spans="1:95" x14ac:dyDescent="0.3">
      <c r="A5181" s="152"/>
      <c r="B5181" t="s">
        <v>209</v>
      </c>
      <c r="C5181" t="s">
        <v>210</v>
      </c>
      <c r="D5181" t="s">
        <v>211</v>
      </c>
      <c r="E5181" t="s">
        <v>31</v>
      </c>
      <c r="F5181" t="s">
        <v>221</v>
      </c>
      <c r="G5181" t="s">
        <v>254</v>
      </c>
      <c r="H5181" t="s">
        <v>254</v>
      </c>
      <c r="I5181">
        <v>308</v>
      </c>
      <c r="J5181">
        <v>308</v>
      </c>
      <c r="K5181" t="s">
        <v>91</v>
      </c>
      <c r="L5181" t="s">
        <v>213</v>
      </c>
      <c r="M5181" t="s">
        <v>214</v>
      </c>
      <c r="N5181" s="64" t="s">
        <v>38</v>
      </c>
      <c r="O5181" s="64" t="s">
        <v>38</v>
      </c>
      <c r="P5181" s="64" t="s">
        <v>38</v>
      </c>
      <c r="Q5181" s="64">
        <v>44946</v>
      </c>
      <c r="R5181" s="64" t="s">
        <v>90</v>
      </c>
      <c r="S5181" s="64" t="s">
        <v>90</v>
      </c>
      <c r="T5181" t="s">
        <v>214</v>
      </c>
      <c r="U5181" s="64" t="s">
        <v>38</v>
      </c>
      <c r="V5181" t="s">
        <v>38</v>
      </c>
      <c r="W5181" t="s">
        <v>214</v>
      </c>
      <c r="X5181" t="s">
        <v>214</v>
      </c>
      <c r="Y5181" t="s">
        <v>38</v>
      </c>
      <c r="Z5181" t="s">
        <v>38</v>
      </c>
      <c r="AA5181" t="s">
        <v>38</v>
      </c>
      <c r="AB5181" t="s">
        <v>38</v>
      </c>
      <c r="AC5181" t="s">
        <v>38</v>
      </c>
      <c r="AD5181" t="s">
        <v>38</v>
      </c>
      <c r="AE5181" s="64">
        <v>44979</v>
      </c>
      <c r="AF5181" s="64">
        <v>44979</v>
      </c>
      <c r="AG5181" s="64" t="s">
        <v>90</v>
      </c>
      <c r="AH5181" t="s">
        <v>215</v>
      </c>
      <c r="AI5181" t="s">
        <v>38</v>
      </c>
      <c r="AJ5181" t="s">
        <v>214</v>
      </c>
      <c r="AK5181" t="s">
        <v>90</v>
      </c>
      <c r="AL5181" t="s">
        <v>90</v>
      </c>
      <c r="AM5181" t="s">
        <v>90</v>
      </c>
      <c r="AN5181" t="s">
        <v>90</v>
      </c>
      <c r="AO5181" t="s">
        <v>90</v>
      </c>
      <c r="AP5181" t="s">
        <v>90</v>
      </c>
      <c r="AQ5181" t="s">
        <v>90</v>
      </c>
      <c r="AR5181">
        <v>55782</v>
      </c>
      <c r="AS5181">
        <v>75788.639999999999</v>
      </c>
      <c r="AT5181" t="s">
        <v>90</v>
      </c>
      <c r="AU5181" t="s">
        <v>90</v>
      </c>
      <c r="AV5181" t="s">
        <v>216</v>
      </c>
      <c r="AW5181" t="s">
        <v>38</v>
      </c>
      <c r="AX5181" t="s">
        <v>38</v>
      </c>
      <c r="AY5181" s="64">
        <v>44979</v>
      </c>
      <c r="AZ5181" s="64">
        <v>44979</v>
      </c>
      <c r="BA5181">
        <v>1</v>
      </c>
      <c r="BB5181">
        <v>1</v>
      </c>
      <c r="BC5181" s="64">
        <v>44979</v>
      </c>
      <c r="BD5181" s="64">
        <v>45649</v>
      </c>
      <c r="BE5181">
        <v>671</v>
      </c>
      <c r="BF5181">
        <v>479</v>
      </c>
      <c r="BG5181" s="64">
        <v>44979</v>
      </c>
      <c r="BH5181" s="64">
        <v>45516</v>
      </c>
      <c r="BI5181">
        <v>463</v>
      </c>
      <c r="BJ5181">
        <v>331</v>
      </c>
      <c r="BK5181" s="64">
        <v>45145</v>
      </c>
      <c r="BL5181" s="64">
        <v>45909</v>
      </c>
      <c r="BM5181">
        <v>334</v>
      </c>
      <c r="BN5181">
        <v>238</v>
      </c>
      <c r="BO5181" s="64">
        <v>45649</v>
      </c>
      <c r="BP5181" s="64">
        <v>45897</v>
      </c>
      <c r="BQ5181">
        <v>249</v>
      </c>
      <c r="BR5181">
        <v>179</v>
      </c>
      <c r="BS5181" s="64">
        <v>45667</v>
      </c>
      <c r="BT5181" s="64" t="s">
        <v>90</v>
      </c>
      <c r="BU5181" s="64" t="s">
        <v>90</v>
      </c>
      <c r="BV5181" s="64" t="s">
        <v>90</v>
      </c>
      <c r="BW5181" s="64" t="s">
        <v>90</v>
      </c>
      <c r="BX5181" t="s">
        <v>90</v>
      </c>
      <c r="BY5181" t="s">
        <v>90</v>
      </c>
      <c r="BZ5181" t="s">
        <v>90</v>
      </c>
      <c r="CA5181" t="s">
        <v>90</v>
      </c>
      <c r="CB5181" t="s">
        <v>90</v>
      </c>
      <c r="CC5181" t="s">
        <v>90</v>
      </c>
      <c r="CD5181" t="s">
        <v>90</v>
      </c>
      <c r="CE5181" t="s">
        <v>90</v>
      </c>
      <c r="CF5181" t="s">
        <v>90</v>
      </c>
      <c r="CG5181" t="s">
        <v>90</v>
      </c>
      <c r="CH5181" t="s">
        <v>90</v>
      </c>
      <c r="CI5181" t="s">
        <v>90</v>
      </c>
      <c r="CJ5181" t="s">
        <v>90</v>
      </c>
      <c r="CK5181" t="s">
        <v>90</v>
      </c>
      <c r="CL5181" t="s">
        <v>90</v>
      </c>
      <c r="CM5181" t="s">
        <v>90</v>
      </c>
      <c r="CN5181" t="s">
        <v>90</v>
      </c>
      <c r="CO5181" t="s">
        <v>90</v>
      </c>
      <c r="CP5181" t="s">
        <v>91</v>
      </c>
      <c r="CQ5181" t="s">
        <v>90</v>
      </c>
    </row>
    <row r="5182" spans="1:95" x14ac:dyDescent="0.3">
      <c r="A5182" s="152"/>
      <c r="B5182" t="s">
        <v>209</v>
      </c>
      <c r="C5182" t="s">
        <v>210</v>
      </c>
      <c r="D5182" t="s">
        <v>211</v>
      </c>
      <c r="E5182" t="s">
        <v>30</v>
      </c>
      <c r="F5182" t="s">
        <v>38</v>
      </c>
      <c r="G5182" t="s">
        <v>281</v>
      </c>
      <c r="H5182" t="s">
        <v>224</v>
      </c>
      <c r="I5182">
        <v>198.05</v>
      </c>
      <c r="J5182">
        <v>198.05</v>
      </c>
      <c r="K5182" t="s">
        <v>91</v>
      </c>
      <c r="L5182" t="s">
        <v>213</v>
      </c>
      <c r="M5182" t="s">
        <v>214</v>
      </c>
      <c r="N5182" s="64" t="s">
        <v>38</v>
      </c>
      <c r="O5182" s="64" t="s">
        <v>38</v>
      </c>
      <c r="P5182" s="64" t="s">
        <v>38</v>
      </c>
      <c r="Q5182" s="64">
        <v>45848</v>
      </c>
      <c r="R5182" s="64" t="s">
        <v>90</v>
      </c>
      <c r="S5182" s="64" t="s">
        <v>90</v>
      </c>
      <c r="T5182" t="s">
        <v>214</v>
      </c>
      <c r="U5182" s="64" t="s">
        <v>38</v>
      </c>
      <c r="V5182" t="s">
        <v>38</v>
      </c>
      <c r="W5182" t="s">
        <v>214</v>
      </c>
      <c r="X5182" t="s">
        <v>214</v>
      </c>
      <c r="Y5182" t="s">
        <v>38</v>
      </c>
      <c r="Z5182" t="s">
        <v>38</v>
      </c>
      <c r="AA5182" t="s">
        <v>38</v>
      </c>
      <c r="AB5182" t="s">
        <v>38</v>
      </c>
      <c r="AC5182" t="s">
        <v>38</v>
      </c>
      <c r="AD5182" t="s">
        <v>38</v>
      </c>
      <c r="AE5182" s="64">
        <v>45243</v>
      </c>
      <c r="AF5182" s="64">
        <v>45560</v>
      </c>
      <c r="AG5182" s="64" t="s">
        <v>90</v>
      </c>
      <c r="AH5182" t="s">
        <v>215</v>
      </c>
      <c r="AI5182" t="s">
        <v>38</v>
      </c>
      <c r="AJ5182" t="s">
        <v>214</v>
      </c>
      <c r="AK5182" t="s">
        <v>90</v>
      </c>
      <c r="AL5182" t="s">
        <v>90</v>
      </c>
      <c r="AM5182" t="s">
        <v>90</v>
      </c>
      <c r="AN5182" t="s">
        <v>90</v>
      </c>
      <c r="AO5182" t="s">
        <v>90</v>
      </c>
      <c r="AP5182" t="s">
        <v>90</v>
      </c>
      <c r="AQ5182" t="s">
        <v>90</v>
      </c>
      <c r="AR5182">
        <v>0</v>
      </c>
      <c r="AS5182">
        <v>2176.33</v>
      </c>
      <c r="AT5182" t="s">
        <v>90</v>
      </c>
      <c r="AU5182" t="s">
        <v>90</v>
      </c>
      <c r="AV5182" t="s">
        <v>216</v>
      </c>
      <c r="AW5182" t="s">
        <v>38</v>
      </c>
      <c r="AX5182" t="s">
        <v>38</v>
      </c>
      <c r="AY5182" s="64">
        <v>45243</v>
      </c>
      <c r="AZ5182" s="64">
        <v>45342</v>
      </c>
      <c r="BA5182">
        <v>100</v>
      </c>
      <c r="BB5182">
        <v>72</v>
      </c>
      <c r="BC5182" s="64">
        <v>45342</v>
      </c>
      <c r="BD5182" s="64">
        <v>45730</v>
      </c>
      <c r="BE5182">
        <v>389</v>
      </c>
      <c r="BF5182">
        <v>279</v>
      </c>
      <c r="BG5182" s="64" t="s">
        <v>90</v>
      </c>
      <c r="BH5182" s="64" t="s">
        <v>90</v>
      </c>
      <c r="BI5182" t="s">
        <v>90</v>
      </c>
      <c r="BJ5182" t="s">
        <v>90</v>
      </c>
      <c r="BK5182" s="64">
        <v>45723</v>
      </c>
      <c r="BL5182" s="64">
        <v>45757</v>
      </c>
      <c r="BM5182">
        <v>35</v>
      </c>
      <c r="BN5182">
        <v>25</v>
      </c>
      <c r="BO5182" s="64">
        <v>45730</v>
      </c>
      <c r="BP5182" s="64" t="s">
        <v>90</v>
      </c>
      <c r="BQ5182" t="s">
        <v>90</v>
      </c>
      <c r="BR5182" t="s">
        <v>90</v>
      </c>
      <c r="BS5182" s="64" t="s">
        <v>90</v>
      </c>
      <c r="BT5182" s="64" t="s">
        <v>90</v>
      </c>
      <c r="BU5182" s="64" t="s">
        <v>90</v>
      </c>
      <c r="BV5182" s="64" t="s">
        <v>90</v>
      </c>
      <c r="BW5182" s="64" t="s">
        <v>90</v>
      </c>
      <c r="BX5182" t="s">
        <v>90</v>
      </c>
      <c r="BY5182" t="s">
        <v>90</v>
      </c>
      <c r="BZ5182" t="s">
        <v>90</v>
      </c>
      <c r="CA5182" t="s">
        <v>90</v>
      </c>
      <c r="CB5182" t="s">
        <v>90</v>
      </c>
      <c r="CC5182" t="s">
        <v>90</v>
      </c>
      <c r="CD5182" t="s">
        <v>90</v>
      </c>
      <c r="CE5182" t="s">
        <v>90</v>
      </c>
      <c r="CF5182" t="s">
        <v>90</v>
      </c>
      <c r="CG5182" t="s">
        <v>90</v>
      </c>
      <c r="CH5182" t="s">
        <v>90</v>
      </c>
      <c r="CI5182" t="s">
        <v>90</v>
      </c>
      <c r="CJ5182" t="s">
        <v>90</v>
      </c>
      <c r="CK5182" t="s">
        <v>90</v>
      </c>
      <c r="CL5182" t="s">
        <v>90</v>
      </c>
      <c r="CM5182" t="s">
        <v>90</v>
      </c>
      <c r="CN5182" t="s">
        <v>90</v>
      </c>
      <c r="CO5182" t="s">
        <v>90</v>
      </c>
      <c r="CP5182" t="s">
        <v>91</v>
      </c>
      <c r="CQ5182" t="s">
        <v>90</v>
      </c>
    </row>
    <row r="5183" spans="1:95" x14ac:dyDescent="0.3">
      <c r="A5183" s="152"/>
      <c r="B5183" t="s">
        <v>209</v>
      </c>
      <c r="C5183" t="s">
        <v>210</v>
      </c>
      <c r="D5183" t="s">
        <v>211</v>
      </c>
      <c r="E5183" t="s">
        <v>31</v>
      </c>
      <c r="F5183" t="s">
        <v>221</v>
      </c>
      <c r="G5183" t="s">
        <v>220</v>
      </c>
      <c r="H5183" t="s">
        <v>38</v>
      </c>
      <c r="I5183" t="s">
        <v>90</v>
      </c>
      <c r="J5183" t="s">
        <v>90</v>
      </c>
      <c r="K5183" t="s">
        <v>91</v>
      </c>
      <c r="L5183" t="s">
        <v>213</v>
      </c>
      <c r="M5183" t="s">
        <v>214</v>
      </c>
      <c r="N5183" s="64" t="s">
        <v>38</v>
      </c>
      <c r="O5183" s="64" t="s">
        <v>38</v>
      </c>
      <c r="P5183" s="64" t="s">
        <v>38</v>
      </c>
      <c r="Q5183" s="64">
        <v>46357</v>
      </c>
      <c r="R5183" s="64" t="s">
        <v>90</v>
      </c>
      <c r="S5183" s="64" t="s">
        <v>90</v>
      </c>
      <c r="T5183" t="s">
        <v>214</v>
      </c>
      <c r="U5183" s="64" t="s">
        <v>38</v>
      </c>
      <c r="V5183" t="s">
        <v>38</v>
      </c>
      <c r="W5183" t="s">
        <v>214</v>
      </c>
      <c r="X5183" t="s">
        <v>214</v>
      </c>
      <c r="Y5183" t="s">
        <v>38</v>
      </c>
      <c r="Z5183" t="s">
        <v>38</v>
      </c>
      <c r="AA5183" t="s">
        <v>38</v>
      </c>
      <c r="AB5183" t="s">
        <v>38</v>
      </c>
      <c r="AC5183" t="s">
        <v>38</v>
      </c>
      <c r="AD5183" t="s">
        <v>38</v>
      </c>
      <c r="AE5183" s="64">
        <v>45783</v>
      </c>
      <c r="AF5183" s="64">
        <v>45784</v>
      </c>
      <c r="AG5183" s="64" t="s">
        <v>90</v>
      </c>
      <c r="AH5183" t="s">
        <v>215</v>
      </c>
      <c r="AI5183" t="s">
        <v>38</v>
      </c>
      <c r="AJ5183" t="s">
        <v>214</v>
      </c>
      <c r="AK5183" t="s">
        <v>90</v>
      </c>
      <c r="AL5183" t="s">
        <v>90</v>
      </c>
      <c r="AM5183" t="s">
        <v>90</v>
      </c>
      <c r="AN5183" t="s">
        <v>90</v>
      </c>
      <c r="AO5183" t="s">
        <v>90</v>
      </c>
      <c r="AP5183" t="s">
        <v>90</v>
      </c>
      <c r="AQ5183" t="s">
        <v>90</v>
      </c>
      <c r="AR5183">
        <v>0</v>
      </c>
      <c r="AS5183">
        <v>11187.33</v>
      </c>
      <c r="AT5183" t="s">
        <v>90</v>
      </c>
      <c r="AU5183" t="s">
        <v>90</v>
      </c>
      <c r="AV5183" t="s">
        <v>216</v>
      </c>
      <c r="AW5183" t="s">
        <v>38</v>
      </c>
      <c r="AX5183" t="s">
        <v>38</v>
      </c>
      <c r="AY5183" s="64">
        <v>45783</v>
      </c>
      <c r="AZ5183" s="64">
        <v>45783</v>
      </c>
      <c r="BA5183">
        <v>1</v>
      </c>
      <c r="BB5183">
        <v>1</v>
      </c>
      <c r="BC5183" s="64">
        <v>45783</v>
      </c>
      <c r="BD5183" s="64" t="s">
        <v>90</v>
      </c>
      <c r="BE5183" t="s">
        <v>90</v>
      </c>
      <c r="BF5183" t="s">
        <v>90</v>
      </c>
      <c r="BG5183" s="64" t="s">
        <v>90</v>
      </c>
      <c r="BH5183" s="64" t="s">
        <v>90</v>
      </c>
      <c r="BI5183" t="s">
        <v>90</v>
      </c>
      <c r="BJ5183" t="s">
        <v>90</v>
      </c>
      <c r="BK5183" s="64" t="s">
        <v>90</v>
      </c>
      <c r="BL5183" s="64" t="s">
        <v>90</v>
      </c>
      <c r="BM5183" s="64" t="s">
        <v>90</v>
      </c>
      <c r="BN5183" s="64" t="s">
        <v>90</v>
      </c>
      <c r="BO5183" s="64" t="s">
        <v>90</v>
      </c>
      <c r="BP5183" s="64" t="s">
        <v>90</v>
      </c>
      <c r="BQ5183" t="s">
        <v>90</v>
      </c>
      <c r="BR5183" t="s">
        <v>90</v>
      </c>
      <c r="BS5183" s="64" t="s">
        <v>90</v>
      </c>
      <c r="BT5183" s="64" t="s">
        <v>90</v>
      </c>
      <c r="BU5183" s="64" t="s">
        <v>90</v>
      </c>
      <c r="BV5183" s="64" t="s">
        <v>90</v>
      </c>
      <c r="BW5183" s="64" t="s">
        <v>90</v>
      </c>
      <c r="BX5183" t="s">
        <v>90</v>
      </c>
      <c r="BY5183" t="s">
        <v>90</v>
      </c>
      <c r="BZ5183" t="s">
        <v>90</v>
      </c>
      <c r="CA5183" t="s">
        <v>90</v>
      </c>
      <c r="CB5183" t="s">
        <v>90</v>
      </c>
      <c r="CC5183" t="s">
        <v>90</v>
      </c>
      <c r="CD5183" t="s">
        <v>90</v>
      </c>
      <c r="CE5183" t="s">
        <v>90</v>
      </c>
      <c r="CF5183" t="s">
        <v>90</v>
      </c>
      <c r="CG5183" t="s">
        <v>90</v>
      </c>
      <c r="CH5183" t="s">
        <v>90</v>
      </c>
      <c r="CI5183" t="s">
        <v>90</v>
      </c>
      <c r="CJ5183" t="s">
        <v>90</v>
      </c>
      <c r="CK5183" t="s">
        <v>90</v>
      </c>
      <c r="CL5183" t="s">
        <v>90</v>
      </c>
      <c r="CM5183" t="s">
        <v>90</v>
      </c>
      <c r="CN5183" t="s">
        <v>90</v>
      </c>
      <c r="CO5183" t="s">
        <v>90</v>
      </c>
      <c r="CP5183" t="s">
        <v>91</v>
      </c>
      <c r="CQ5183" t="s">
        <v>90</v>
      </c>
    </row>
    <row r="5184" spans="1:95" x14ac:dyDescent="0.3">
      <c r="A5184" s="152"/>
      <c r="B5184" t="s">
        <v>209</v>
      </c>
      <c r="C5184" t="s">
        <v>218</v>
      </c>
      <c r="D5184" t="s">
        <v>211</v>
      </c>
      <c r="E5184" t="s">
        <v>30</v>
      </c>
      <c r="F5184" t="s">
        <v>219</v>
      </c>
      <c r="G5184" t="s">
        <v>283</v>
      </c>
      <c r="H5184" t="s">
        <v>38</v>
      </c>
      <c r="I5184">
        <v>30</v>
      </c>
      <c r="J5184">
        <v>30</v>
      </c>
      <c r="K5184" t="s">
        <v>91</v>
      </c>
      <c r="L5184" t="s">
        <v>213</v>
      </c>
      <c r="M5184" t="s">
        <v>214</v>
      </c>
      <c r="N5184" s="64" t="s">
        <v>38</v>
      </c>
      <c r="O5184" s="64" t="s">
        <v>38</v>
      </c>
      <c r="P5184" s="64" t="s">
        <v>38</v>
      </c>
      <c r="Q5184" s="64">
        <v>45708</v>
      </c>
      <c r="R5184" s="64" t="s">
        <v>90</v>
      </c>
      <c r="S5184" s="64" t="s">
        <v>90</v>
      </c>
      <c r="T5184" t="s">
        <v>214</v>
      </c>
      <c r="U5184" s="64" t="s">
        <v>38</v>
      </c>
      <c r="V5184" t="s">
        <v>38</v>
      </c>
      <c r="W5184" t="s">
        <v>214</v>
      </c>
      <c r="X5184" t="s">
        <v>214</v>
      </c>
      <c r="Y5184" t="s">
        <v>38</v>
      </c>
      <c r="Z5184" t="s">
        <v>38</v>
      </c>
      <c r="AA5184" t="s">
        <v>38</v>
      </c>
      <c r="AB5184" t="s">
        <v>38</v>
      </c>
      <c r="AC5184" t="s">
        <v>38</v>
      </c>
      <c r="AD5184" t="s">
        <v>38</v>
      </c>
      <c r="AE5184" s="64">
        <v>45050</v>
      </c>
      <c r="AF5184" s="64">
        <v>45050</v>
      </c>
      <c r="AG5184" s="64" t="s">
        <v>90</v>
      </c>
      <c r="AH5184" t="s">
        <v>215</v>
      </c>
      <c r="AI5184" t="s">
        <v>38</v>
      </c>
      <c r="AJ5184" t="s">
        <v>214</v>
      </c>
      <c r="AK5184" t="s">
        <v>90</v>
      </c>
      <c r="AL5184" t="s">
        <v>90</v>
      </c>
      <c r="AM5184" t="s">
        <v>90</v>
      </c>
      <c r="AN5184" t="s">
        <v>90</v>
      </c>
      <c r="AO5184" t="s">
        <v>90</v>
      </c>
      <c r="AP5184" t="s">
        <v>90</v>
      </c>
      <c r="AQ5184" t="s">
        <v>90</v>
      </c>
      <c r="AR5184">
        <v>3981</v>
      </c>
      <c r="AS5184">
        <v>951.77</v>
      </c>
      <c r="AT5184" t="s">
        <v>90</v>
      </c>
      <c r="AU5184" t="s">
        <v>90</v>
      </c>
      <c r="AV5184" t="s">
        <v>216</v>
      </c>
      <c r="AW5184" t="s">
        <v>38</v>
      </c>
      <c r="AX5184" t="s">
        <v>38</v>
      </c>
      <c r="AY5184" s="64">
        <v>45050</v>
      </c>
      <c r="AZ5184" s="64">
        <v>45050</v>
      </c>
      <c r="BA5184">
        <v>1</v>
      </c>
      <c r="BB5184">
        <v>1</v>
      </c>
      <c r="BC5184" s="64">
        <v>45050</v>
      </c>
      <c r="BD5184" s="64" t="s">
        <v>90</v>
      </c>
      <c r="BE5184" t="s">
        <v>90</v>
      </c>
      <c r="BF5184" t="s">
        <v>90</v>
      </c>
      <c r="BG5184" s="64" t="s">
        <v>90</v>
      </c>
      <c r="BH5184" s="64" t="s">
        <v>90</v>
      </c>
      <c r="BI5184" t="s">
        <v>90</v>
      </c>
      <c r="BJ5184" t="s">
        <v>90</v>
      </c>
      <c r="BK5184" s="64" t="s">
        <v>90</v>
      </c>
      <c r="BL5184" s="64" t="s">
        <v>90</v>
      </c>
      <c r="BM5184" s="64" t="s">
        <v>90</v>
      </c>
      <c r="BN5184" s="64" t="s">
        <v>90</v>
      </c>
      <c r="BO5184" s="64">
        <v>45050</v>
      </c>
      <c r="BP5184" s="64" t="s">
        <v>90</v>
      </c>
      <c r="BQ5184" t="s">
        <v>90</v>
      </c>
      <c r="BR5184" t="s">
        <v>90</v>
      </c>
      <c r="BS5184" s="64" t="s">
        <v>90</v>
      </c>
      <c r="BT5184" s="64" t="s">
        <v>90</v>
      </c>
      <c r="BU5184" s="64" t="s">
        <v>90</v>
      </c>
      <c r="BV5184" s="64" t="s">
        <v>90</v>
      </c>
      <c r="BW5184" s="64" t="s">
        <v>90</v>
      </c>
      <c r="BX5184" t="s">
        <v>90</v>
      </c>
      <c r="BY5184" t="s">
        <v>90</v>
      </c>
      <c r="BZ5184" t="s">
        <v>90</v>
      </c>
      <c r="CA5184" t="s">
        <v>90</v>
      </c>
      <c r="CB5184" t="s">
        <v>90</v>
      </c>
      <c r="CC5184" t="s">
        <v>90</v>
      </c>
      <c r="CD5184" t="s">
        <v>90</v>
      </c>
      <c r="CE5184" t="s">
        <v>90</v>
      </c>
      <c r="CF5184" t="s">
        <v>90</v>
      </c>
      <c r="CG5184" t="s">
        <v>90</v>
      </c>
      <c r="CH5184" t="s">
        <v>90</v>
      </c>
      <c r="CI5184" t="s">
        <v>90</v>
      </c>
      <c r="CJ5184" t="s">
        <v>90</v>
      </c>
      <c r="CK5184" t="s">
        <v>90</v>
      </c>
      <c r="CL5184" t="s">
        <v>90</v>
      </c>
      <c r="CM5184" t="s">
        <v>90</v>
      </c>
      <c r="CN5184" t="s">
        <v>90</v>
      </c>
      <c r="CO5184" t="s">
        <v>90</v>
      </c>
      <c r="CP5184" t="s">
        <v>91</v>
      </c>
      <c r="CQ5184" t="s">
        <v>90</v>
      </c>
    </row>
    <row r="5185" spans="1:95" x14ac:dyDescent="0.3">
      <c r="A5185" s="152"/>
      <c r="B5185" t="s">
        <v>209</v>
      </c>
      <c r="C5185" t="s">
        <v>210</v>
      </c>
      <c r="D5185" t="s">
        <v>211</v>
      </c>
      <c r="E5185" t="s">
        <v>30</v>
      </c>
      <c r="F5185" t="s">
        <v>38</v>
      </c>
      <c r="G5185" t="s">
        <v>255</v>
      </c>
      <c r="H5185" t="s">
        <v>38</v>
      </c>
      <c r="I5185" t="s">
        <v>90</v>
      </c>
      <c r="J5185" t="s">
        <v>90</v>
      </c>
      <c r="K5185" t="s">
        <v>91</v>
      </c>
      <c r="L5185" t="s">
        <v>90</v>
      </c>
      <c r="M5185" t="s">
        <v>214</v>
      </c>
      <c r="N5185" s="64" t="s">
        <v>38</v>
      </c>
      <c r="O5185" s="64" t="s">
        <v>38</v>
      </c>
      <c r="P5185" s="64" t="s">
        <v>38</v>
      </c>
      <c r="Q5185" s="64">
        <v>45291</v>
      </c>
      <c r="R5185" s="64" t="s">
        <v>90</v>
      </c>
      <c r="S5185" s="64" t="s">
        <v>90</v>
      </c>
      <c r="T5185" t="s">
        <v>214</v>
      </c>
      <c r="U5185" s="64" t="s">
        <v>38</v>
      </c>
      <c r="V5185" t="s">
        <v>38</v>
      </c>
      <c r="W5185" t="s">
        <v>214</v>
      </c>
      <c r="X5185" t="s">
        <v>214</v>
      </c>
      <c r="Y5185" t="s">
        <v>38</v>
      </c>
      <c r="Z5185" t="s">
        <v>38</v>
      </c>
      <c r="AA5185" t="s">
        <v>38</v>
      </c>
      <c r="AB5185" t="s">
        <v>38</v>
      </c>
      <c r="AC5185" t="s">
        <v>38</v>
      </c>
      <c r="AD5185" t="s">
        <v>38</v>
      </c>
      <c r="AE5185" s="64">
        <v>45076</v>
      </c>
      <c r="AF5185" s="64">
        <v>45420</v>
      </c>
      <c r="AG5185" s="64" t="s">
        <v>90</v>
      </c>
      <c r="AH5185" t="s">
        <v>215</v>
      </c>
      <c r="AI5185" t="s">
        <v>38</v>
      </c>
      <c r="AJ5185" t="s">
        <v>214</v>
      </c>
      <c r="AK5185" t="s">
        <v>90</v>
      </c>
      <c r="AL5185" t="s">
        <v>90</v>
      </c>
      <c r="AM5185" t="s">
        <v>90</v>
      </c>
      <c r="AN5185" t="s">
        <v>90</v>
      </c>
      <c r="AO5185" t="s">
        <v>90</v>
      </c>
      <c r="AP5185" t="s">
        <v>90</v>
      </c>
      <c r="AQ5185" t="s">
        <v>90</v>
      </c>
      <c r="AR5185">
        <v>3981</v>
      </c>
      <c r="AS5185">
        <v>2255.35</v>
      </c>
      <c r="AT5185" t="s">
        <v>90</v>
      </c>
      <c r="AU5185" t="s">
        <v>90</v>
      </c>
      <c r="AV5185" t="s">
        <v>216</v>
      </c>
      <c r="AW5185" t="s">
        <v>38</v>
      </c>
      <c r="AX5185" t="s">
        <v>38</v>
      </c>
      <c r="AY5185" s="64">
        <v>45076</v>
      </c>
      <c r="AZ5185" s="64">
        <v>45407</v>
      </c>
      <c r="BA5185">
        <v>332</v>
      </c>
      <c r="BB5185">
        <v>238</v>
      </c>
      <c r="BC5185" s="64">
        <v>45407</v>
      </c>
      <c r="BD5185" s="64" t="s">
        <v>90</v>
      </c>
      <c r="BE5185" t="s">
        <v>90</v>
      </c>
      <c r="BF5185" t="s">
        <v>90</v>
      </c>
      <c r="BG5185" s="64" t="s">
        <v>90</v>
      </c>
      <c r="BH5185" s="64" t="s">
        <v>90</v>
      </c>
      <c r="BI5185" t="s">
        <v>90</v>
      </c>
      <c r="BJ5185" t="s">
        <v>90</v>
      </c>
      <c r="BK5185" s="64" t="s">
        <v>90</v>
      </c>
      <c r="BL5185" s="64" t="s">
        <v>90</v>
      </c>
      <c r="BM5185" s="64" t="s">
        <v>90</v>
      </c>
      <c r="BN5185" s="64" t="s">
        <v>90</v>
      </c>
      <c r="BO5185" s="64" t="s">
        <v>90</v>
      </c>
      <c r="BP5185" s="64" t="s">
        <v>90</v>
      </c>
      <c r="BQ5185" t="s">
        <v>90</v>
      </c>
      <c r="BR5185" t="s">
        <v>90</v>
      </c>
      <c r="BS5185" s="64" t="s">
        <v>90</v>
      </c>
      <c r="BT5185" s="64" t="s">
        <v>90</v>
      </c>
      <c r="BU5185" s="64" t="s">
        <v>90</v>
      </c>
      <c r="BV5185" s="64" t="s">
        <v>90</v>
      </c>
      <c r="BW5185" s="64" t="s">
        <v>90</v>
      </c>
      <c r="BX5185" t="s">
        <v>90</v>
      </c>
      <c r="BY5185" t="s">
        <v>90</v>
      </c>
      <c r="BZ5185" t="s">
        <v>90</v>
      </c>
      <c r="CA5185" t="s">
        <v>90</v>
      </c>
      <c r="CB5185" t="s">
        <v>90</v>
      </c>
      <c r="CC5185" t="s">
        <v>90</v>
      </c>
      <c r="CD5185" t="s">
        <v>90</v>
      </c>
      <c r="CE5185" t="s">
        <v>90</v>
      </c>
      <c r="CF5185" t="s">
        <v>90</v>
      </c>
      <c r="CG5185" t="s">
        <v>90</v>
      </c>
      <c r="CH5185" t="s">
        <v>90</v>
      </c>
      <c r="CI5185" t="s">
        <v>90</v>
      </c>
      <c r="CJ5185" t="s">
        <v>90</v>
      </c>
      <c r="CK5185" t="s">
        <v>90</v>
      </c>
      <c r="CL5185" t="s">
        <v>90</v>
      </c>
      <c r="CM5185" t="s">
        <v>90</v>
      </c>
      <c r="CN5185" t="s">
        <v>90</v>
      </c>
      <c r="CO5185" t="s">
        <v>90</v>
      </c>
      <c r="CP5185" t="s">
        <v>91</v>
      </c>
      <c r="CQ5185" t="s">
        <v>90</v>
      </c>
    </row>
    <row r="5186" spans="1:95" x14ac:dyDescent="0.3">
      <c r="A5186" s="152"/>
      <c r="B5186" t="s">
        <v>209</v>
      </c>
      <c r="C5186" t="s">
        <v>210</v>
      </c>
      <c r="D5186" t="s">
        <v>211</v>
      </c>
      <c r="E5186" t="s">
        <v>31</v>
      </c>
      <c r="F5186" t="s">
        <v>219</v>
      </c>
      <c r="G5186" t="s">
        <v>256</v>
      </c>
      <c r="H5186" t="s">
        <v>38</v>
      </c>
      <c r="I5186" t="s">
        <v>90</v>
      </c>
      <c r="J5186" t="s">
        <v>90</v>
      </c>
      <c r="K5186" t="s">
        <v>91</v>
      </c>
      <c r="L5186" t="s">
        <v>213</v>
      </c>
      <c r="M5186" t="s">
        <v>214</v>
      </c>
      <c r="N5186" s="64" t="s">
        <v>38</v>
      </c>
      <c r="O5186" s="64" t="s">
        <v>38</v>
      </c>
      <c r="P5186" s="64" t="s">
        <v>38</v>
      </c>
      <c r="Q5186" s="64">
        <v>46129</v>
      </c>
      <c r="R5186" s="64" t="s">
        <v>90</v>
      </c>
      <c r="S5186" s="64" t="s">
        <v>90</v>
      </c>
      <c r="T5186" t="s">
        <v>214</v>
      </c>
      <c r="U5186" s="64" t="s">
        <v>38</v>
      </c>
      <c r="V5186" t="s">
        <v>38</v>
      </c>
      <c r="W5186" t="s">
        <v>214</v>
      </c>
      <c r="X5186" t="s">
        <v>214</v>
      </c>
      <c r="Y5186" t="s">
        <v>38</v>
      </c>
      <c r="Z5186" t="s">
        <v>38</v>
      </c>
      <c r="AA5186" t="s">
        <v>38</v>
      </c>
      <c r="AB5186" t="s">
        <v>38</v>
      </c>
      <c r="AC5186" t="s">
        <v>38</v>
      </c>
      <c r="AD5186" t="s">
        <v>38</v>
      </c>
      <c r="AE5186" s="64">
        <v>45399</v>
      </c>
      <c r="AF5186" s="64">
        <v>45399</v>
      </c>
      <c r="AG5186" s="64" t="s">
        <v>90</v>
      </c>
      <c r="AH5186" t="s">
        <v>215</v>
      </c>
      <c r="AI5186" t="s">
        <v>38</v>
      </c>
      <c r="AJ5186" t="s">
        <v>214</v>
      </c>
      <c r="AK5186" t="s">
        <v>90</v>
      </c>
      <c r="AL5186" t="s">
        <v>90</v>
      </c>
      <c r="AM5186" t="s">
        <v>90</v>
      </c>
      <c r="AN5186" t="s">
        <v>90</v>
      </c>
      <c r="AO5186" t="s">
        <v>90</v>
      </c>
      <c r="AP5186" t="s">
        <v>90</v>
      </c>
      <c r="AQ5186" t="s">
        <v>90</v>
      </c>
      <c r="AR5186">
        <v>0</v>
      </c>
      <c r="AS5186">
        <v>1603.07</v>
      </c>
      <c r="AT5186" t="s">
        <v>90</v>
      </c>
      <c r="AU5186" t="s">
        <v>90</v>
      </c>
      <c r="AV5186" t="s">
        <v>216</v>
      </c>
      <c r="AW5186" t="s">
        <v>38</v>
      </c>
      <c r="AX5186" t="s">
        <v>38</v>
      </c>
      <c r="AY5186" s="64">
        <v>45399</v>
      </c>
      <c r="AZ5186" s="64">
        <v>45399</v>
      </c>
      <c r="BA5186">
        <v>1</v>
      </c>
      <c r="BB5186">
        <v>1</v>
      </c>
      <c r="BC5186" s="64">
        <v>45399</v>
      </c>
      <c r="BD5186" s="64">
        <v>45400</v>
      </c>
      <c r="BE5186">
        <v>2</v>
      </c>
      <c r="BF5186">
        <v>2</v>
      </c>
      <c r="BG5186" s="64">
        <v>45400</v>
      </c>
      <c r="BH5186" s="64" t="s">
        <v>90</v>
      </c>
      <c r="BI5186" t="s">
        <v>90</v>
      </c>
      <c r="BJ5186" t="s">
        <v>90</v>
      </c>
      <c r="BK5186" s="64" t="s">
        <v>90</v>
      </c>
      <c r="BL5186" s="64" t="s">
        <v>90</v>
      </c>
      <c r="BM5186" s="64" t="s">
        <v>90</v>
      </c>
      <c r="BN5186" s="64" t="s">
        <v>90</v>
      </c>
      <c r="BO5186" s="64">
        <v>45400</v>
      </c>
      <c r="BP5186" s="64" t="s">
        <v>90</v>
      </c>
      <c r="BQ5186" t="s">
        <v>90</v>
      </c>
      <c r="BR5186" t="s">
        <v>90</v>
      </c>
      <c r="BS5186" s="64" t="s">
        <v>90</v>
      </c>
      <c r="BT5186" s="64" t="s">
        <v>90</v>
      </c>
      <c r="BU5186" s="64" t="s">
        <v>90</v>
      </c>
      <c r="BV5186" s="64" t="s">
        <v>90</v>
      </c>
      <c r="BW5186" s="64" t="s">
        <v>90</v>
      </c>
      <c r="BX5186" t="s">
        <v>90</v>
      </c>
      <c r="BY5186" t="s">
        <v>90</v>
      </c>
      <c r="BZ5186" t="s">
        <v>90</v>
      </c>
      <c r="CA5186" t="s">
        <v>90</v>
      </c>
      <c r="CB5186" t="s">
        <v>90</v>
      </c>
      <c r="CC5186" t="s">
        <v>90</v>
      </c>
      <c r="CD5186" t="s">
        <v>90</v>
      </c>
      <c r="CE5186" t="s">
        <v>90</v>
      </c>
      <c r="CF5186" t="s">
        <v>90</v>
      </c>
      <c r="CG5186" t="s">
        <v>90</v>
      </c>
      <c r="CH5186" t="s">
        <v>90</v>
      </c>
      <c r="CI5186" t="s">
        <v>90</v>
      </c>
      <c r="CJ5186" t="s">
        <v>90</v>
      </c>
      <c r="CK5186" t="s">
        <v>90</v>
      </c>
      <c r="CL5186" t="s">
        <v>90</v>
      </c>
      <c r="CM5186" t="s">
        <v>90</v>
      </c>
      <c r="CN5186" t="s">
        <v>90</v>
      </c>
      <c r="CO5186" t="s">
        <v>90</v>
      </c>
      <c r="CP5186" t="s">
        <v>91</v>
      </c>
      <c r="CQ5186" t="s">
        <v>90</v>
      </c>
    </row>
    <row r="5187" spans="1:95" x14ac:dyDescent="0.3">
      <c r="A5187" s="152"/>
      <c r="B5187" t="s">
        <v>233</v>
      </c>
      <c r="C5187" t="s">
        <v>218</v>
      </c>
      <c r="D5187" t="s">
        <v>211</v>
      </c>
      <c r="E5187" t="s">
        <v>31</v>
      </c>
      <c r="F5187" t="s">
        <v>221</v>
      </c>
      <c r="G5187" t="s">
        <v>287</v>
      </c>
      <c r="H5187" t="s">
        <v>249</v>
      </c>
      <c r="I5187" t="s">
        <v>90</v>
      </c>
      <c r="J5187" t="s">
        <v>90</v>
      </c>
      <c r="K5187" t="s">
        <v>91</v>
      </c>
      <c r="L5187" t="s">
        <v>213</v>
      </c>
      <c r="M5187" t="s">
        <v>214</v>
      </c>
      <c r="N5187" s="64" t="s">
        <v>38</v>
      </c>
      <c r="O5187" s="64" t="s">
        <v>38</v>
      </c>
      <c r="P5187" s="64" t="s">
        <v>38</v>
      </c>
      <c r="Q5187" s="64">
        <v>45107</v>
      </c>
      <c r="R5187" s="64" t="s">
        <v>90</v>
      </c>
      <c r="S5187" s="64" t="s">
        <v>90</v>
      </c>
      <c r="T5187" t="s">
        <v>214</v>
      </c>
      <c r="U5187" s="64" t="s">
        <v>38</v>
      </c>
      <c r="V5187" t="s">
        <v>38</v>
      </c>
      <c r="W5187" t="s">
        <v>214</v>
      </c>
      <c r="X5187" t="s">
        <v>214</v>
      </c>
      <c r="Y5187" t="s">
        <v>38</v>
      </c>
      <c r="Z5187" t="s">
        <v>38</v>
      </c>
      <c r="AA5187" t="s">
        <v>38</v>
      </c>
      <c r="AB5187" t="s">
        <v>38</v>
      </c>
      <c r="AC5187" t="s">
        <v>38</v>
      </c>
      <c r="AD5187" t="s">
        <v>38</v>
      </c>
      <c r="AE5187" s="64">
        <v>45098</v>
      </c>
      <c r="AF5187" s="64">
        <v>45109</v>
      </c>
      <c r="AG5187" s="64" t="s">
        <v>90</v>
      </c>
      <c r="AH5187" t="s">
        <v>215</v>
      </c>
      <c r="AI5187" t="s">
        <v>38</v>
      </c>
      <c r="AJ5187" t="s">
        <v>214</v>
      </c>
      <c r="AK5187" t="s">
        <v>90</v>
      </c>
      <c r="AL5187" t="s">
        <v>90</v>
      </c>
      <c r="AM5187" t="s">
        <v>90</v>
      </c>
      <c r="AN5187" t="s">
        <v>90</v>
      </c>
      <c r="AO5187" t="s">
        <v>90</v>
      </c>
      <c r="AP5187" t="s">
        <v>90</v>
      </c>
      <c r="AQ5187" t="s">
        <v>90</v>
      </c>
      <c r="AR5187">
        <v>14775</v>
      </c>
      <c r="AS5187">
        <v>15444.23</v>
      </c>
      <c r="AT5187" t="s">
        <v>90</v>
      </c>
      <c r="AU5187" t="s">
        <v>90</v>
      </c>
      <c r="AV5187" t="s">
        <v>216</v>
      </c>
      <c r="AW5187" t="s">
        <v>38</v>
      </c>
      <c r="AX5187" t="s">
        <v>38</v>
      </c>
      <c r="AY5187" s="64">
        <v>45098</v>
      </c>
      <c r="AZ5187" s="64">
        <v>45105</v>
      </c>
      <c r="BA5187">
        <v>8</v>
      </c>
      <c r="BB5187">
        <v>6</v>
      </c>
      <c r="BC5187" s="64">
        <v>45105</v>
      </c>
      <c r="BD5187" s="64">
        <v>45576</v>
      </c>
      <c r="BE5187">
        <v>472</v>
      </c>
      <c r="BF5187">
        <v>338</v>
      </c>
      <c r="BG5187" s="64">
        <v>45236</v>
      </c>
      <c r="BH5187" s="64">
        <v>45568</v>
      </c>
      <c r="BI5187">
        <v>94</v>
      </c>
      <c r="BJ5187">
        <v>68</v>
      </c>
      <c r="BK5187" s="64">
        <v>45216</v>
      </c>
      <c r="BL5187" s="64">
        <v>45574</v>
      </c>
      <c r="BM5187">
        <v>9</v>
      </c>
      <c r="BN5187">
        <v>7</v>
      </c>
      <c r="BO5187" s="64" t="s">
        <v>90</v>
      </c>
      <c r="BP5187" s="64" t="s">
        <v>90</v>
      </c>
      <c r="BQ5187" t="s">
        <v>90</v>
      </c>
      <c r="BR5187" t="s">
        <v>90</v>
      </c>
      <c r="BS5187" s="64" t="s">
        <v>90</v>
      </c>
      <c r="BT5187" s="64" t="s">
        <v>90</v>
      </c>
      <c r="BU5187" s="64" t="s">
        <v>90</v>
      </c>
      <c r="BV5187" s="64" t="s">
        <v>90</v>
      </c>
      <c r="BW5187" s="64" t="s">
        <v>90</v>
      </c>
      <c r="BX5187" t="s">
        <v>90</v>
      </c>
      <c r="BY5187" t="s">
        <v>90</v>
      </c>
      <c r="BZ5187" t="s">
        <v>90</v>
      </c>
      <c r="CA5187" t="s">
        <v>90</v>
      </c>
      <c r="CB5187" t="s">
        <v>90</v>
      </c>
      <c r="CC5187" t="s">
        <v>90</v>
      </c>
      <c r="CD5187" t="s">
        <v>90</v>
      </c>
      <c r="CE5187" t="s">
        <v>90</v>
      </c>
      <c r="CF5187" t="s">
        <v>90</v>
      </c>
      <c r="CG5187" t="s">
        <v>90</v>
      </c>
      <c r="CH5187" t="s">
        <v>90</v>
      </c>
      <c r="CI5187" t="s">
        <v>90</v>
      </c>
      <c r="CJ5187" t="s">
        <v>90</v>
      </c>
      <c r="CK5187" t="s">
        <v>90</v>
      </c>
      <c r="CL5187" t="s">
        <v>90</v>
      </c>
      <c r="CM5187" t="s">
        <v>90</v>
      </c>
      <c r="CN5187" t="s">
        <v>90</v>
      </c>
      <c r="CO5187" t="s">
        <v>90</v>
      </c>
      <c r="CP5187" t="s">
        <v>91</v>
      </c>
      <c r="CQ5187" t="s">
        <v>90</v>
      </c>
    </row>
    <row r="5188" spans="1:95" x14ac:dyDescent="0.3">
      <c r="A5188" s="152"/>
      <c r="B5188" t="s">
        <v>233</v>
      </c>
      <c r="C5188" t="s">
        <v>210</v>
      </c>
      <c r="D5188" t="s">
        <v>268</v>
      </c>
      <c r="E5188" t="s">
        <v>30</v>
      </c>
      <c r="F5188" t="s">
        <v>221</v>
      </c>
      <c r="G5188" t="s">
        <v>299</v>
      </c>
      <c r="H5188" t="s">
        <v>38</v>
      </c>
      <c r="I5188" t="s">
        <v>90</v>
      </c>
      <c r="J5188" t="s">
        <v>90</v>
      </c>
      <c r="K5188" t="s">
        <v>91</v>
      </c>
      <c r="L5188" t="s">
        <v>213</v>
      </c>
      <c r="M5188" t="s">
        <v>214</v>
      </c>
      <c r="N5188" s="64" t="s">
        <v>38</v>
      </c>
      <c r="O5188" s="64" t="s">
        <v>38</v>
      </c>
      <c r="P5188" s="64" t="s">
        <v>38</v>
      </c>
      <c r="Q5188" s="64">
        <v>45717</v>
      </c>
      <c r="R5188" s="64" t="s">
        <v>90</v>
      </c>
      <c r="S5188" s="64" t="s">
        <v>90</v>
      </c>
      <c r="T5188" t="s">
        <v>214</v>
      </c>
      <c r="U5188" s="64" t="s">
        <v>38</v>
      </c>
      <c r="V5188" t="s">
        <v>38</v>
      </c>
      <c r="W5188" t="s">
        <v>214</v>
      </c>
      <c r="X5188" t="s">
        <v>214</v>
      </c>
      <c r="Y5188" t="s">
        <v>38</v>
      </c>
      <c r="Z5188" t="s">
        <v>38</v>
      </c>
      <c r="AA5188" t="s">
        <v>38</v>
      </c>
      <c r="AB5188" t="s">
        <v>38</v>
      </c>
      <c r="AC5188" t="s">
        <v>38</v>
      </c>
      <c r="AD5188" t="s">
        <v>38</v>
      </c>
      <c r="AE5188" s="64">
        <v>45237</v>
      </c>
      <c r="AF5188" s="64">
        <v>45237</v>
      </c>
      <c r="AG5188" s="64" t="s">
        <v>90</v>
      </c>
      <c r="AH5188" t="s">
        <v>270</v>
      </c>
      <c r="AI5188" t="s">
        <v>271</v>
      </c>
      <c r="AJ5188" t="s">
        <v>214</v>
      </c>
      <c r="AK5188" t="s">
        <v>90</v>
      </c>
      <c r="AL5188" t="s">
        <v>90</v>
      </c>
      <c r="AM5188" t="s">
        <v>90</v>
      </c>
      <c r="AN5188" t="s">
        <v>90</v>
      </c>
      <c r="AO5188" t="s">
        <v>90</v>
      </c>
      <c r="AP5188" t="s">
        <v>90</v>
      </c>
      <c r="AQ5188" t="s">
        <v>90</v>
      </c>
      <c r="AR5188">
        <v>0</v>
      </c>
      <c r="AS5188">
        <v>22633.05</v>
      </c>
      <c r="AT5188" t="s">
        <v>90</v>
      </c>
      <c r="AU5188" t="s">
        <v>90</v>
      </c>
      <c r="AV5188" t="s">
        <v>216</v>
      </c>
      <c r="AW5188" t="s">
        <v>38</v>
      </c>
      <c r="AX5188" t="s">
        <v>38</v>
      </c>
      <c r="AY5188" s="64">
        <v>45237</v>
      </c>
      <c r="AZ5188" s="64">
        <v>45637</v>
      </c>
      <c r="BA5188">
        <v>401</v>
      </c>
      <c r="BB5188">
        <v>287</v>
      </c>
      <c r="BC5188" s="64">
        <v>45637</v>
      </c>
      <c r="BD5188" s="64">
        <v>45782</v>
      </c>
      <c r="BE5188">
        <v>146</v>
      </c>
      <c r="BF5188">
        <v>104</v>
      </c>
      <c r="BG5188" s="64">
        <v>45462</v>
      </c>
      <c r="BH5188" s="64">
        <v>45722</v>
      </c>
      <c r="BI5188">
        <v>214</v>
      </c>
      <c r="BJ5188">
        <v>154</v>
      </c>
      <c r="BK5188" s="64">
        <v>45743</v>
      </c>
      <c r="BL5188" s="64">
        <v>45750</v>
      </c>
      <c r="BM5188">
        <v>8</v>
      </c>
      <c r="BN5188">
        <v>6</v>
      </c>
      <c r="BO5188" s="64" t="s">
        <v>90</v>
      </c>
      <c r="BP5188" s="64" t="s">
        <v>90</v>
      </c>
      <c r="BQ5188" t="s">
        <v>90</v>
      </c>
      <c r="BR5188" t="s">
        <v>90</v>
      </c>
      <c r="BS5188" s="64" t="s">
        <v>90</v>
      </c>
      <c r="BT5188" s="64" t="s">
        <v>90</v>
      </c>
      <c r="BU5188" s="64" t="s">
        <v>90</v>
      </c>
      <c r="BV5188" s="64" t="s">
        <v>90</v>
      </c>
      <c r="BW5188" s="64" t="s">
        <v>90</v>
      </c>
      <c r="BX5188" t="s">
        <v>90</v>
      </c>
      <c r="BY5188" t="s">
        <v>90</v>
      </c>
      <c r="BZ5188" t="s">
        <v>90</v>
      </c>
      <c r="CA5188" t="s">
        <v>90</v>
      </c>
      <c r="CB5188" t="s">
        <v>90</v>
      </c>
      <c r="CC5188" t="s">
        <v>90</v>
      </c>
      <c r="CD5188" t="s">
        <v>90</v>
      </c>
      <c r="CE5188" t="s">
        <v>90</v>
      </c>
      <c r="CF5188" t="s">
        <v>90</v>
      </c>
      <c r="CG5188" t="s">
        <v>90</v>
      </c>
      <c r="CH5188" t="s">
        <v>90</v>
      </c>
      <c r="CI5188" t="s">
        <v>90</v>
      </c>
      <c r="CJ5188" t="s">
        <v>90</v>
      </c>
      <c r="CK5188" t="s">
        <v>90</v>
      </c>
      <c r="CL5188" t="s">
        <v>90</v>
      </c>
      <c r="CM5188" t="s">
        <v>90</v>
      </c>
      <c r="CN5188" t="s">
        <v>90</v>
      </c>
      <c r="CO5188" t="s">
        <v>90</v>
      </c>
      <c r="CP5188" t="s">
        <v>91</v>
      </c>
      <c r="CQ5188" t="s">
        <v>90</v>
      </c>
    </row>
    <row r="5189" spans="1:95" x14ac:dyDescent="0.3">
      <c r="A5189" s="152"/>
      <c r="B5189" t="s">
        <v>209</v>
      </c>
      <c r="C5189" t="s">
        <v>210</v>
      </c>
      <c r="D5189" t="s">
        <v>211</v>
      </c>
      <c r="E5189" t="s">
        <v>31</v>
      </c>
      <c r="F5189" t="s">
        <v>221</v>
      </c>
      <c r="G5189" t="s">
        <v>220</v>
      </c>
      <c r="H5189" t="s">
        <v>38</v>
      </c>
      <c r="I5189" t="s">
        <v>90</v>
      </c>
      <c r="J5189" t="s">
        <v>90</v>
      </c>
      <c r="K5189" t="s">
        <v>91</v>
      </c>
      <c r="L5189" t="s">
        <v>213</v>
      </c>
      <c r="M5189" t="s">
        <v>214</v>
      </c>
      <c r="N5189" s="64" t="s">
        <v>38</v>
      </c>
      <c r="O5189" s="64" t="s">
        <v>38</v>
      </c>
      <c r="P5189" s="64" t="s">
        <v>38</v>
      </c>
      <c r="Q5189" s="64">
        <v>45998</v>
      </c>
      <c r="R5189" s="64" t="s">
        <v>90</v>
      </c>
      <c r="S5189" s="64" t="s">
        <v>90</v>
      </c>
      <c r="T5189" t="s">
        <v>214</v>
      </c>
      <c r="U5189" s="64" t="s">
        <v>38</v>
      </c>
      <c r="V5189" t="s">
        <v>38</v>
      </c>
      <c r="W5189" t="s">
        <v>214</v>
      </c>
      <c r="X5189" t="s">
        <v>214</v>
      </c>
      <c r="Y5189" t="s">
        <v>38</v>
      </c>
      <c r="Z5189" t="s">
        <v>38</v>
      </c>
      <c r="AA5189" t="s">
        <v>38</v>
      </c>
      <c r="AB5189" t="s">
        <v>38</v>
      </c>
      <c r="AC5189" t="s">
        <v>38</v>
      </c>
      <c r="AD5189" t="s">
        <v>38</v>
      </c>
      <c r="AE5189" s="64">
        <v>45329</v>
      </c>
      <c r="AF5189" s="64">
        <v>45345</v>
      </c>
      <c r="AG5189" s="64" t="s">
        <v>90</v>
      </c>
      <c r="AH5189" t="s">
        <v>215</v>
      </c>
      <c r="AI5189" t="s">
        <v>38</v>
      </c>
      <c r="AJ5189" t="s">
        <v>214</v>
      </c>
      <c r="AK5189" t="s">
        <v>90</v>
      </c>
      <c r="AL5189" t="s">
        <v>90</v>
      </c>
      <c r="AM5189" t="s">
        <v>90</v>
      </c>
      <c r="AN5189" t="s">
        <v>90</v>
      </c>
      <c r="AO5189" t="s">
        <v>90</v>
      </c>
      <c r="AP5189" t="s">
        <v>90</v>
      </c>
      <c r="AQ5189" t="s">
        <v>90</v>
      </c>
      <c r="AR5189">
        <v>3961</v>
      </c>
      <c r="AS5189">
        <v>308.87</v>
      </c>
      <c r="AT5189" t="s">
        <v>90</v>
      </c>
      <c r="AU5189" t="s">
        <v>90</v>
      </c>
      <c r="AV5189" t="s">
        <v>216</v>
      </c>
      <c r="AW5189" t="s">
        <v>38</v>
      </c>
      <c r="AX5189" t="s">
        <v>38</v>
      </c>
      <c r="AY5189" s="64">
        <v>45329</v>
      </c>
      <c r="AZ5189" s="64">
        <v>45273</v>
      </c>
      <c r="BA5189" t="s">
        <v>90</v>
      </c>
      <c r="BB5189" t="s">
        <v>90</v>
      </c>
      <c r="BC5189" s="64">
        <v>45273</v>
      </c>
      <c r="BD5189" s="64">
        <v>45366</v>
      </c>
      <c r="BE5189">
        <v>94</v>
      </c>
      <c r="BF5189">
        <v>68</v>
      </c>
      <c r="BG5189" s="64">
        <v>45366</v>
      </c>
      <c r="BH5189" s="64" t="s">
        <v>90</v>
      </c>
      <c r="BI5189" t="s">
        <v>90</v>
      </c>
      <c r="BJ5189" t="s">
        <v>90</v>
      </c>
      <c r="BK5189" s="64" t="s">
        <v>90</v>
      </c>
      <c r="BL5189" s="64" t="s">
        <v>90</v>
      </c>
      <c r="BM5189" s="64" t="s">
        <v>90</v>
      </c>
      <c r="BN5189" s="64" t="s">
        <v>90</v>
      </c>
      <c r="BO5189" s="64">
        <v>45366</v>
      </c>
      <c r="BP5189" s="64" t="s">
        <v>90</v>
      </c>
      <c r="BQ5189" t="s">
        <v>90</v>
      </c>
      <c r="BR5189" t="s">
        <v>90</v>
      </c>
      <c r="BS5189" s="64" t="s">
        <v>90</v>
      </c>
      <c r="BT5189" s="64" t="s">
        <v>90</v>
      </c>
      <c r="BU5189" s="64" t="s">
        <v>90</v>
      </c>
      <c r="BV5189" s="64" t="s">
        <v>90</v>
      </c>
      <c r="BW5189" s="64" t="s">
        <v>90</v>
      </c>
      <c r="BX5189" t="s">
        <v>90</v>
      </c>
      <c r="BY5189" t="s">
        <v>90</v>
      </c>
      <c r="BZ5189" t="s">
        <v>90</v>
      </c>
      <c r="CA5189" t="s">
        <v>90</v>
      </c>
      <c r="CB5189" t="s">
        <v>90</v>
      </c>
      <c r="CC5189" t="s">
        <v>90</v>
      </c>
      <c r="CD5189" t="s">
        <v>90</v>
      </c>
      <c r="CE5189" t="s">
        <v>90</v>
      </c>
      <c r="CF5189" t="s">
        <v>90</v>
      </c>
      <c r="CG5189" t="s">
        <v>90</v>
      </c>
      <c r="CH5189" t="s">
        <v>90</v>
      </c>
      <c r="CI5189" t="s">
        <v>90</v>
      </c>
      <c r="CJ5189" t="s">
        <v>90</v>
      </c>
      <c r="CK5189" t="s">
        <v>90</v>
      </c>
      <c r="CL5189" t="s">
        <v>90</v>
      </c>
      <c r="CM5189" t="s">
        <v>90</v>
      </c>
      <c r="CN5189" t="s">
        <v>90</v>
      </c>
      <c r="CO5189" t="s">
        <v>90</v>
      </c>
      <c r="CP5189" t="s">
        <v>91</v>
      </c>
      <c r="CQ5189" t="s">
        <v>90</v>
      </c>
    </row>
    <row r="5190" spans="1:95" x14ac:dyDescent="0.3">
      <c r="A5190" s="152"/>
      <c r="B5190" t="s">
        <v>209</v>
      </c>
      <c r="C5190" t="s">
        <v>210</v>
      </c>
      <c r="D5190" t="s">
        <v>211</v>
      </c>
      <c r="E5190" t="s">
        <v>31</v>
      </c>
      <c r="F5190" t="s">
        <v>221</v>
      </c>
      <c r="G5190" t="s">
        <v>263</v>
      </c>
      <c r="H5190" t="s">
        <v>38</v>
      </c>
      <c r="I5190" t="s">
        <v>90</v>
      </c>
      <c r="J5190" t="s">
        <v>90</v>
      </c>
      <c r="K5190" t="s">
        <v>91</v>
      </c>
      <c r="L5190" t="s">
        <v>213</v>
      </c>
      <c r="M5190" t="s">
        <v>214</v>
      </c>
      <c r="N5190" s="64" t="s">
        <v>38</v>
      </c>
      <c r="O5190" s="64" t="s">
        <v>38</v>
      </c>
      <c r="P5190" s="64" t="s">
        <v>38</v>
      </c>
      <c r="Q5190" s="64">
        <v>45364</v>
      </c>
      <c r="R5190" s="64" t="s">
        <v>90</v>
      </c>
      <c r="S5190" s="64" t="s">
        <v>90</v>
      </c>
      <c r="T5190" t="s">
        <v>214</v>
      </c>
      <c r="U5190" s="64" t="s">
        <v>38</v>
      </c>
      <c r="V5190" t="s">
        <v>38</v>
      </c>
      <c r="W5190" t="s">
        <v>214</v>
      </c>
      <c r="X5190" t="s">
        <v>214</v>
      </c>
      <c r="Y5190" t="s">
        <v>38</v>
      </c>
      <c r="Z5190" t="s">
        <v>38</v>
      </c>
      <c r="AA5190" t="s">
        <v>38</v>
      </c>
      <c r="AB5190" t="s">
        <v>38</v>
      </c>
      <c r="AC5190" t="s">
        <v>38</v>
      </c>
      <c r="AD5190" t="s">
        <v>38</v>
      </c>
      <c r="AE5190" s="64">
        <v>45062</v>
      </c>
      <c r="AF5190" s="64">
        <v>45062</v>
      </c>
      <c r="AG5190" s="64" t="s">
        <v>90</v>
      </c>
      <c r="AH5190" t="s">
        <v>215</v>
      </c>
      <c r="AI5190" t="s">
        <v>38</v>
      </c>
      <c r="AJ5190" t="s">
        <v>214</v>
      </c>
      <c r="AK5190" t="s">
        <v>90</v>
      </c>
      <c r="AL5190" t="s">
        <v>90</v>
      </c>
      <c r="AM5190" t="s">
        <v>90</v>
      </c>
      <c r="AN5190" t="s">
        <v>90</v>
      </c>
      <c r="AO5190" t="s">
        <v>90</v>
      </c>
      <c r="AP5190" t="s">
        <v>90</v>
      </c>
      <c r="AQ5190" t="s">
        <v>90</v>
      </c>
      <c r="AR5190">
        <v>0</v>
      </c>
      <c r="AS5190">
        <v>2647.25</v>
      </c>
      <c r="AT5190" t="s">
        <v>90</v>
      </c>
      <c r="AU5190" t="s">
        <v>90</v>
      </c>
      <c r="AV5190" t="s">
        <v>216</v>
      </c>
      <c r="AW5190" t="s">
        <v>38</v>
      </c>
      <c r="AX5190" t="s">
        <v>38</v>
      </c>
      <c r="AY5190" s="64">
        <v>45062</v>
      </c>
      <c r="AZ5190" s="64">
        <v>45028</v>
      </c>
      <c r="BA5190" t="s">
        <v>90</v>
      </c>
      <c r="BB5190" t="s">
        <v>90</v>
      </c>
      <c r="BC5190" s="64">
        <v>45028</v>
      </c>
      <c r="BD5190" s="64">
        <v>45149</v>
      </c>
      <c r="BE5190">
        <v>122</v>
      </c>
      <c r="BF5190">
        <v>88</v>
      </c>
      <c r="BG5190" s="64" t="s">
        <v>90</v>
      </c>
      <c r="BH5190" s="64" t="s">
        <v>90</v>
      </c>
      <c r="BI5190" t="s">
        <v>90</v>
      </c>
      <c r="BJ5190" t="s">
        <v>90</v>
      </c>
      <c r="BK5190" s="64" t="s">
        <v>90</v>
      </c>
      <c r="BL5190" s="64" t="s">
        <v>90</v>
      </c>
      <c r="BM5190" s="64" t="s">
        <v>90</v>
      </c>
      <c r="BN5190" s="64" t="s">
        <v>90</v>
      </c>
      <c r="BO5190" s="64">
        <v>45149</v>
      </c>
      <c r="BP5190" s="64" t="s">
        <v>90</v>
      </c>
      <c r="BQ5190" t="s">
        <v>90</v>
      </c>
      <c r="BR5190" t="s">
        <v>90</v>
      </c>
      <c r="BS5190" s="64" t="s">
        <v>90</v>
      </c>
      <c r="BT5190" s="64" t="s">
        <v>90</v>
      </c>
      <c r="BU5190" s="64" t="s">
        <v>90</v>
      </c>
      <c r="BV5190" s="64" t="s">
        <v>90</v>
      </c>
      <c r="BW5190" s="64" t="s">
        <v>90</v>
      </c>
      <c r="BX5190" t="s">
        <v>90</v>
      </c>
      <c r="BY5190" t="s">
        <v>90</v>
      </c>
      <c r="BZ5190" t="s">
        <v>90</v>
      </c>
      <c r="CA5190" t="s">
        <v>90</v>
      </c>
      <c r="CB5190" t="s">
        <v>90</v>
      </c>
      <c r="CC5190" t="s">
        <v>90</v>
      </c>
      <c r="CD5190" t="s">
        <v>90</v>
      </c>
      <c r="CE5190" t="s">
        <v>90</v>
      </c>
      <c r="CF5190" t="s">
        <v>90</v>
      </c>
      <c r="CG5190" t="s">
        <v>90</v>
      </c>
      <c r="CH5190" t="s">
        <v>90</v>
      </c>
      <c r="CI5190" t="s">
        <v>90</v>
      </c>
      <c r="CJ5190" t="s">
        <v>90</v>
      </c>
      <c r="CK5190" t="s">
        <v>90</v>
      </c>
      <c r="CL5190" t="s">
        <v>90</v>
      </c>
      <c r="CM5190" t="s">
        <v>90</v>
      </c>
      <c r="CN5190" t="s">
        <v>90</v>
      </c>
      <c r="CO5190" t="s">
        <v>90</v>
      </c>
      <c r="CP5190" t="s">
        <v>91</v>
      </c>
      <c r="CQ5190" t="s">
        <v>90</v>
      </c>
    </row>
    <row r="5191" spans="1:95" x14ac:dyDescent="0.3">
      <c r="A5191" s="152"/>
      <c r="B5191" t="s">
        <v>209</v>
      </c>
      <c r="C5191" t="s">
        <v>210</v>
      </c>
      <c r="D5191" t="s">
        <v>211</v>
      </c>
      <c r="E5191" t="s">
        <v>31</v>
      </c>
      <c r="F5191" t="s">
        <v>221</v>
      </c>
      <c r="G5191" t="s">
        <v>220</v>
      </c>
      <c r="H5191" t="s">
        <v>38</v>
      </c>
      <c r="I5191" t="s">
        <v>90</v>
      </c>
      <c r="J5191" t="s">
        <v>90</v>
      </c>
      <c r="K5191" t="s">
        <v>91</v>
      </c>
      <c r="L5191" t="s">
        <v>213</v>
      </c>
      <c r="M5191" t="s">
        <v>214</v>
      </c>
      <c r="N5191" s="64" t="s">
        <v>38</v>
      </c>
      <c r="O5191" s="64" t="s">
        <v>38</v>
      </c>
      <c r="P5191" s="64" t="s">
        <v>38</v>
      </c>
      <c r="Q5191" s="64">
        <v>46079</v>
      </c>
      <c r="R5191" s="64" t="s">
        <v>90</v>
      </c>
      <c r="S5191" s="64" t="s">
        <v>90</v>
      </c>
      <c r="T5191" t="s">
        <v>214</v>
      </c>
      <c r="U5191" s="64" t="s">
        <v>38</v>
      </c>
      <c r="V5191" t="s">
        <v>38</v>
      </c>
      <c r="W5191" t="s">
        <v>214</v>
      </c>
      <c r="X5191" t="s">
        <v>214</v>
      </c>
      <c r="Y5191" t="s">
        <v>38</v>
      </c>
      <c r="Z5191" t="s">
        <v>38</v>
      </c>
      <c r="AA5191" t="s">
        <v>38</v>
      </c>
      <c r="AB5191" t="s">
        <v>38</v>
      </c>
      <c r="AC5191" t="s">
        <v>38</v>
      </c>
      <c r="AD5191" t="s">
        <v>38</v>
      </c>
      <c r="AE5191" s="64">
        <v>45727</v>
      </c>
      <c r="AF5191" s="64">
        <v>45729</v>
      </c>
      <c r="AG5191" s="64" t="s">
        <v>90</v>
      </c>
      <c r="AH5191" t="s">
        <v>215</v>
      </c>
      <c r="AI5191" t="s">
        <v>38</v>
      </c>
      <c r="AJ5191" t="s">
        <v>214</v>
      </c>
      <c r="AK5191" t="s">
        <v>90</v>
      </c>
      <c r="AL5191" t="s">
        <v>90</v>
      </c>
      <c r="AM5191" t="s">
        <v>90</v>
      </c>
      <c r="AN5191" t="s">
        <v>90</v>
      </c>
      <c r="AO5191" t="s">
        <v>90</v>
      </c>
      <c r="AP5191" t="s">
        <v>90</v>
      </c>
      <c r="AQ5191" t="s">
        <v>90</v>
      </c>
      <c r="AR5191">
        <v>0</v>
      </c>
      <c r="AS5191">
        <v>3566.76</v>
      </c>
      <c r="AT5191" t="s">
        <v>90</v>
      </c>
      <c r="AU5191" t="s">
        <v>90</v>
      </c>
      <c r="AV5191" t="s">
        <v>216</v>
      </c>
      <c r="AW5191" t="s">
        <v>38</v>
      </c>
      <c r="AX5191" t="s">
        <v>38</v>
      </c>
      <c r="AY5191" s="64">
        <v>45727</v>
      </c>
      <c r="AZ5191" s="64">
        <v>45729</v>
      </c>
      <c r="BA5191">
        <v>3</v>
      </c>
      <c r="BB5191">
        <v>3</v>
      </c>
      <c r="BC5191" s="64">
        <v>45729</v>
      </c>
      <c r="BD5191" s="64" t="s">
        <v>90</v>
      </c>
      <c r="BE5191" t="s">
        <v>90</v>
      </c>
      <c r="BF5191" t="s">
        <v>90</v>
      </c>
      <c r="BG5191" s="64" t="s">
        <v>90</v>
      </c>
      <c r="BH5191" s="64" t="s">
        <v>90</v>
      </c>
      <c r="BI5191" t="s">
        <v>90</v>
      </c>
      <c r="BJ5191" t="s">
        <v>90</v>
      </c>
      <c r="BK5191" s="64" t="s">
        <v>90</v>
      </c>
      <c r="BL5191" s="64" t="s">
        <v>90</v>
      </c>
      <c r="BM5191" s="64" t="s">
        <v>90</v>
      </c>
      <c r="BN5191" s="64" t="s">
        <v>90</v>
      </c>
      <c r="BO5191" s="64" t="s">
        <v>90</v>
      </c>
      <c r="BP5191" s="64" t="s">
        <v>90</v>
      </c>
      <c r="BQ5191" t="s">
        <v>90</v>
      </c>
      <c r="BR5191" t="s">
        <v>90</v>
      </c>
      <c r="BS5191" s="64" t="s">
        <v>90</v>
      </c>
      <c r="BT5191" s="64" t="s">
        <v>90</v>
      </c>
      <c r="BU5191" s="64" t="s">
        <v>90</v>
      </c>
      <c r="BV5191" s="64" t="s">
        <v>90</v>
      </c>
      <c r="BW5191" s="64" t="s">
        <v>90</v>
      </c>
      <c r="BX5191" t="s">
        <v>90</v>
      </c>
      <c r="BY5191" t="s">
        <v>90</v>
      </c>
      <c r="BZ5191" t="s">
        <v>90</v>
      </c>
      <c r="CA5191" t="s">
        <v>90</v>
      </c>
      <c r="CB5191" t="s">
        <v>90</v>
      </c>
      <c r="CC5191" t="s">
        <v>90</v>
      </c>
      <c r="CD5191" t="s">
        <v>90</v>
      </c>
      <c r="CE5191" t="s">
        <v>90</v>
      </c>
      <c r="CF5191" t="s">
        <v>90</v>
      </c>
      <c r="CG5191" t="s">
        <v>90</v>
      </c>
      <c r="CH5191" t="s">
        <v>90</v>
      </c>
      <c r="CI5191" t="s">
        <v>90</v>
      </c>
      <c r="CJ5191" t="s">
        <v>90</v>
      </c>
      <c r="CK5191" t="s">
        <v>90</v>
      </c>
      <c r="CL5191" t="s">
        <v>90</v>
      </c>
      <c r="CM5191" t="s">
        <v>90</v>
      </c>
      <c r="CN5191" t="s">
        <v>90</v>
      </c>
      <c r="CO5191" t="s">
        <v>90</v>
      </c>
      <c r="CP5191" t="s">
        <v>91</v>
      </c>
      <c r="CQ5191" t="s">
        <v>90</v>
      </c>
    </row>
    <row r="5192" spans="1:95" x14ac:dyDescent="0.3">
      <c r="A5192" s="152"/>
      <c r="B5192" t="s">
        <v>209</v>
      </c>
      <c r="C5192" t="s">
        <v>210</v>
      </c>
      <c r="D5192" t="s">
        <v>211</v>
      </c>
      <c r="E5192" t="s">
        <v>30</v>
      </c>
      <c r="F5192" t="s">
        <v>221</v>
      </c>
      <c r="G5192" t="s">
        <v>243</v>
      </c>
      <c r="H5192" t="s">
        <v>38</v>
      </c>
      <c r="I5192" t="s">
        <v>90</v>
      </c>
      <c r="J5192" t="s">
        <v>90</v>
      </c>
      <c r="K5192" t="s">
        <v>91</v>
      </c>
      <c r="L5192" t="s">
        <v>213</v>
      </c>
      <c r="M5192" t="s">
        <v>214</v>
      </c>
      <c r="N5192" s="64" t="s">
        <v>38</v>
      </c>
      <c r="O5192" s="64" t="s">
        <v>38</v>
      </c>
      <c r="P5192" s="64" t="s">
        <v>38</v>
      </c>
      <c r="Q5192" s="64">
        <v>45838</v>
      </c>
      <c r="R5192" s="64" t="s">
        <v>90</v>
      </c>
      <c r="S5192" s="64" t="s">
        <v>90</v>
      </c>
      <c r="T5192" t="s">
        <v>214</v>
      </c>
      <c r="U5192" s="64" t="s">
        <v>38</v>
      </c>
      <c r="V5192" t="s">
        <v>38</v>
      </c>
      <c r="W5192" t="s">
        <v>214</v>
      </c>
      <c r="X5192" t="s">
        <v>214</v>
      </c>
      <c r="Y5192" t="s">
        <v>38</v>
      </c>
      <c r="Z5192" t="s">
        <v>38</v>
      </c>
      <c r="AA5192" t="s">
        <v>38</v>
      </c>
      <c r="AB5192" t="s">
        <v>38</v>
      </c>
      <c r="AC5192" t="s">
        <v>38</v>
      </c>
      <c r="AD5192" t="s">
        <v>38</v>
      </c>
      <c r="AE5192" s="64">
        <v>45539</v>
      </c>
      <c r="AF5192" s="64">
        <v>45539</v>
      </c>
      <c r="AG5192" s="64" t="s">
        <v>90</v>
      </c>
      <c r="AH5192" t="s">
        <v>215</v>
      </c>
      <c r="AI5192" t="s">
        <v>38</v>
      </c>
      <c r="AJ5192" t="s">
        <v>214</v>
      </c>
      <c r="AK5192" t="s">
        <v>90</v>
      </c>
      <c r="AL5192" t="s">
        <v>90</v>
      </c>
      <c r="AM5192" t="s">
        <v>90</v>
      </c>
      <c r="AN5192" t="s">
        <v>90</v>
      </c>
      <c r="AO5192" t="s">
        <v>90</v>
      </c>
      <c r="AP5192" t="s">
        <v>90</v>
      </c>
      <c r="AQ5192" t="s">
        <v>90</v>
      </c>
      <c r="AR5192">
        <v>3981</v>
      </c>
      <c r="AS5192">
        <v>2411.52</v>
      </c>
      <c r="AT5192" t="s">
        <v>90</v>
      </c>
      <c r="AU5192" t="s">
        <v>90</v>
      </c>
      <c r="AV5192" t="s">
        <v>216</v>
      </c>
      <c r="AW5192" t="s">
        <v>38</v>
      </c>
      <c r="AX5192" t="s">
        <v>38</v>
      </c>
      <c r="AY5192" s="64">
        <v>45539</v>
      </c>
      <c r="AZ5192" s="64">
        <v>45490</v>
      </c>
      <c r="BA5192" t="s">
        <v>90</v>
      </c>
      <c r="BB5192" t="s">
        <v>90</v>
      </c>
      <c r="BC5192" s="64">
        <v>45490</v>
      </c>
      <c r="BD5192" s="64">
        <v>45539</v>
      </c>
      <c r="BE5192">
        <v>50</v>
      </c>
      <c r="BF5192">
        <v>36</v>
      </c>
      <c r="BG5192" s="64">
        <v>45539</v>
      </c>
      <c r="BH5192" s="64" t="s">
        <v>90</v>
      </c>
      <c r="BI5192" t="s">
        <v>90</v>
      </c>
      <c r="BJ5192" t="s">
        <v>90</v>
      </c>
      <c r="BK5192" s="64" t="s">
        <v>90</v>
      </c>
      <c r="BL5192" s="64" t="s">
        <v>90</v>
      </c>
      <c r="BM5192" s="64" t="s">
        <v>90</v>
      </c>
      <c r="BN5192" s="64" t="s">
        <v>90</v>
      </c>
      <c r="BO5192" s="64">
        <v>45539</v>
      </c>
      <c r="BP5192" s="64" t="s">
        <v>90</v>
      </c>
      <c r="BQ5192" t="s">
        <v>90</v>
      </c>
      <c r="BR5192" t="s">
        <v>90</v>
      </c>
      <c r="BS5192" s="64" t="s">
        <v>90</v>
      </c>
      <c r="BT5192" s="64" t="s">
        <v>90</v>
      </c>
      <c r="BU5192" s="64" t="s">
        <v>90</v>
      </c>
      <c r="BV5192" s="64" t="s">
        <v>90</v>
      </c>
      <c r="BW5192" s="64" t="s">
        <v>90</v>
      </c>
      <c r="BX5192" t="s">
        <v>90</v>
      </c>
      <c r="BY5192" t="s">
        <v>90</v>
      </c>
      <c r="BZ5192" t="s">
        <v>90</v>
      </c>
      <c r="CA5192" t="s">
        <v>90</v>
      </c>
      <c r="CB5192" t="s">
        <v>90</v>
      </c>
      <c r="CC5192" t="s">
        <v>90</v>
      </c>
      <c r="CD5192" t="s">
        <v>90</v>
      </c>
      <c r="CE5192" t="s">
        <v>90</v>
      </c>
      <c r="CF5192" t="s">
        <v>90</v>
      </c>
      <c r="CG5192" t="s">
        <v>90</v>
      </c>
      <c r="CH5192" t="s">
        <v>90</v>
      </c>
      <c r="CI5192" t="s">
        <v>90</v>
      </c>
      <c r="CJ5192" t="s">
        <v>90</v>
      </c>
      <c r="CK5192" t="s">
        <v>90</v>
      </c>
      <c r="CL5192" t="s">
        <v>90</v>
      </c>
      <c r="CM5192" t="s">
        <v>90</v>
      </c>
      <c r="CN5192" t="s">
        <v>90</v>
      </c>
      <c r="CO5192" t="s">
        <v>90</v>
      </c>
      <c r="CP5192" t="s">
        <v>91</v>
      </c>
      <c r="CQ5192" t="s">
        <v>90</v>
      </c>
    </row>
    <row r="5193" spans="1:95" x14ac:dyDescent="0.3">
      <c r="A5193" s="152"/>
      <c r="B5193" t="s">
        <v>209</v>
      </c>
      <c r="C5193" t="s">
        <v>210</v>
      </c>
      <c r="D5193" t="s">
        <v>211</v>
      </c>
      <c r="E5193" t="s">
        <v>31</v>
      </c>
      <c r="F5193" t="s">
        <v>221</v>
      </c>
      <c r="G5193" t="s">
        <v>243</v>
      </c>
      <c r="H5193" t="s">
        <v>38</v>
      </c>
      <c r="I5193" t="s">
        <v>90</v>
      </c>
      <c r="J5193" t="s">
        <v>90</v>
      </c>
      <c r="K5193" t="s">
        <v>91</v>
      </c>
      <c r="L5193" t="s">
        <v>90</v>
      </c>
      <c r="M5193" t="s">
        <v>214</v>
      </c>
      <c r="N5193" s="64" t="s">
        <v>38</v>
      </c>
      <c r="O5193" s="64" t="s">
        <v>38</v>
      </c>
      <c r="P5193" s="64" t="s">
        <v>38</v>
      </c>
      <c r="Q5193" s="64">
        <v>43029</v>
      </c>
      <c r="R5193" s="64" t="s">
        <v>90</v>
      </c>
      <c r="S5193" s="64" t="s">
        <v>90</v>
      </c>
      <c r="T5193" t="s">
        <v>214</v>
      </c>
      <c r="U5193" s="64" t="s">
        <v>38</v>
      </c>
      <c r="V5193" t="s">
        <v>38</v>
      </c>
      <c r="W5193" t="s">
        <v>214</v>
      </c>
      <c r="X5193" t="s">
        <v>214</v>
      </c>
      <c r="Y5193" t="s">
        <v>38</v>
      </c>
      <c r="Z5193" t="s">
        <v>38</v>
      </c>
      <c r="AA5193" t="s">
        <v>38</v>
      </c>
      <c r="AB5193" t="s">
        <v>38</v>
      </c>
      <c r="AC5193" t="s">
        <v>38</v>
      </c>
      <c r="AD5193" t="s">
        <v>38</v>
      </c>
      <c r="AE5193" s="64">
        <v>45575</v>
      </c>
      <c r="AF5193" s="64">
        <v>45575</v>
      </c>
      <c r="AG5193" s="64" t="s">
        <v>90</v>
      </c>
      <c r="AH5193" t="s">
        <v>215</v>
      </c>
      <c r="AI5193" t="s">
        <v>38</v>
      </c>
      <c r="AJ5193" t="s">
        <v>214</v>
      </c>
      <c r="AK5193" t="s">
        <v>90</v>
      </c>
      <c r="AL5193" t="s">
        <v>90</v>
      </c>
      <c r="AM5193" t="s">
        <v>90</v>
      </c>
      <c r="AN5193" t="s">
        <v>90</v>
      </c>
      <c r="AO5193" t="s">
        <v>90</v>
      </c>
      <c r="AP5193" t="s">
        <v>90</v>
      </c>
      <c r="AQ5193" t="s">
        <v>90</v>
      </c>
      <c r="AR5193">
        <v>0</v>
      </c>
      <c r="AS5193">
        <v>1050.78</v>
      </c>
      <c r="AT5193" t="s">
        <v>90</v>
      </c>
      <c r="AU5193" t="s">
        <v>90</v>
      </c>
      <c r="AV5193" t="s">
        <v>216</v>
      </c>
      <c r="AW5193" t="s">
        <v>38</v>
      </c>
      <c r="AX5193" t="s">
        <v>38</v>
      </c>
      <c r="AY5193" s="64">
        <v>45575</v>
      </c>
      <c r="AZ5193" s="64">
        <v>45544</v>
      </c>
      <c r="BA5193" t="s">
        <v>90</v>
      </c>
      <c r="BB5193" t="s">
        <v>90</v>
      </c>
      <c r="BC5193" s="64">
        <v>45544</v>
      </c>
      <c r="BD5193" s="64">
        <v>45575</v>
      </c>
      <c r="BE5193">
        <v>32</v>
      </c>
      <c r="BF5193">
        <v>24</v>
      </c>
      <c r="BG5193" s="64">
        <v>45575</v>
      </c>
      <c r="BH5193" s="64" t="s">
        <v>90</v>
      </c>
      <c r="BI5193" t="s">
        <v>90</v>
      </c>
      <c r="BJ5193" t="s">
        <v>90</v>
      </c>
      <c r="BK5193" s="64" t="s">
        <v>90</v>
      </c>
      <c r="BL5193" s="64" t="s">
        <v>90</v>
      </c>
      <c r="BM5193" s="64" t="s">
        <v>90</v>
      </c>
      <c r="BN5193" s="64" t="s">
        <v>90</v>
      </c>
      <c r="BO5193" s="64">
        <v>45575</v>
      </c>
      <c r="BP5193" s="64" t="s">
        <v>90</v>
      </c>
      <c r="BQ5193" t="s">
        <v>90</v>
      </c>
      <c r="BR5193" t="s">
        <v>90</v>
      </c>
      <c r="BS5193" s="64" t="s">
        <v>90</v>
      </c>
      <c r="BT5193" s="64" t="s">
        <v>90</v>
      </c>
      <c r="BU5193" s="64" t="s">
        <v>90</v>
      </c>
      <c r="BV5193" s="64" t="s">
        <v>90</v>
      </c>
      <c r="BW5193" s="64" t="s">
        <v>90</v>
      </c>
      <c r="BX5193" t="s">
        <v>90</v>
      </c>
      <c r="BY5193" t="s">
        <v>90</v>
      </c>
      <c r="BZ5193" t="s">
        <v>90</v>
      </c>
      <c r="CA5193" t="s">
        <v>90</v>
      </c>
      <c r="CB5193" t="s">
        <v>90</v>
      </c>
      <c r="CC5193" t="s">
        <v>90</v>
      </c>
      <c r="CD5193" t="s">
        <v>90</v>
      </c>
      <c r="CE5193" t="s">
        <v>90</v>
      </c>
      <c r="CF5193" t="s">
        <v>90</v>
      </c>
      <c r="CG5193" t="s">
        <v>90</v>
      </c>
      <c r="CH5193" t="s">
        <v>90</v>
      </c>
      <c r="CI5193" t="s">
        <v>90</v>
      </c>
      <c r="CJ5193" t="s">
        <v>90</v>
      </c>
      <c r="CK5193" t="s">
        <v>90</v>
      </c>
      <c r="CL5193" t="s">
        <v>90</v>
      </c>
      <c r="CM5193" t="s">
        <v>90</v>
      </c>
      <c r="CN5193" t="s">
        <v>90</v>
      </c>
      <c r="CO5193" t="s">
        <v>90</v>
      </c>
      <c r="CP5193" t="s">
        <v>91</v>
      </c>
      <c r="CQ5193" t="s">
        <v>90</v>
      </c>
    </row>
    <row r="5194" spans="1:95" x14ac:dyDescent="0.3">
      <c r="A5194" s="152"/>
      <c r="B5194" t="s">
        <v>209</v>
      </c>
      <c r="C5194" t="s">
        <v>210</v>
      </c>
      <c r="D5194" t="s">
        <v>211</v>
      </c>
      <c r="E5194" t="s">
        <v>30</v>
      </c>
      <c r="F5194" t="s">
        <v>38</v>
      </c>
      <c r="G5194" t="s">
        <v>220</v>
      </c>
      <c r="H5194" t="s">
        <v>38</v>
      </c>
      <c r="I5194" t="s">
        <v>90</v>
      </c>
      <c r="J5194" t="s">
        <v>90</v>
      </c>
      <c r="K5194" t="s">
        <v>91</v>
      </c>
      <c r="L5194" t="s">
        <v>213</v>
      </c>
      <c r="M5194" t="s">
        <v>214</v>
      </c>
      <c r="N5194" s="64" t="s">
        <v>38</v>
      </c>
      <c r="O5194" s="64" t="s">
        <v>38</v>
      </c>
      <c r="P5194" s="64" t="s">
        <v>38</v>
      </c>
      <c r="Q5194" s="64">
        <v>45315</v>
      </c>
      <c r="R5194" s="64" t="s">
        <v>90</v>
      </c>
      <c r="S5194" s="64" t="s">
        <v>90</v>
      </c>
      <c r="T5194" t="s">
        <v>214</v>
      </c>
      <c r="U5194" s="64" t="s">
        <v>38</v>
      </c>
      <c r="V5194" t="s">
        <v>38</v>
      </c>
      <c r="W5194" t="s">
        <v>214</v>
      </c>
      <c r="X5194" t="s">
        <v>214</v>
      </c>
      <c r="Y5194" t="s">
        <v>38</v>
      </c>
      <c r="Z5194" t="s">
        <v>38</v>
      </c>
      <c r="AA5194" t="s">
        <v>38</v>
      </c>
      <c r="AB5194" t="s">
        <v>38</v>
      </c>
      <c r="AC5194" t="s">
        <v>38</v>
      </c>
      <c r="AD5194" t="s">
        <v>38</v>
      </c>
      <c r="AE5194" s="64">
        <v>45210</v>
      </c>
      <c r="AF5194" s="64">
        <v>45210</v>
      </c>
      <c r="AG5194" s="64">
        <v>45608</v>
      </c>
      <c r="AH5194" t="s">
        <v>215</v>
      </c>
      <c r="AI5194" t="s">
        <v>38</v>
      </c>
      <c r="AJ5194" t="s">
        <v>214</v>
      </c>
      <c r="AK5194" t="s">
        <v>90</v>
      </c>
      <c r="AL5194" t="s">
        <v>90</v>
      </c>
      <c r="AM5194" t="s">
        <v>90</v>
      </c>
      <c r="AN5194" t="s">
        <v>90</v>
      </c>
      <c r="AO5194" t="s">
        <v>90</v>
      </c>
      <c r="AP5194" t="s">
        <v>90</v>
      </c>
      <c r="AQ5194" t="s">
        <v>90</v>
      </c>
      <c r="AR5194">
        <v>3981</v>
      </c>
      <c r="AS5194">
        <v>840.18</v>
      </c>
      <c r="AT5194" t="s">
        <v>90</v>
      </c>
      <c r="AU5194" t="s">
        <v>90</v>
      </c>
      <c r="AV5194" t="s">
        <v>216</v>
      </c>
      <c r="AW5194" t="s">
        <v>38</v>
      </c>
      <c r="AX5194" t="s">
        <v>38</v>
      </c>
      <c r="AY5194" s="64">
        <v>45210</v>
      </c>
      <c r="AZ5194" s="64">
        <v>45200</v>
      </c>
      <c r="BA5194" t="s">
        <v>90</v>
      </c>
      <c r="BB5194" t="s">
        <v>90</v>
      </c>
      <c r="BC5194" s="64">
        <v>45200</v>
      </c>
      <c r="BD5194" s="64">
        <v>45219</v>
      </c>
      <c r="BE5194">
        <v>20</v>
      </c>
      <c r="BF5194">
        <v>15</v>
      </c>
      <c r="BG5194" s="64">
        <v>45219</v>
      </c>
      <c r="BH5194" s="64" t="s">
        <v>90</v>
      </c>
      <c r="BI5194" t="s">
        <v>90</v>
      </c>
      <c r="BJ5194" t="s">
        <v>90</v>
      </c>
      <c r="BK5194" s="64" t="s">
        <v>90</v>
      </c>
      <c r="BL5194" s="64" t="s">
        <v>90</v>
      </c>
      <c r="BM5194" s="64" t="s">
        <v>90</v>
      </c>
      <c r="BN5194" s="64" t="s">
        <v>90</v>
      </c>
      <c r="BO5194" s="64">
        <v>45219</v>
      </c>
      <c r="BP5194" s="64">
        <v>45608</v>
      </c>
      <c r="BQ5194">
        <v>390</v>
      </c>
      <c r="BR5194">
        <v>278</v>
      </c>
      <c r="BS5194" s="64" t="s">
        <v>90</v>
      </c>
      <c r="BT5194" s="64" t="s">
        <v>90</v>
      </c>
      <c r="BU5194" s="64" t="s">
        <v>90</v>
      </c>
      <c r="BV5194" s="64" t="s">
        <v>90</v>
      </c>
      <c r="BW5194" s="64">
        <v>45608</v>
      </c>
      <c r="BX5194" t="s">
        <v>90</v>
      </c>
      <c r="BY5194" t="s">
        <v>90</v>
      </c>
      <c r="BZ5194" t="s">
        <v>90</v>
      </c>
      <c r="CA5194" t="s">
        <v>90</v>
      </c>
      <c r="CB5194" t="s">
        <v>90</v>
      </c>
      <c r="CC5194" t="s">
        <v>90</v>
      </c>
      <c r="CD5194" t="s">
        <v>90</v>
      </c>
      <c r="CE5194" t="s">
        <v>90</v>
      </c>
      <c r="CF5194" t="s">
        <v>90</v>
      </c>
      <c r="CG5194" t="s">
        <v>90</v>
      </c>
      <c r="CH5194" t="s">
        <v>90</v>
      </c>
      <c r="CI5194" t="s">
        <v>90</v>
      </c>
      <c r="CJ5194" t="s">
        <v>90</v>
      </c>
      <c r="CK5194" t="s">
        <v>90</v>
      </c>
      <c r="CL5194" t="s">
        <v>90</v>
      </c>
      <c r="CM5194" t="s">
        <v>90</v>
      </c>
      <c r="CN5194" t="s">
        <v>90</v>
      </c>
      <c r="CO5194" t="s">
        <v>90</v>
      </c>
      <c r="CP5194" t="s">
        <v>91</v>
      </c>
      <c r="CQ5194" t="s">
        <v>90</v>
      </c>
    </row>
    <row r="5195" spans="1:95" x14ac:dyDescent="0.3">
      <c r="A5195" s="152"/>
      <c r="B5195" t="s">
        <v>209</v>
      </c>
      <c r="C5195" t="s">
        <v>210</v>
      </c>
      <c r="D5195" t="s">
        <v>211</v>
      </c>
      <c r="E5195" t="s">
        <v>30</v>
      </c>
      <c r="F5195" t="s">
        <v>38</v>
      </c>
      <c r="G5195" t="s">
        <v>224</v>
      </c>
      <c r="H5195" t="s">
        <v>38</v>
      </c>
      <c r="I5195" t="s">
        <v>90</v>
      </c>
      <c r="J5195" t="s">
        <v>90</v>
      </c>
      <c r="K5195" t="s">
        <v>91</v>
      </c>
      <c r="L5195" t="s">
        <v>90</v>
      </c>
      <c r="M5195" t="s">
        <v>214</v>
      </c>
      <c r="N5195" s="64" t="s">
        <v>38</v>
      </c>
      <c r="O5195" s="64" t="s">
        <v>38</v>
      </c>
      <c r="P5195" s="64" t="s">
        <v>38</v>
      </c>
      <c r="Q5195" s="64">
        <v>44462</v>
      </c>
      <c r="R5195" t="s">
        <v>90</v>
      </c>
      <c r="S5195" t="s">
        <v>90</v>
      </c>
      <c r="T5195" t="s">
        <v>214</v>
      </c>
      <c r="U5195" s="64" t="s">
        <v>38</v>
      </c>
      <c r="V5195" t="s">
        <v>38</v>
      </c>
      <c r="W5195" t="s">
        <v>214</v>
      </c>
      <c r="X5195" t="s">
        <v>214</v>
      </c>
      <c r="Y5195" t="s">
        <v>38</v>
      </c>
      <c r="Z5195" t="s">
        <v>38</v>
      </c>
      <c r="AA5195" t="s">
        <v>38</v>
      </c>
      <c r="AB5195" t="s">
        <v>38</v>
      </c>
      <c r="AC5195" t="s">
        <v>38</v>
      </c>
      <c r="AD5195" t="s">
        <v>38</v>
      </c>
      <c r="AE5195" s="64">
        <v>45161</v>
      </c>
      <c r="AF5195" s="64">
        <v>45206</v>
      </c>
      <c r="AG5195" s="64" t="s">
        <v>90</v>
      </c>
      <c r="AH5195" t="s">
        <v>215</v>
      </c>
      <c r="AI5195" t="s">
        <v>38</v>
      </c>
      <c r="AJ5195" t="s">
        <v>214</v>
      </c>
      <c r="AK5195" t="s">
        <v>90</v>
      </c>
      <c r="AL5195" t="s">
        <v>90</v>
      </c>
      <c r="AM5195" t="s">
        <v>90</v>
      </c>
      <c r="AN5195" t="s">
        <v>90</v>
      </c>
      <c r="AO5195" t="s">
        <v>90</v>
      </c>
      <c r="AP5195" t="s">
        <v>90</v>
      </c>
      <c r="AQ5195" t="s">
        <v>90</v>
      </c>
      <c r="AR5195">
        <v>3981</v>
      </c>
      <c r="AS5195">
        <v>385.42</v>
      </c>
      <c r="AT5195" t="s">
        <v>90</v>
      </c>
      <c r="AU5195" t="s">
        <v>90</v>
      </c>
      <c r="AV5195" t="s">
        <v>216</v>
      </c>
      <c r="AW5195" t="s">
        <v>38</v>
      </c>
      <c r="AX5195" t="s">
        <v>38</v>
      </c>
      <c r="AY5195" s="64">
        <v>45161</v>
      </c>
      <c r="AZ5195" s="64">
        <v>45188</v>
      </c>
      <c r="BA5195">
        <v>28</v>
      </c>
      <c r="BB5195">
        <v>20</v>
      </c>
      <c r="BC5195" s="64">
        <v>45188</v>
      </c>
      <c r="BD5195" s="64">
        <v>45484</v>
      </c>
      <c r="BE5195">
        <v>297</v>
      </c>
      <c r="BF5195">
        <v>213</v>
      </c>
      <c r="BG5195" s="64" t="s">
        <v>90</v>
      </c>
      <c r="BH5195" s="64" t="s">
        <v>90</v>
      </c>
      <c r="BI5195" t="s">
        <v>90</v>
      </c>
      <c r="BJ5195" t="s">
        <v>90</v>
      </c>
      <c r="BK5195" s="64" t="s">
        <v>90</v>
      </c>
      <c r="BL5195" s="64" t="s">
        <v>90</v>
      </c>
      <c r="BM5195" s="64" t="s">
        <v>90</v>
      </c>
      <c r="BN5195" s="64" t="s">
        <v>90</v>
      </c>
      <c r="BO5195" s="64">
        <v>45484</v>
      </c>
      <c r="BP5195" s="64">
        <v>45888</v>
      </c>
      <c r="BQ5195">
        <v>405</v>
      </c>
      <c r="BR5195">
        <v>289</v>
      </c>
      <c r="BS5195" s="64" t="s">
        <v>90</v>
      </c>
      <c r="BT5195" s="64">
        <v>45889</v>
      </c>
      <c r="BU5195" s="64" t="s">
        <v>90</v>
      </c>
      <c r="BV5195" s="64" t="s">
        <v>90</v>
      </c>
      <c r="BW5195" s="64">
        <v>45869</v>
      </c>
      <c r="BX5195" t="s">
        <v>90</v>
      </c>
      <c r="BY5195" t="s">
        <v>90</v>
      </c>
      <c r="BZ5195" t="s">
        <v>90</v>
      </c>
      <c r="CA5195" t="s">
        <v>90</v>
      </c>
      <c r="CB5195" t="s">
        <v>90</v>
      </c>
      <c r="CC5195" t="s">
        <v>90</v>
      </c>
      <c r="CD5195" t="s">
        <v>90</v>
      </c>
      <c r="CE5195" t="s">
        <v>90</v>
      </c>
      <c r="CF5195" t="s">
        <v>90</v>
      </c>
      <c r="CG5195" t="s">
        <v>90</v>
      </c>
      <c r="CH5195" t="s">
        <v>90</v>
      </c>
      <c r="CI5195" t="s">
        <v>90</v>
      </c>
      <c r="CJ5195" t="s">
        <v>90</v>
      </c>
      <c r="CK5195" t="s">
        <v>90</v>
      </c>
      <c r="CL5195" t="s">
        <v>90</v>
      </c>
      <c r="CM5195" t="s">
        <v>90</v>
      </c>
      <c r="CN5195" t="s">
        <v>90</v>
      </c>
      <c r="CO5195" t="s">
        <v>90</v>
      </c>
      <c r="CP5195" t="s">
        <v>91</v>
      </c>
      <c r="CQ5195" t="s">
        <v>90</v>
      </c>
    </row>
    <row r="5196" spans="1:95" x14ac:dyDescent="0.3">
      <c r="A5196" s="152"/>
      <c r="B5196" t="s">
        <v>209</v>
      </c>
      <c r="C5196" t="s">
        <v>274</v>
      </c>
      <c r="D5196" t="s">
        <v>211</v>
      </c>
      <c r="E5196" t="s">
        <v>31</v>
      </c>
      <c r="F5196" t="s">
        <v>221</v>
      </c>
      <c r="G5196" t="s">
        <v>239</v>
      </c>
      <c r="H5196" t="s">
        <v>249</v>
      </c>
      <c r="I5196">
        <v>1275</v>
      </c>
      <c r="J5196">
        <v>1275</v>
      </c>
      <c r="K5196" t="s">
        <v>91</v>
      </c>
      <c r="L5196" t="s">
        <v>280</v>
      </c>
      <c r="M5196" t="s">
        <v>214</v>
      </c>
      <c r="N5196" s="64" t="s">
        <v>38</v>
      </c>
      <c r="O5196" s="64" t="s">
        <v>38</v>
      </c>
      <c r="P5196" s="64" t="s">
        <v>38</v>
      </c>
      <c r="Q5196" s="64">
        <v>45341</v>
      </c>
      <c r="R5196" s="64" t="s">
        <v>90</v>
      </c>
      <c r="S5196" s="64" t="s">
        <v>90</v>
      </c>
      <c r="T5196" t="s">
        <v>214</v>
      </c>
      <c r="U5196" s="64" t="s">
        <v>38</v>
      </c>
      <c r="V5196" t="s">
        <v>38</v>
      </c>
      <c r="W5196" t="s">
        <v>214</v>
      </c>
      <c r="X5196" t="s">
        <v>214</v>
      </c>
      <c r="Y5196" t="s">
        <v>38</v>
      </c>
      <c r="Z5196" t="s">
        <v>38</v>
      </c>
      <c r="AA5196" t="s">
        <v>38</v>
      </c>
      <c r="AB5196" t="s">
        <v>38</v>
      </c>
      <c r="AC5196" t="s">
        <v>38</v>
      </c>
      <c r="AD5196" t="s">
        <v>38</v>
      </c>
      <c r="AE5196" s="64">
        <v>45265</v>
      </c>
      <c r="AF5196" s="64">
        <v>45350</v>
      </c>
      <c r="AG5196" s="64" t="s">
        <v>90</v>
      </c>
      <c r="AH5196" t="s">
        <v>215</v>
      </c>
      <c r="AI5196" t="s">
        <v>38</v>
      </c>
      <c r="AJ5196" t="s">
        <v>214</v>
      </c>
      <c r="AK5196" t="s">
        <v>90</v>
      </c>
      <c r="AL5196" t="s">
        <v>90</v>
      </c>
      <c r="AM5196" t="s">
        <v>90</v>
      </c>
      <c r="AN5196" t="s">
        <v>90</v>
      </c>
      <c r="AO5196" t="s">
        <v>90</v>
      </c>
      <c r="AP5196" t="s">
        <v>90</v>
      </c>
      <c r="AQ5196" t="s">
        <v>90</v>
      </c>
      <c r="AR5196">
        <v>0</v>
      </c>
      <c r="AS5196">
        <v>62860.14</v>
      </c>
      <c r="AT5196" t="s">
        <v>90</v>
      </c>
      <c r="AU5196" t="s">
        <v>90</v>
      </c>
      <c r="AV5196" t="s">
        <v>216</v>
      </c>
      <c r="AW5196" t="s">
        <v>38</v>
      </c>
      <c r="AX5196" t="s">
        <v>38</v>
      </c>
      <c r="AY5196" s="64">
        <v>45265</v>
      </c>
      <c r="AZ5196" s="64">
        <v>45264</v>
      </c>
      <c r="BA5196" t="s">
        <v>90</v>
      </c>
      <c r="BB5196" t="s">
        <v>90</v>
      </c>
      <c r="BC5196" s="64">
        <v>45264</v>
      </c>
      <c r="BD5196" s="64">
        <v>45541</v>
      </c>
      <c r="BE5196">
        <v>278</v>
      </c>
      <c r="BF5196">
        <v>200</v>
      </c>
      <c r="BG5196" s="64">
        <v>45350</v>
      </c>
      <c r="BH5196" s="64">
        <v>45474</v>
      </c>
      <c r="BI5196">
        <v>125</v>
      </c>
      <c r="BJ5196">
        <v>89</v>
      </c>
      <c r="BK5196" s="64">
        <v>45474</v>
      </c>
      <c r="BL5196" s="64">
        <v>45813</v>
      </c>
      <c r="BM5196">
        <v>28</v>
      </c>
      <c r="BN5196">
        <v>22</v>
      </c>
      <c r="BO5196" s="64">
        <v>45541</v>
      </c>
      <c r="BP5196" s="64" t="s">
        <v>90</v>
      </c>
      <c r="BQ5196" t="s">
        <v>90</v>
      </c>
      <c r="BR5196" t="s">
        <v>90</v>
      </c>
      <c r="BS5196" s="64">
        <v>45765</v>
      </c>
      <c r="BT5196" s="64" t="s">
        <v>90</v>
      </c>
      <c r="BU5196" s="64" t="s">
        <v>90</v>
      </c>
      <c r="BV5196" s="64" t="s">
        <v>90</v>
      </c>
      <c r="BW5196" s="64" t="s">
        <v>90</v>
      </c>
      <c r="BX5196" t="s">
        <v>90</v>
      </c>
      <c r="BY5196" t="s">
        <v>90</v>
      </c>
      <c r="BZ5196" t="s">
        <v>90</v>
      </c>
      <c r="CA5196" t="s">
        <v>90</v>
      </c>
      <c r="CB5196" t="s">
        <v>90</v>
      </c>
      <c r="CC5196" t="s">
        <v>90</v>
      </c>
      <c r="CD5196" t="s">
        <v>90</v>
      </c>
      <c r="CE5196" t="s">
        <v>90</v>
      </c>
      <c r="CF5196" t="s">
        <v>90</v>
      </c>
      <c r="CG5196" t="s">
        <v>90</v>
      </c>
      <c r="CH5196" t="s">
        <v>90</v>
      </c>
      <c r="CI5196" t="s">
        <v>90</v>
      </c>
      <c r="CJ5196" t="s">
        <v>90</v>
      </c>
      <c r="CK5196" t="s">
        <v>90</v>
      </c>
      <c r="CL5196" t="s">
        <v>90</v>
      </c>
      <c r="CM5196" t="s">
        <v>90</v>
      </c>
      <c r="CN5196" t="s">
        <v>90</v>
      </c>
      <c r="CO5196" t="s">
        <v>90</v>
      </c>
      <c r="CP5196" t="s">
        <v>91</v>
      </c>
      <c r="CQ5196" t="s">
        <v>90</v>
      </c>
    </row>
    <row r="5197" spans="1:95" x14ac:dyDescent="0.3">
      <c r="A5197" s="152"/>
      <c r="B5197" t="s">
        <v>209</v>
      </c>
      <c r="C5197" t="s">
        <v>210</v>
      </c>
      <c r="D5197" t="s">
        <v>211</v>
      </c>
      <c r="E5197" t="s">
        <v>30</v>
      </c>
      <c r="F5197" t="s">
        <v>38</v>
      </c>
      <c r="G5197" t="s">
        <v>281</v>
      </c>
      <c r="H5197" t="s">
        <v>38</v>
      </c>
      <c r="I5197">
        <v>67.05</v>
      </c>
      <c r="J5197">
        <v>67.05</v>
      </c>
      <c r="K5197" t="s">
        <v>91</v>
      </c>
      <c r="L5197" t="s">
        <v>213</v>
      </c>
      <c r="M5197" t="s">
        <v>214</v>
      </c>
      <c r="N5197" s="64" t="s">
        <v>38</v>
      </c>
      <c r="O5197" s="64" t="s">
        <v>38</v>
      </c>
      <c r="P5197" s="64" t="s">
        <v>38</v>
      </c>
      <c r="Q5197" s="64">
        <v>46085</v>
      </c>
      <c r="R5197" s="64" t="s">
        <v>90</v>
      </c>
      <c r="S5197" s="64" t="s">
        <v>90</v>
      </c>
      <c r="T5197" t="s">
        <v>214</v>
      </c>
      <c r="U5197" s="64" t="s">
        <v>38</v>
      </c>
      <c r="V5197" t="s">
        <v>38</v>
      </c>
      <c r="W5197" t="s">
        <v>214</v>
      </c>
      <c r="X5197" t="s">
        <v>214</v>
      </c>
      <c r="Y5197" t="s">
        <v>38</v>
      </c>
      <c r="Z5197" t="s">
        <v>38</v>
      </c>
      <c r="AA5197" t="s">
        <v>38</v>
      </c>
      <c r="AB5197" t="s">
        <v>38</v>
      </c>
      <c r="AC5197" t="s">
        <v>38</v>
      </c>
      <c r="AD5197" t="s">
        <v>38</v>
      </c>
      <c r="AE5197" s="64">
        <v>45405</v>
      </c>
      <c r="AF5197" s="64">
        <v>45405</v>
      </c>
      <c r="AG5197" s="64" t="s">
        <v>90</v>
      </c>
      <c r="AH5197" t="s">
        <v>215</v>
      </c>
      <c r="AI5197" t="s">
        <v>38</v>
      </c>
      <c r="AJ5197" t="s">
        <v>214</v>
      </c>
      <c r="AK5197" t="s">
        <v>90</v>
      </c>
      <c r="AL5197" t="s">
        <v>90</v>
      </c>
      <c r="AM5197" t="s">
        <v>90</v>
      </c>
      <c r="AN5197" t="s">
        <v>90</v>
      </c>
      <c r="AO5197" t="s">
        <v>90</v>
      </c>
      <c r="AP5197" t="s">
        <v>90</v>
      </c>
      <c r="AQ5197" t="s">
        <v>90</v>
      </c>
      <c r="AR5197">
        <v>3981</v>
      </c>
      <c r="AS5197">
        <v>1328.69</v>
      </c>
      <c r="AT5197" t="s">
        <v>90</v>
      </c>
      <c r="AU5197" t="s">
        <v>90</v>
      </c>
      <c r="AV5197" t="s">
        <v>216</v>
      </c>
      <c r="AW5197" t="s">
        <v>38</v>
      </c>
      <c r="AX5197" t="s">
        <v>38</v>
      </c>
      <c r="AY5197" s="64">
        <v>45405</v>
      </c>
      <c r="AZ5197" s="64">
        <v>45478</v>
      </c>
      <c r="BA5197">
        <v>74</v>
      </c>
      <c r="BB5197">
        <v>54</v>
      </c>
      <c r="BC5197" s="64">
        <v>45478</v>
      </c>
      <c r="BD5197" s="64">
        <v>45478</v>
      </c>
      <c r="BE5197">
        <v>1</v>
      </c>
      <c r="BF5197">
        <v>1</v>
      </c>
      <c r="BG5197" s="64">
        <v>45478</v>
      </c>
      <c r="BH5197" s="64" t="s">
        <v>90</v>
      </c>
      <c r="BI5197" t="s">
        <v>90</v>
      </c>
      <c r="BJ5197" t="s">
        <v>90</v>
      </c>
      <c r="BK5197" s="64" t="s">
        <v>90</v>
      </c>
      <c r="BL5197" s="64" t="s">
        <v>90</v>
      </c>
      <c r="BM5197" s="64" t="s">
        <v>90</v>
      </c>
      <c r="BN5197" s="64" t="s">
        <v>90</v>
      </c>
      <c r="BO5197" s="64">
        <v>45478</v>
      </c>
      <c r="BP5197" s="64" t="s">
        <v>90</v>
      </c>
      <c r="BQ5197" t="s">
        <v>90</v>
      </c>
      <c r="BR5197" t="s">
        <v>90</v>
      </c>
      <c r="BS5197" s="64" t="s">
        <v>90</v>
      </c>
      <c r="BT5197" s="64" t="s">
        <v>90</v>
      </c>
      <c r="BU5197" s="64" t="s">
        <v>90</v>
      </c>
      <c r="BV5197" s="64" t="s">
        <v>90</v>
      </c>
      <c r="BW5197" s="64" t="s">
        <v>90</v>
      </c>
      <c r="BX5197" t="s">
        <v>90</v>
      </c>
      <c r="BY5197" t="s">
        <v>90</v>
      </c>
      <c r="BZ5197" t="s">
        <v>90</v>
      </c>
      <c r="CA5197" t="s">
        <v>90</v>
      </c>
      <c r="CB5197" t="s">
        <v>90</v>
      </c>
      <c r="CC5197" t="s">
        <v>90</v>
      </c>
      <c r="CD5197" t="s">
        <v>90</v>
      </c>
      <c r="CE5197" t="s">
        <v>90</v>
      </c>
      <c r="CF5197" t="s">
        <v>90</v>
      </c>
      <c r="CG5197" t="s">
        <v>90</v>
      </c>
      <c r="CH5197" t="s">
        <v>90</v>
      </c>
      <c r="CI5197" t="s">
        <v>90</v>
      </c>
      <c r="CJ5197" t="s">
        <v>90</v>
      </c>
      <c r="CK5197" t="s">
        <v>90</v>
      </c>
      <c r="CL5197" t="s">
        <v>90</v>
      </c>
      <c r="CM5197" t="s">
        <v>90</v>
      </c>
      <c r="CN5197" t="s">
        <v>90</v>
      </c>
      <c r="CO5197" t="s">
        <v>90</v>
      </c>
      <c r="CP5197" t="s">
        <v>91</v>
      </c>
      <c r="CQ5197" t="s">
        <v>90</v>
      </c>
    </row>
    <row r="5198" spans="1:95" x14ac:dyDescent="0.3">
      <c r="A5198" s="152"/>
      <c r="B5198" t="s">
        <v>209</v>
      </c>
      <c r="C5198" t="s">
        <v>210</v>
      </c>
      <c r="D5198" t="s">
        <v>211</v>
      </c>
      <c r="E5198" t="s">
        <v>30</v>
      </c>
      <c r="F5198" t="s">
        <v>38</v>
      </c>
      <c r="G5198" t="s">
        <v>231</v>
      </c>
      <c r="H5198" t="s">
        <v>231</v>
      </c>
      <c r="I5198">
        <v>310.2</v>
      </c>
      <c r="J5198">
        <v>310.2</v>
      </c>
      <c r="K5198" t="s">
        <v>91</v>
      </c>
      <c r="L5198" t="s">
        <v>213</v>
      </c>
      <c r="M5198" t="s">
        <v>214</v>
      </c>
      <c r="N5198" s="64" t="s">
        <v>38</v>
      </c>
      <c r="O5198" s="64" t="s">
        <v>38</v>
      </c>
      <c r="P5198" s="64" t="s">
        <v>38</v>
      </c>
      <c r="Q5198" s="64">
        <v>45541</v>
      </c>
      <c r="R5198" s="64" t="s">
        <v>90</v>
      </c>
      <c r="S5198" s="64" t="s">
        <v>90</v>
      </c>
      <c r="T5198" t="s">
        <v>214</v>
      </c>
      <c r="U5198" s="64" t="s">
        <v>38</v>
      </c>
      <c r="V5198" t="s">
        <v>38</v>
      </c>
      <c r="W5198" t="s">
        <v>214</v>
      </c>
      <c r="X5198" t="s">
        <v>214</v>
      </c>
      <c r="Y5198" t="s">
        <v>38</v>
      </c>
      <c r="Z5198" t="s">
        <v>38</v>
      </c>
      <c r="AA5198" t="s">
        <v>38</v>
      </c>
      <c r="AB5198" t="s">
        <v>38</v>
      </c>
      <c r="AC5198" t="s">
        <v>38</v>
      </c>
      <c r="AD5198" t="s">
        <v>38</v>
      </c>
      <c r="AE5198" s="64">
        <v>45273</v>
      </c>
      <c r="AF5198" s="64">
        <v>45321</v>
      </c>
      <c r="AG5198" s="64" t="s">
        <v>90</v>
      </c>
      <c r="AH5198" t="s">
        <v>215</v>
      </c>
      <c r="AI5198" t="s">
        <v>38</v>
      </c>
      <c r="AJ5198" t="s">
        <v>214</v>
      </c>
      <c r="AK5198" t="s">
        <v>90</v>
      </c>
      <c r="AL5198" t="s">
        <v>90</v>
      </c>
      <c r="AM5198" t="s">
        <v>90</v>
      </c>
      <c r="AN5198" t="s">
        <v>90</v>
      </c>
      <c r="AO5198" t="s">
        <v>90</v>
      </c>
      <c r="AP5198" t="s">
        <v>90</v>
      </c>
      <c r="AQ5198" t="s">
        <v>90</v>
      </c>
      <c r="AR5198">
        <v>65482</v>
      </c>
      <c r="AS5198">
        <v>42602.05</v>
      </c>
      <c r="AT5198" t="s">
        <v>90</v>
      </c>
      <c r="AU5198" t="s">
        <v>90</v>
      </c>
      <c r="AV5198" t="s">
        <v>216</v>
      </c>
      <c r="AW5198" t="s">
        <v>38</v>
      </c>
      <c r="AX5198" t="s">
        <v>38</v>
      </c>
      <c r="AY5198" s="64">
        <v>45273</v>
      </c>
      <c r="AZ5198" s="64">
        <v>45317</v>
      </c>
      <c r="BA5198">
        <v>45</v>
      </c>
      <c r="BB5198">
        <v>33</v>
      </c>
      <c r="BC5198" s="64">
        <v>45317</v>
      </c>
      <c r="BD5198" s="64">
        <v>45453</v>
      </c>
      <c r="BE5198">
        <v>137</v>
      </c>
      <c r="BF5198">
        <v>97</v>
      </c>
      <c r="BG5198" s="64">
        <v>45335</v>
      </c>
      <c r="BH5198" s="64" t="s">
        <v>90</v>
      </c>
      <c r="BI5198" t="s">
        <v>90</v>
      </c>
      <c r="BJ5198" t="s">
        <v>90</v>
      </c>
      <c r="BK5198" s="64">
        <v>45441</v>
      </c>
      <c r="BL5198" s="64">
        <v>45867</v>
      </c>
      <c r="BM5198">
        <v>39</v>
      </c>
      <c r="BN5198">
        <v>29</v>
      </c>
      <c r="BO5198" s="64">
        <v>45453</v>
      </c>
      <c r="BP5198" s="64" t="s">
        <v>90</v>
      </c>
      <c r="BQ5198" t="s">
        <v>90</v>
      </c>
      <c r="BR5198" t="s">
        <v>90</v>
      </c>
      <c r="BS5198" s="64">
        <v>45853</v>
      </c>
      <c r="BT5198" s="64" t="s">
        <v>90</v>
      </c>
      <c r="BU5198" s="64" t="s">
        <v>90</v>
      </c>
      <c r="BV5198" s="64" t="s">
        <v>90</v>
      </c>
      <c r="BW5198" s="64" t="s">
        <v>90</v>
      </c>
      <c r="BX5198" t="s">
        <v>90</v>
      </c>
      <c r="BY5198" t="s">
        <v>90</v>
      </c>
      <c r="BZ5198" t="s">
        <v>90</v>
      </c>
      <c r="CA5198" t="s">
        <v>90</v>
      </c>
      <c r="CB5198" t="s">
        <v>90</v>
      </c>
      <c r="CC5198" t="s">
        <v>90</v>
      </c>
      <c r="CD5198" t="s">
        <v>90</v>
      </c>
      <c r="CE5198" t="s">
        <v>90</v>
      </c>
      <c r="CF5198" t="s">
        <v>90</v>
      </c>
      <c r="CG5198" t="s">
        <v>90</v>
      </c>
      <c r="CH5198" t="s">
        <v>90</v>
      </c>
      <c r="CI5198" t="s">
        <v>90</v>
      </c>
      <c r="CJ5198" t="s">
        <v>90</v>
      </c>
      <c r="CK5198" t="s">
        <v>90</v>
      </c>
      <c r="CL5198" t="s">
        <v>90</v>
      </c>
      <c r="CM5198" t="s">
        <v>90</v>
      </c>
      <c r="CN5198" t="s">
        <v>90</v>
      </c>
      <c r="CO5198" t="s">
        <v>90</v>
      </c>
      <c r="CP5198" t="s">
        <v>91</v>
      </c>
      <c r="CQ5198" t="s">
        <v>90</v>
      </c>
    </row>
    <row r="5199" spans="1:95" x14ac:dyDescent="0.3">
      <c r="A5199" s="152"/>
      <c r="B5199" t="s">
        <v>209</v>
      </c>
      <c r="C5199" t="s">
        <v>210</v>
      </c>
      <c r="D5199" t="s">
        <v>211</v>
      </c>
      <c r="E5199" t="s">
        <v>30</v>
      </c>
      <c r="F5199" t="s">
        <v>38</v>
      </c>
      <c r="G5199" t="s">
        <v>212</v>
      </c>
      <c r="H5199" t="s">
        <v>38</v>
      </c>
      <c r="I5199">
        <v>31.05</v>
      </c>
      <c r="J5199">
        <v>31.05</v>
      </c>
      <c r="K5199" t="s">
        <v>91</v>
      </c>
      <c r="L5199" t="s">
        <v>213</v>
      </c>
      <c r="M5199" t="s">
        <v>214</v>
      </c>
      <c r="N5199" s="64" t="s">
        <v>38</v>
      </c>
      <c r="O5199" s="64" t="s">
        <v>38</v>
      </c>
      <c r="P5199" s="64" t="s">
        <v>38</v>
      </c>
      <c r="Q5199" s="64">
        <v>45747</v>
      </c>
      <c r="R5199" s="64" t="s">
        <v>90</v>
      </c>
      <c r="S5199" s="64" t="s">
        <v>90</v>
      </c>
      <c r="T5199" t="s">
        <v>214</v>
      </c>
      <c r="U5199" s="64" t="s">
        <v>38</v>
      </c>
      <c r="V5199" t="s">
        <v>38</v>
      </c>
      <c r="W5199" t="s">
        <v>214</v>
      </c>
      <c r="X5199" t="s">
        <v>214</v>
      </c>
      <c r="Y5199" t="s">
        <v>38</v>
      </c>
      <c r="Z5199" t="s">
        <v>38</v>
      </c>
      <c r="AA5199" t="s">
        <v>38</v>
      </c>
      <c r="AB5199" t="s">
        <v>38</v>
      </c>
      <c r="AC5199" t="s">
        <v>38</v>
      </c>
      <c r="AD5199" t="s">
        <v>38</v>
      </c>
      <c r="AE5199" s="64">
        <v>45672</v>
      </c>
      <c r="AF5199" s="64">
        <v>45673</v>
      </c>
      <c r="AG5199" s="64" t="s">
        <v>90</v>
      </c>
      <c r="AH5199" t="s">
        <v>215</v>
      </c>
      <c r="AI5199" t="s">
        <v>38</v>
      </c>
      <c r="AJ5199" t="s">
        <v>214</v>
      </c>
      <c r="AK5199" t="s">
        <v>90</v>
      </c>
      <c r="AL5199" t="s">
        <v>90</v>
      </c>
      <c r="AM5199" t="s">
        <v>90</v>
      </c>
      <c r="AN5199" t="s">
        <v>90</v>
      </c>
      <c r="AO5199" t="s">
        <v>90</v>
      </c>
      <c r="AP5199" t="s">
        <v>90</v>
      </c>
      <c r="AQ5199" t="s">
        <v>90</v>
      </c>
      <c r="AR5199">
        <v>3981</v>
      </c>
      <c r="AS5199">
        <v>3186.51</v>
      </c>
      <c r="AT5199" t="s">
        <v>90</v>
      </c>
      <c r="AU5199" t="s">
        <v>90</v>
      </c>
      <c r="AV5199" t="s">
        <v>216</v>
      </c>
      <c r="AW5199" t="s">
        <v>38</v>
      </c>
      <c r="AX5199" t="s">
        <v>38</v>
      </c>
      <c r="AY5199" s="64">
        <v>45672</v>
      </c>
      <c r="AZ5199" s="64">
        <v>45603</v>
      </c>
      <c r="BA5199" t="s">
        <v>90</v>
      </c>
      <c r="BB5199" t="s">
        <v>90</v>
      </c>
      <c r="BC5199" s="64">
        <v>45603</v>
      </c>
      <c r="BD5199" s="64">
        <v>45751</v>
      </c>
      <c r="BE5199">
        <v>149</v>
      </c>
      <c r="BF5199">
        <v>107</v>
      </c>
      <c r="BG5199" s="64" t="s">
        <v>90</v>
      </c>
      <c r="BH5199" s="64" t="s">
        <v>90</v>
      </c>
      <c r="BI5199" t="s">
        <v>90</v>
      </c>
      <c r="BJ5199" t="s">
        <v>90</v>
      </c>
      <c r="BK5199" s="64" t="s">
        <v>90</v>
      </c>
      <c r="BL5199" s="64" t="s">
        <v>90</v>
      </c>
      <c r="BM5199" s="64" t="s">
        <v>90</v>
      </c>
      <c r="BN5199" s="64" t="s">
        <v>90</v>
      </c>
      <c r="BO5199" s="64">
        <v>45751</v>
      </c>
      <c r="BP5199" s="64" t="s">
        <v>90</v>
      </c>
      <c r="BQ5199" t="s">
        <v>90</v>
      </c>
      <c r="BR5199" t="s">
        <v>90</v>
      </c>
      <c r="BS5199" s="64" t="s">
        <v>90</v>
      </c>
      <c r="BT5199" s="64" t="s">
        <v>90</v>
      </c>
      <c r="BU5199" s="64" t="s">
        <v>90</v>
      </c>
      <c r="BV5199" s="64" t="s">
        <v>90</v>
      </c>
      <c r="BW5199" s="64" t="s">
        <v>90</v>
      </c>
      <c r="BX5199" t="s">
        <v>90</v>
      </c>
      <c r="BY5199" t="s">
        <v>90</v>
      </c>
      <c r="BZ5199" t="s">
        <v>90</v>
      </c>
      <c r="CA5199" t="s">
        <v>90</v>
      </c>
      <c r="CB5199" t="s">
        <v>90</v>
      </c>
      <c r="CC5199" t="s">
        <v>90</v>
      </c>
      <c r="CD5199" t="s">
        <v>90</v>
      </c>
      <c r="CE5199" t="s">
        <v>90</v>
      </c>
      <c r="CF5199" t="s">
        <v>90</v>
      </c>
      <c r="CG5199" t="s">
        <v>90</v>
      </c>
      <c r="CH5199" t="s">
        <v>90</v>
      </c>
      <c r="CI5199" t="s">
        <v>90</v>
      </c>
      <c r="CJ5199" t="s">
        <v>90</v>
      </c>
      <c r="CK5199" t="s">
        <v>90</v>
      </c>
      <c r="CL5199" t="s">
        <v>90</v>
      </c>
      <c r="CM5199" t="s">
        <v>90</v>
      </c>
      <c r="CN5199" t="s">
        <v>90</v>
      </c>
      <c r="CO5199" t="s">
        <v>90</v>
      </c>
      <c r="CP5199" t="s">
        <v>91</v>
      </c>
      <c r="CQ5199" t="s">
        <v>90</v>
      </c>
    </row>
    <row r="5200" spans="1:95" x14ac:dyDescent="0.3">
      <c r="A5200" s="152"/>
      <c r="B5200" t="s">
        <v>209</v>
      </c>
      <c r="C5200" t="s">
        <v>210</v>
      </c>
      <c r="D5200" t="s">
        <v>211</v>
      </c>
      <c r="E5200" t="s">
        <v>31</v>
      </c>
      <c r="F5200" t="s">
        <v>219</v>
      </c>
      <c r="G5200" t="s">
        <v>220</v>
      </c>
      <c r="H5200" t="s">
        <v>38</v>
      </c>
      <c r="I5200" t="s">
        <v>90</v>
      </c>
      <c r="J5200" t="s">
        <v>90</v>
      </c>
      <c r="K5200" t="s">
        <v>91</v>
      </c>
      <c r="L5200" t="s">
        <v>213</v>
      </c>
      <c r="M5200" t="s">
        <v>214</v>
      </c>
      <c r="N5200" s="64" t="s">
        <v>38</v>
      </c>
      <c r="O5200" s="64" t="s">
        <v>38</v>
      </c>
      <c r="P5200" s="64" t="s">
        <v>38</v>
      </c>
      <c r="Q5200" s="64">
        <v>45823</v>
      </c>
      <c r="R5200" s="64" t="s">
        <v>90</v>
      </c>
      <c r="S5200" s="64" t="s">
        <v>90</v>
      </c>
      <c r="T5200" t="s">
        <v>214</v>
      </c>
      <c r="U5200" s="64" t="s">
        <v>38</v>
      </c>
      <c r="V5200" t="s">
        <v>38</v>
      </c>
      <c r="W5200" t="s">
        <v>214</v>
      </c>
      <c r="X5200" t="s">
        <v>214</v>
      </c>
      <c r="Y5200" t="s">
        <v>38</v>
      </c>
      <c r="Z5200" t="s">
        <v>38</v>
      </c>
      <c r="AA5200" t="s">
        <v>38</v>
      </c>
      <c r="AB5200" t="s">
        <v>38</v>
      </c>
      <c r="AC5200" t="s">
        <v>38</v>
      </c>
      <c r="AD5200" t="s">
        <v>38</v>
      </c>
      <c r="AE5200" s="64">
        <v>45138</v>
      </c>
      <c r="AF5200" s="64">
        <v>45138</v>
      </c>
      <c r="AG5200" s="64" t="s">
        <v>90</v>
      </c>
      <c r="AH5200" t="s">
        <v>215</v>
      </c>
      <c r="AI5200" t="s">
        <v>38</v>
      </c>
      <c r="AJ5200" t="s">
        <v>214</v>
      </c>
      <c r="AK5200" t="s">
        <v>90</v>
      </c>
      <c r="AL5200" t="s">
        <v>90</v>
      </c>
      <c r="AM5200" t="s">
        <v>90</v>
      </c>
      <c r="AN5200" t="s">
        <v>90</v>
      </c>
      <c r="AO5200" t="s">
        <v>90</v>
      </c>
      <c r="AP5200" t="s">
        <v>90</v>
      </c>
      <c r="AQ5200" t="s">
        <v>90</v>
      </c>
      <c r="AR5200">
        <v>3241</v>
      </c>
      <c r="AS5200">
        <v>371.24</v>
      </c>
      <c r="AT5200" t="s">
        <v>90</v>
      </c>
      <c r="AU5200" t="s">
        <v>90</v>
      </c>
      <c r="AV5200" t="s">
        <v>216</v>
      </c>
      <c r="AW5200" t="s">
        <v>38</v>
      </c>
      <c r="AX5200" t="s">
        <v>38</v>
      </c>
      <c r="AY5200" s="64">
        <v>45138</v>
      </c>
      <c r="AZ5200" s="64">
        <v>45138</v>
      </c>
      <c r="BA5200">
        <v>1</v>
      </c>
      <c r="BB5200">
        <v>1</v>
      </c>
      <c r="BC5200" s="64">
        <v>45138</v>
      </c>
      <c r="BD5200" s="64" t="s">
        <v>90</v>
      </c>
      <c r="BE5200" t="s">
        <v>90</v>
      </c>
      <c r="BF5200" t="s">
        <v>90</v>
      </c>
      <c r="BG5200" s="64">
        <v>45170</v>
      </c>
      <c r="BH5200" s="64" t="s">
        <v>90</v>
      </c>
      <c r="BI5200" t="s">
        <v>90</v>
      </c>
      <c r="BJ5200" t="s">
        <v>90</v>
      </c>
      <c r="BK5200" s="64" t="s">
        <v>90</v>
      </c>
      <c r="BL5200" s="64" t="s">
        <v>90</v>
      </c>
      <c r="BM5200" s="64" t="s">
        <v>90</v>
      </c>
      <c r="BN5200" s="64" t="s">
        <v>90</v>
      </c>
      <c r="BO5200" s="64">
        <v>45138</v>
      </c>
      <c r="BP5200" s="64" t="s">
        <v>90</v>
      </c>
      <c r="BQ5200" t="s">
        <v>90</v>
      </c>
      <c r="BR5200" t="s">
        <v>90</v>
      </c>
      <c r="BS5200" s="64" t="s">
        <v>90</v>
      </c>
      <c r="BT5200" s="64" t="s">
        <v>90</v>
      </c>
      <c r="BU5200" s="64" t="s">
        <v>90</v>
      </c>
      <c r="BV5200" s="64" t="s">
        <v>90</v>
      </c>
      <c r="BW5200" s="64" t="s">
        <v>90</v>
      </c>
      <c r="BX5200" t="s">
        <v>90</v>
      </c>
      <c r="BY5200" t="s">
        <v>90</v>
      </c>
      <c r="BZ5200" t="s">
        <v>90</v>
      </c>
      <c r="CA5200" t="s">
        <v>90</v>
      </c>
      <c r="CB5200" t="s">
        <v>90</v>
      </c>
      <c r="CC5200" t="s">
        <v>90</v>
      </c>
      <c r="CD5200" t="s">
        <v>90</v>
      </c>
      <c r="CE5200" t="s">
        <v>90</v>
      </c>
      <c r="CF5200" t="s">
        <v>90</v>
      </c>
      <c r="CG5200" t="s">
        <v>90</v>
      </c>
      <c r="CH5200" t="s">
        <v>90</v>
      </c>
      <c r="CI5200" t="s">
        <v>90</v>
      </c>
      <c r="CJ5200" t="s">
        <v>90</v>
      </c>
      <c r="CK5200" t="s">
        <v>90</v>
      </c>
      <c r="CL5200" t="s">
        <v>90</v>
      </c>
      <c r="CM5200" t="s">
        <v>90</v>
      </c>
      <c r="CN5200" t="s">
        <v>90</v>
      </c>
      <c r="CO5200" t="s">
        <v>90</v>
      </c>
      <c r="CP5200" t="s">
        <v>91</v>
      </c>
      <c r="CQ5200" t="s">
        <v>90</v>
      </c>
    </row>
    <row r="5201" spans="1:95" x14ac:dyDescent="0.3">
      <c r="A5201" s="152"/>
      <c r="B5201" t="s">
        <v>209</v>
      </c>
      <c r="C5201" t="s">
        <v>210</v>
      </c>
      <c r="D5201" t="s">
        <v>211</v>
      </c>
      <c r="E5201" t="s">
        <v>30</v>
      </c>
      <c r="F5201" t="s">
        <v>219</v>
      </c>
      <c r="G5201" t="s">
        <v>220</v>
      </c>
      <c r="H5201" t="s">
        <v>38</v>
      </c>
      <c r="I5201" t="s">
        <v>90</v>
      </c>
      <c r="J5201" t="s">
        <v>90</v>
      </c>
      <c r="K5201" t="s">
        <v>91</v>
      </c>
      <c r="L5201" t="s">
        <v>213</v>
      </c>
      <c r="M5201" t="s">
        <v>214</v>
      </c>
      <c r="N5201" s="64" t="s">
        <v>38</v>
      </c>
      <c r="O5201" s="64" t="s">
        <v>38</v>
      </c>
      <c r="P5201" s="64" t="s">
        <v>38</v>
      </c>
      <c r="Q5201" s="64">
        <v>46074</v>
      </c>
      <c r="R5201" s="64" t="s">
        <v>90</v>
      </c>
      <c r="S5201" s="64" t="s">
        <v>90</v>
      </c>
      <c r="T5201" t="s">
        <v>214</v>
      </c>
      <c r="U5201" s="64" t="s">
        <v>38</v>
      </c>
      <c r="V5201" t="s">
        <v>38</v>
      </c>
      <c r="W5201" t="s">
        <v>214</v>
      </c>
      <c r="X5201" t="s">
        <v>214</v>
      </c>
      <c r="Y5201" t="s">
        <v>38</v>
      </c>
      <c r="Z5201" t="s">
        <v>38</v>
      </c>
      <c r="AA5201" t="s">
        <v>38</v>
      </c>
      <c r="AB5201" t="s">
        <v>38</v>
      </c>
      <c r="AC5201" t="s">
        <v>38</v>
      </c>
      <c r="AD5201" t="s">
        <v>38</v>
      </c>
      <c r="AE5201" s="64">
        <v>45429</v>
      </c>
      <c r="AF5201" s="64">
        <v>45433</v>
      </c>
      <c r="AG5201" s="64" t="s">
        <v>90</v>
      </c>
      <c r="AH5201" t="s">
        <v>215</v>
      </c>
      <c r="AI5201" t="s">
        <v>38</v>
      </c>
      <c r="AJ5201" t="s">
        <v>214</v>
      </c>
      <c r="AK5201" t="s">
        <v>90</v>
      </c>
      <c r="AL5201" t="s">
        <v>90</v>
      </c>
      <c r="AM5201" t="s">
        <v>90</v>
      </c>
      <c r="AN5201" t="s">
        <v>90</v>
      </c>
      <c r="AO5201" t="s">
        <v>90</v>
      </c>
      <c r="AP5201" t="s">
        <v>90</v>
      </c>
      <c r="AQ5201" t="s">
        <v>90</v>
      </c>
      <c r="AR5201">
        <v>3941</v>
      </c>
      <c r="AS5201">
        <v>1276.79</v>
      </c>
      <c r="AT5201" t="s">
        <v>90</v>
      </c>
      <c r="AU5201" t="s">
        <v>90</v>
      </c>
      <c r="AV5201" t="s">
        <v>216</v>
      </c>
      <c r="AW5201" t="s">
        <v>38</v>
      </c>
      <c r="AX5201" t="s">
        <v>38</v>
      </c>
      <c r="AY5201" s="64">
        <v>45429</v>
      </c>
      <c r="AZ5201" s="64">
        <v>45541</v>
      </c>
      <c r="BA5201">
        <v>113</v>
      </c>
      <c r="BB5201">
        <v>81</v>
      </c>
      <c r="BC5201" s="64">
        <v>45541</v>
      </c>
      <c r="BD5201" s="64">
        <v>45544</v>
      </c>
      <c r="BE5201">
        <v>4</v>
      </c>
      <c r="BF5201">
        <v>2</v>
      </c>
      <c r="BG5201" s="64">
        <v>45544</v>
      </c>
      <c r="BH5201" s="64" t="s">
        <v>90</v>
      </c>
      <c r="BI5201" t="s">
        <v>90</v>
      </c>
      <c r="BJ5201" t="s">
        <v>90</v>
      </c>
      <c r="BK5201" s="64" t="s">
        <v>90</v>
      </c>
      <c r="BL5201" s="64" t="s">
        <v>90</v>
      </c>
      <c r="BM5201" s="64" t="s">
        <v>90</v>
      </c>
      <c r="BN5201" s="64" t="s">
        <v>90</v>
      </c>
      <c r="BO5201" s="64">
        <v>45544</v>
      </c>
      <c r="BP5201" s="64" t="s">
        <v>90</v>
      </c>
      <c r="BQ5201" t="s">
        <v>90</v>
      </c>
      <c r="BR5201" t="s">
        <v>90</v>
      </c>
      <c r="BS5201" s="64" t="s">
        <v>90</v>
      </c>
      <c r="BT5201" s="64" t="s">
        <v>90</v>
      </c>
      <c r="BU5201" s="64" t="s">
        <v>90</v>
      </c>
      <c r="BV5201" s="64" t="s">
        <v>90</v>
      </c>
      <c r="BW5201" s="64" t="s">
        <v>90</v>
      </c>
      <c r="BX5201" t="s">
        <v>90</v>
      </c>
      <c r="BY5201" t="s">
        <v>90</v>
      </c>
      <c r="BZ5201" t="s">
        <v>90</v>
      </c>
      <c r="CA5201" t="s">
        <v>90</v>
      </c>
      <c r="CB5201" t="s">
        <v>90</v>
      </c>
      <c r="CC5201" t="s">
        <v>90</v>
      </c>
      <c r="CD5201" t="s">
        <v>90</v>
      </c>
      <c r="CE5201" t="s">
        <v>90</v>
      </c>
      <c r="CF5201" t="s">
        <v>90</v>
      </c>
      <c r="CG5201" t="s">
        <v>90</v>
      </c>
      <c r="CH5201" t="s">
        <v>90</v>
      </c>
      <c r="CI5201" t="s">
        <v>90</v>
      </c>
      <c r="CJ5201" t="s">
        <v>90</v>
      </c>
      <c r="CK5201" t="s">
        <v>90</v>
      </c>
      <c r="CL5201" t="s">
        <v>90</v>
      </c>
      <c r="CM5201" t="s">
        <v>90</v>
      </c>
      <c r="CN5201" t="s">
        <v>90</v>
      </c>
      <c r="CO5201" t="s">
        <v>90</v>
      </c>
      <c r="CP5201" t="s">
        <v>91</v>
      </c>
      <c r="CQ5201" t="s">
        <v>90</v>
      </c>
    </row>
    <row r="5202" spans="1:95" x14ac:dyDescent="0.3">
      <c r="A5202" s="152"/>
      <c r="B5202" t="s">
        <v>209</v>
      </c>
      <c r="C5202" t="s">
        <v>218</v>
      </c>
      <c r="D5202" t="s">
        <v>211</v>
      </c>
      <c r="E5202" t="s">
        <v>30</v>
      </c>
      <c r="F5202" t="s">
        <v>38</v>
      </c>
      <c r="G5202" t="s">
        <v>224</v>
      </c>
      <c r="H5202" t="s">
        <v>224</v>
      </c>
      <c r="I5202" t="s">
        <v>90</v>
      </c>
      <c r="J5202" t="s">
        <v>90</v>
      </c>
      <c r="K5202" t="s">
        <v>91</v>
      </c>
      <c r="L5202" t="s">
        <v>213</v>
      </c>
      <c r="M5202" t="s">
        <v>214</v>
      </c>
      <c r="N5202" s="64" t="s">
        <v>38</v>
      </c>
      <c r="O5202" s="64" t="s">
        <v>38</v>
      </c>
      <c r="P5202" s="64" t="s">
        <v>38</v>
      </c>
      <c r="Q5202" s="64">
        <v>45337</v>
      </c>
      <c r="R5202" s="64" t="s">
        <v>90</v>
      </c>
      <c r="S5202" s="64" t="s">
        <v>90</v>
      </c>
      <c r="T5202" t="s">
        <v>214</v>
      </c>
      <c r="U5202" s="64" t="s">
        <v>38</v>
      </c>
      <c r="V5202" t="s">
        <v>38</v>
      </c>
      <c r="W5202" t="s">
        <v>214</v>
      </c>
      <c r="X5202" t="s">
        <v>214</v>
      </c>
      <c r="Y5202" t="s">
        <v>38</v>
      </c>
      <c r="Z5202" t="s">
        <v>38</v>
      </c>
      <c r="AA5202" t="s">
        <v>38</v>
      </c>
      <c r="AB5202" t="s">
        <v>38</v>
      </c>
      <c r="AC5202" t="s">
        <v>38</v>
      </c>
      <c r="AD5202" t="s">
        <v>38</v>
      </c>
      <c r="AE5202" s="64">
        <v>45042</v>
      </c>
      <c r="AF5202" s="64">
        <v>45062</v>
      </c>
      <c r="AG5202" s="64" t="s">
        <v>90</v>
      </c>
      <c r="AH5202" t="s">
        <v>215</v>
      </c>
      <c r="AI5202" t="s">
        <v>38</v>
      </c>
      <c r="AJ5202" t="s">
        <v>214</v>
      </c>
      <c r="AK5202" t="s">
        <v>90</v>
      </c>
      <c r="AL5202" t="s">
        <v>90</v>
      </c>
      <c r="AM5202" t="s">
        <v>90</v>
      </c>
      <c r="AN5202" t="s">
        <v>90</v>
      </c>
      <c r="AO5202" t="s">
        <v>90</v>
      </c>
      <c r="AP5202" t="s">
        <v>90</v>
      </c>
      <c r="AQ5202" t="s">
        <v>90</v>
      </c>
      <c r="AR5202">
        <v>3981</v>
      </c>
      <c r="AS5202">
        <v>823.12</v>
      </c>
      <c r="AT5202" t="s">
        <v>90</v>
      </c>
      <c r="AU5202" t="s">
        <v>90</v>
      </c>
      <c r="AV5202" t="s">
        <v>216</v>
      </c>
      <c r="AW5202" t="s">
        <v>38</v>
      </c>
      <c r="AX5202" t="s">
        <v>38</v>
      </c>
      <c r="AY5202" s="64">
        <v>45042</v>
      </c>
      <c r="AZ5202" s="64">
        <v>45062</v>
      </c>
      <c r="BA5202">
        <v>21</v>
      </c>
      <c r="BB5202">
        <v>15</v>
      </c>
      <c r="BC5202" s="64">
        <v>45062</v>
      </c>
      <c r="BD5202" s="64" t="s">
        <v>90</v>
      </c>
      <c r="BE5202" t="s">
        <v>90</v>
      </c>
      <c r="BF5202" t="s">
        <v>90</v>
      </c>
      <c r="BG5202" s="64" t="s">
        <v>90</v>
      </c>
      <c r="BH5202" s="64" t="s">
        <v>90</v>
      </c>
      <c r="BI5202" t="s">
        <v>90</v>
      </c>
      <c r="BJ5202" t="s">
        <v>90</v>
      </c>
      <c r="BK5202" s="64">
        <v>45062</v>
      </c>
      <c r="BL5202" s="64">
        <v>45084</v>
      </c>
      <c r="BM5202">
        <v>23</v>
      </c>
      <c r="BN5202">
        <v>17</v>
      </c>
      <c r="BO5202" s="64">
        <v>45062</v>
      </c>
      <c r="BP5202" s="64" t="s">
        <v>90</v>
      </c>
      <c r="BQ5202" t="s">
        <v>90</v>
      </c>
      <c r="BR5202" t="s">
        <v>90</v>
      </c>
      <c r="BS5202" s="64" t="s">
        <v>90</v>
      </c>
      <c r="BT5202" s="64" t="s">
        <v>90</v>
      </c>
      <c r="BU5202" s="64" t="s">
        <v>90</v>
      </c>
      <c r="BV5202" s="64" t="s">
        <v>90</v>
      </c>
      <c r="BW5202" s="64" t="s">
        <v>90</v>
      </c>
      <c r="BX5202" t="s">
        <v>90</v>
      </c>
      <c r="BY5202" t="s">
        <v>90</v>
      </c>
      <c r="BZ5202" t="s">
        <v>90</v>
      </c>
      <c r="CA5202" t="s">
        <v>90</v>
      </c>
      <c r="CB5202" t="s">
        <v>90</v>
      </c>
      <c r="CC5202" t="s">
        <v>90</v>
      </c>
      <c r="CD5202" t="s">
        <v>90</v>
      </c>
      <c r="CE5202" t="s">
        <v>90</v>
      </c>
      <c r="CF5202" t="s">
        <v>90</v>
      </c>
      <c r="CG5202" t="s">
        <v>90</v>
      </c>
      <c r="CH5202" t="s">
        <v>90</v>
      </c>
      <c r="CI5202" t="s">
        <v>90</v>
      </c>
      <c r="CJ5202" t="s">
        <v>90</v>
      </c>
      <c r="CK5202" t="s">
        <v>90</v>
      </c>
      <c r="CL5202" t="s">
        <v>90</v>
      </c>
      <c r="CM5202" t="s">
        <v>90</v>
      </c>
      <c r="CN5202" t="s">
        <v>90</v>
      </c>
      <c r="CO5202" t="s">
        <v>90</v>
      </c>
      <c r="CP5202" t="s">
        <v>91</v>
      </c>
      <c r="CQ5202" t="s">
        <v>90</v>
      </c>
    </row>
    <row r="5203" spans="1:95" x14ac:dyDescent="0.3">
      <c r="A5203" s="152"/>
      <c r="B5203" t="s">
        <v>209</v>
      </c>
      <c r="C5203" t="s">
        <v>210</v>
      </c>
      <c r="D5203" t="s">
        <v>211</v>
      </c>
      <c r="E5203" t="s">
        <v>30</v>
      </c>
      <c r="F5203" t="s">
        <v>38</v>
      </c>
      <c r="G5203" t="s">
        <v>229</v>
      </c>
      <c r="H5203" t="s">
        <v>38</v>
      </c>
      <c r="I5203" t="s">
        <v>90</v>
      </c>
      <c r="J5203" t="s">
        <v>90</v>
      </c>
      <c r="K5203" t="s">
        <v>91</v>
      </c>
      <c r="L5203" t="s">
        <v>213</v>
      </c>
      <c r="M5203" t="s">
        <v>214</v>
      </c>
      <c r="N5203" s="64" t="s">
        <v>38</v>
      </c>
      <c r="O5203" s="64" t="s">
        <v>38</v>
      </c>
      <c r="P5203" s="64" t="s">
        <v>38</v>
      </c>
      <c r="Q5203" s="64">
        <v>46384</v>
      </c>
      <c r="R5203" s="64" t="s">
        <v>90</v>
      </c>
      <c r="S5203" s="64" t="s">
        <v>90</v>
      </c>
      <c r="T5203" t="s">
        <v>214</v>
      </c>
      <c r="U5203" s="64" t="s">
        <v>38</v>
      </c>
      <c r="V5203" t="s">
        <v>38</v>
      </c>
      <c r="W5203" t="s">
        <v>214</v>
      </c>
      <c r="X5203" t="s">
        <v>214</v>
      </c>
      <c r="Y5203" t="s">
        <v>38</v>
      </c>
      <c r="Z5203" t="s">
        <v>38</v>
      </c>
      <c r="AA5203" t="s">
        <v>38</v>
      </c>
      <c r="AB5203" t="s">
        <v>38</v>
      </c>
      <c r="AC5203" t="s">
        <v>38</v>
      </c>
      <c r="AD5203" t="s">
        <v>38</v>
      </c>
      <c r="AE5203" s="64">
        <v>45666</v>
      </c>
      <c r="AF5203" s="64">
        <v>45714</v>
      </c>
      <c r="AG5203" s="64" t="s">
        <v>90</v>
      </c>
      <c r="AH5203" t="s">
        <v>215</v>
      </c>
      <c r="AI5203" t="s">
        <v>38</v>
      </c>
      <c r="AJ5203" t="s">
        <v>214</v>
      </c>
      <c r="AK5203" t="s">
        <v>90</v>
      </c>
      <c r="AL5203" t="s">
        <v>90</v>
      </c>
      <c r="AM5203" t="s">
        <v>90</v>
      </c>
      <c r="AN5203" t="s">
        <v>90</v>
      </c>
      <c r="AO5203" t="s">
        <v>90</v>
      </c>
      <c r="AP5203" t="s">
        <v>90</v>
      </c>
      <c r="AQ5203" t="s">
        <v>90</v>
      </c>
      <c r="AR5203">
        <v>3981</v>
      </c>
      <c r="AS5203">
        <v>1247.58</v>
      </c>
      <c r="AT5203" t="s">
        <v>90</v>
      </c>
      <c r="AU5203" t="s">
        <v>90</v>
      </c>
      <c r="AV5203" t="s">
        <v>216</v>
      </c>
      <c r="AW5203" t="s">
        <v>38</v>
      </c>
      <c r="AX5203" t="s">
        <v>38</v>
      </c>
      <c r="AY5203" s="64">
        <v>45666</v>
      </c>
      <c r="AZ5203" s="64">
        <v>45692</v>
      </c>
      <c r="BA5203">
        <v>27</v>
      </c>
      <c r="BB5203">
        <v>19</v>
      </c>
      <c r="BC5203" s="64">
        <v>45692</v>
      </c>
      <c r="BD5203" s="64">
        <v>45713</v>
      </c>
      <c r="BE5203">
        <v>22</v>
      </c>
      <c r="BF5203">
        <v>16</v>
      </c>
      <c r="BG5203" s="64">
        <v>45713</v>
      </c>
      <c r="BH5203" s="64" t="s">
        <v>90</v>
      </c>
      <c r="BI5203" t="s">
        <v>90</v>
      </c>
      <c r="BJ5203" t="s">
        <v>90</v>
      </c>
      <c r="BK5203" s="64" t="s">
        <v>90</v>
      </c>
      <c r="BL5203" s="64" t="s">
        <v>90</v>
      </c>
      <c r="BM5203" s="64" t="s">
        <v>90</v>
      </c>
      <c r="BN5203" s="64" t="s">
        <v>90</v>
      </c>
      <c r="BO5203" s="64">
        <v>45714</v>
      </c>
      <c r="BP5203" s="64" t="s">
        <v>90</v>
      </c>
      <c r="BQ5203" t="s">
        <v>90</v>
      </c>
      <c r="BR5203" t="s">
        <v>90</v>
      </c>
      <c r="BS5203" s="64" t="s">
        <v>90</v>
      </c>
      <c r="BT5203" s="64" t="s">
        <v>90</v>
      </c>
      <c r="BU5203" s="64" t="s">
        <v>90</v>
      </c>
      <c r="BV5203" s="64" t="s">
        <v>90</v>
      </c>
      <c r="BW5203" s="64" t="s">
        <v>90</v>
      </c>
      <c r="BX5203" t="s">
        <v>90</v>
      </c>
      <c r="BY5203" t="s">
        <v>90</v>
      </c>
      <c r="BZ5203" t="s">
        <v>90</v>
      </c>
      <c r="CA5203" t="s">
        <v>90</v>
      </c>
      <c r="CB5203" t="s">
        <v>90</v>
      </c>
      <c r="CC5203" t="s">
        <v>90</v>
      </c>
      <c r="CD5203" t="s">
        <v>90</v>
      </c>
      <c r="CE5203" t="s">
        <v>90</v>
      </c>
      <c r="CF5203" t="s">
        <v>90</v>
      </c>
      <c r="CG5203" t="s">
        <v>90</v>
      </c>
      <c r="CH5203" t="s">
        <v>90</v>
      </c>
      <c r="CI5203" t="s">
        <v>90</v>
      </c>
      <c r="CJ5203" t="s">
        <v>90</v>
      </c>
      <c r="CK5203" t="s">
        <v>90</v>
      </c>
      <c r="CL5203" t="s">
        <v>90</v>
      </c>
      <c r="CM5203" t="s">
        <v>90</v>
      </c>
      <c r="CN5203" t="s">
        <v>90</v>
      </c>
      <c r="CO5203" t="s">
        <v>90</v>
      </c>
      <c r="CP5203" t="s">
        <v>91</v>
      </c>
      <c r="CQ5203" t="s">
        <v>90</v>
      </c>
    </row>
    <row r="5204" spans="1:95" x14ac:dyDescent="0.3">
      <c r="A5204" s="152"/>
      <c r="B5204" t="s">
        <v>209</v>
      </c>
      <c r="C5204" t="s">
        <v>210</v>
      </c>
      <c r="D5204" t="s">
        <v>211</v>
      </c>
      <c r="E5204" t="s">
        <v>30</v>
      </c>
      <c r="F5204" t="s">
        <v>221</v>
      </c>
      <c r="G5204" t="s">
        <v>220</v>
      </c>
      <c r="H5204" t="s">
        <v>38</v>
      </c>
      <c r="I5204">
        <v>101</v>
      </c>
      <c r="J5204">
        <v>101</v>
      </c>
      <c r="K5204" t="s">
        <v>91</v>
      </c>
      <c r="L5204" t="s">
        <v>213</v>
      </c>
      <c r="M5204" t="s">
        <v>214</v>
      </c>
      <c r="N5204" s="64" t="s">
        <v>38</v>
      </c>
      <c r="O5204" s="64" t="s">
        <v>38</v>
      </c>
      <c r="P5204" s="64" t="s">
        <v>38</v>
      </c>
      <c r="Q5204" s="64">
        <v>46300</v>
      </c>
      <c r="R5204" t="s">
        <v>90</v>
      </c>
      <c r="S5204" t="s">
        <v>90</v>
      </c>
      <c r="T5204" t="s">
        <v>214</v>
      </c>
      <c r="U5204" s="64" t="s">
        <v>38</v>
      </c>
      <c r="V5204" t="s">
        <v>38</v>
      </c>
      <c r="W5204" t="s">
        <v>214</v>
      </c>
      <c r="X5204" t="s">
        <v>214</v>
      </c>
      <c r="Y5204" t="s">
        <v>38</v>
      </c>
      <c r="Z5204" t="s">
        <v>38</v>
      </c>
      <c r="AA5204" t="s">
        <v>38</v>
      </c>
      <c r="AB5204" t="s">
        <v>38</v>
      </c>
      <c r="AC5204" t="s">
        <v>38</v>
      </c>
      <c r="AD5204" t="s">
        <v>38</v>
      </c>
      <c r="AE5204" s="64">
        <v>45618</v>
      </c>
      <c r="AF5204" s="64">
        <v>45618</v>
      </c>
      <c r="AG5204" s="64" t="s">
        <v>90</v>
      </c>
      <c r="AH5204" t="s">
        <v>215</v>
      </c>
      <c r="AI5204" t="s">
        <v>38</v>
      </c>
      <c r="AJ5204" t="s">
        <v>214</v>
      </c>
      <c r="AK5204" t="s">
        <v>90</v>
      </c>
      <c r="AL5204" t="s">
        <v>90</v>
      </c>
      <c r="AM5204" t="s">
        <v>90</v>
      </c>
      <c r="AN5204" t="s">
        <v>90</v>
      </c>
      <c r="AO5204" t="s">
        <v>90</v>
      </c>
      <c r="AP5204" t="s">
        <v>90</v>
      </c>
      <c r="AQ5204" t="s">
        <v>90</v>
      </c>
      <c r="AR5204">
        <v>0</v>
      </c>
      <c r="AS5204">
        <v>1377.51</v>
      </c>
      <c r="AT5204" t="s">
        <v>90</v>
      </c>
      <c r="AU5204" t="s">
        <v>90</v>
      </c>
      <c r="AV5204" t="s">
        <v>216</v>
      </c>
      <c r="AW5204" t="s">
        <v>38</v>
      </c>
      <c r="AX5204" t="s">
        <v>38</v>
      </c>
      <c r="AY5204" s="64">
        <v>45618</v>
      </c>
      <c r="AZ5204" s="64">
        <v>45672</v>
      </c>
      <c r="BA5204">
        <v>55</v>
      </c>
      <c r="BB5204">
        <v>39</v>
      </c>
      <c r="BC5204" s="64">
        <v>45672</v>
      </c>
      <c r="BD5204" s="64">
        <v>45695</v>
      </c>
      <c r="BE5204">
        <v>24</v>
      </c>
      <c r="BF5204">
        <v>18</v>
      </c>
      <c r="BG5204" s="64">
        <v>45695</v>
      </c>
      <c r="BH5204" s="64">
        <v>45828</v>
      </c>
      <c r="BI5204">
        <v>134</v>
      </c>
      <c r="BJ5204">
        <v>96</v>
      </c>
      <c r="BK5204" s="64" t="s">
        <v>90</v>
      </c>
      <c r="BL5204" s="64" t="s">
        <v>90</v>
      </c>
      <c r="BM5204" s="64" t="s">
        <v>90</v>
      </c>
      <c r="BN5204" s="64" t="s">
        <v>90</v>
      </c>
      <c r="BO5204" s="64">
        <v>45828</v>
      </c>
      <c r="BP5204" s="64">
        <v>45887</v>
      </c>
      <c r="BQ5204">
        <v>60</v>
      </c>
      <c r="BR5204">
        <v>42</v>
      </c>
      <c r="BS5204" s="64" t="s">
        <v>90</v>
      </c>
      <c r="BT5204" s="64">
        <v>45870</v>
      </c>
      <c r="BU5204" s="64" t="s">
        <v>90</v>
      </c>
      <c r="BV5204" s="64" t="s">
        <v>90</v>
      </c>
      <c r="BW5204" s="64">
        <v>45887</v>
      </c>
      <c r="BX5204" t="s">
        <v>90</v>
      </c>
      <c r="BY5204" t="s">
        <v>90</v>
      </c>
      <c r="BZ5204" t="s">
        <v>90</v>
      </c>
      <c r="CA5204" t="s">
        <v>90</v>
      </c>
      <c r="CB5204" t="s">
        <v>90</v>
      </c>
      <c r="CC5204" t="s">
        <v>90</v>
      </c>
      <c r="CD5204" t="s">
        <v>90</v>
      </c>
      <c r="CE5204" t="s">
        <v>90</v>
      </c>
      <c r="CF5204" t="s">
        <v>90</v>
      </c>
      <c r="CG5204" t="s">
        <v>90</v>
      </c>
      <c r="CH5204" t="s">
        <v>90</v>
      </c>
      <c r="CI5204" t="s">
        <v>90</v>
      </c>
      <c r="CJ5204" t="s">
        <v>90</v>
      </c>
      <c r="CK5204" t="s">
        <v>90</v>
      </c>
      <c r="CL5204" t="s">
        <v>90</v>
      </c>
      <c r="CM5204" t="s">
        <v>90</v>
      </c>
      <c r="CN5204" t="s">
        <v>90</v>
      </c>
      <c r="CO5204" t="s">
        <v>90</v>
      </c>
      <c r="CP5204" t="s">
        <v>91</v>
      </c>
      <c r="CQ5204" t="s">
        <v>90</v>
      </c>
    </row>
    <row r="5205" spans="1:95" x14ac:dyDescent="0.3">
      <c r="A5205" s="152"/>
      <c r="B5205" t="s">
        <v>209</v>
      </c>
      <c r="C5205" t="s">
        <v>218</v>
      </c>
      <c r="D5205" t="s">
        <v>211</v>
      </c>
      <c r="E5205" t="s">
        <v>30</v>
      </c>
      <c r="F5205" t="s">
        <v>221</v>
      </c>
      <c r="G5205" t="s">
        <v>220</v>
      </c>
      <c r="H5205" t="s">
        <v>38</v>
      </c>
      <c r="I5205">
        <v>11</v>
      </c>
      <c r="J5205">
        <v>11</v>
      </c>
      <c r="K5205" t="s">
        <v>91</v>
      </c>
      <c r="L5205" t="s">
        <v>213</v>
      </c>
      <c r="M5205" t="s">
        <v>214</v>
      </c>
      <c r="N5205" s="64" t="s">
        <v>38</v>
      </c>
      <c r="O5205" s="64" t="s">
        <v>38</v>
      </c>
      <c r="P5205" s="64" t="s">
        <v>38</v>
      </c>
      <c r="Q5205" s="64">
        <v>46397</v>
      </c>
      <c r="R5205" t="s">
        <v>90</v>
      </c>
      <c r="S5205" t="s">
        <v>90</v>
      </c>
      <c r="T5205" t="s">
        <v>214</v>
      </c>
      <c r="U5205" s="64" t="s">
        <v>38</v>
      </c>
      <c r="V5205" t="s">
        <v>38</v>
      </c>
      <c r="W5205" t="s">
        <v>214</v>
      </c>
      <c r="X5205" t="s">
        <v>214</v>
      </c>
      <c r="Y5205" t="s">
        <v>38</v>
      </c>
      <c r="Z5205" t="s">
        <v>38</v>
      </c>
      <c r="AA5205" t="s">
        <v>38</v>
      </c>
      <c r="AB5205" t="s">
        <v>38</v>
      </c>
      <c r="AC5205" t="s">
        <v>38</v>
      </c>
      <c r="AD5205" t="s">
        <v>38</v>
      </c>
      <c r="AE5205" s="64">
        <v>45712</v>
      </c>
      <c r="AF5205" s="64">
        <v>45715</v>
      </c>
      <c r="AG5205" s="64" t="s">
        <v>90</v>
      </c>
      <c r="AH5205" t="s">
        <v>215</v>
      </c>
      <c r="AI5205" t="s">
        <v>38</v>
      </c>
      <c r="AJ5205" t="s">
        <v>214</v>
      </c>
      <c r="AK5205" t="s">
        <v>90</v>
      </c>
      <c r="AL5205" t="s">
        <v>90</v>
      </c>
      <c r="AM5205" t="s">
        <v>90</v>
      </c>
      <c r="AN5205" t="s">
        <v>90</v>
      </c>
      <c r="AO5205" t="s">
        <v>90</v>
      </c>
      <c r="AP5205" t="s">
        <v>90</v>
      </c>
      <c r="AQ5205" t="s">
        <v>90</v>
      </c>
      <c r="AR5205">
        <v>3981</v>
      </c>
      <c r="AS5205">
        <v>1714.77</v>
      </c>
      <c r="AT5205" t="s">
        <v>90</v>
      </c>
      <c r="AU5205" t="s">
        <v>90</v>
      </c>
      <c r="AV5205" t="s">
        <v>216</v>
      </c>
      <c r="AW5205" t="s">
        <v>38</v>
      </c>
      <c r="AX5205" t="s">
        <v>38</v>
      </c>
      <c r="AY5205" s="64">
        <v>45712</v>
      </c>
      <c r="AZ5205" s="64">
        <v>45715</v>
      </c>
      <c r="BA5205">
        <v>4</v>
      </c>
      <c r="BB5205">
        <v>4</v>
      </c>
      <c r="BC5205" s="64">
        <v>45715</v>
      </c>
      <c r="BD5205" s="64">
        <v>45715</v>
      </c>
      <c r="BE5205">
        <v>1</v>
      </c>
      <c r="BF5205">
        <v>1</v>
      </c>
      <c r="BG5205" s="64">
        <v>45715</v>
      </c>
      <c r="BH5205" s="64" t="s">
        <v>90</v>
      </c>
      <c r="BI5205" t="s">
        <v>90</v>
      </c>
      <c r="BJ5205" t="s">
        <v>90</v>
      </c>
      <c r="BK5205" s="64" t="s">
        <v>90</v>
      </c>
      <c r="BL5205" s="64" t="s">
        <v>90</v>
      </c>
      <c r="BM5205" s="64" t="s">
        <v>90</v>
      </c>
      <c r="BN5205" s="64" t="s">
        <v>90</v>
      </c>
      <c r="BO5205" s="64">
        <v>45715</v>
      </c>
      <c r="BP5205" s="64">
        <v>45868</v>
      </c>
      <c r="BQ5205">
        <v>154</v>
      </c>
      <c r="BR5205">
        <v>110</v>
      </c>
      <c r="BS5205" s="64" t="s">
        <v>90</v>
      </c>
      <c r="BT5205" s="64" t="s">
        <v>90</v>
      </c>
      <c r="BU5205" s="64" t="s">
        <v>90</v>
      </c>
      <c r="BV5205" s="64" t="s">
        <v>90</v>
      </c>
      <c r="BW5205" s="64">
        <v>45868</v>
      </c>
      <c r="BX5205" t="s">
        <v>90</v>
      </c>
      <c r="BY5205" t="s">
        <v>90</v>
      </c>
      <c r="BZ5205" t="s">
        <v>90</v>
      </c>
      <c r="CA5205" t="s">
        <v>90</v>
      </c>
      <c r="CB5205" t="s">
        <v>90</v>
      </c>
      <c r="CC5205" t="s">
        <v>90</v>
      </c>
      <c r="CD5205" t="s">
        <v>90</v>
      </c>
      <c r="CE5205" t="s">
        <v>90</v>
      </c>
      <c r="CF5205" t="s">
        <v>90</v>
      </c>
      <c r="CG5205" t="s">
        <v>90</v>
      </c>
      <c r="CH5205" t="s">
        <v>90</v>
      </c>
      <c r="CI5205" t="s">
        <v>90</v>
      </c>
      <c r="CJ5205" t="s">
        <v>90</v>
      </c>
      <c r="CK5205" t="s">
        <v>90</v>
      </c>
      <c r="CL5205" t="s">
        <v>90</v>
      </c>
      <c r="CM5205" t="s">
        <v>90</v>
      </c>
      <c r="CN5205" t="s">
        <v>90</v>
      </c>
      <c r="CO5205" t="s">
        <v>90</v>
      </c>
      <c r="CP5205" t="s">
        <v>91</v>
      </c>
      <c r="CQ5205" t="s">
        <v>90</v>
      </c>
    </row>
    <row r="5206" spans="1:95" x14ac:dyDescent="0.3">
      <c r="A5206" s="152"/>
      <c r="B5206" t="s">
        <v>209</v>
      </c>
      <c r="C5206" t="s">
        <v>210</v>
      </c>
      <c r="D5206" t="s">
        <v>211</v>
      </c>
      <c r="E5206" t="s">
        <v>31</v>
      </c>
      <c r="F5206" t="s">
        <v>38</v>
      </c>
      <c r="G5206" t="s">
        <v>260</v>
      </c>
      <c r="H5206" t="s">
        <v>38</v>
      </c>
      <c r="I5206" t="s">
        <v>90</v>
      </c>
      <c r="J5206" t="s">
        <v>90</v>
      </c>
      <c r="K5206" t="s">
        <v>91</v>
      </c>
      <c r="L5206" t="s">
        <v>90</v>
      </c>
      <c r="M5206" t="s">
        <v>214</v>
      </c>
      <c r="N5206" s="64" t="s">
        <v>38</v>
      </c>
      <c r="O5206" s="64" t="s">
        <v>38</v>
      </c>
      <c r="P5206" s="64" t="s">
        <v>38</v>
      </c>
      <c r="Q5206" s="64">
        <v>45657</v>
      </c>
      <c r="R5206" s="64" t="s">
        <v>90</v>
      </c>
      <c r="S5206" s="64" t="s">
        <v>90</v>
      </c>
      <c r="T5206" t="s">
        <v>214</v>
      </c>
      <c r="U5206" s="64" t="s">
        <v>38</v>
      </c>
      <c r="V5206" t="s">
        <v>38</v>
      </c>
      <c r="W5206" t="s">
        <v>214</v>
      </c>
      <c r="X5206" t="s">
        <v>214</v>
      </c>
      <c r="Y5206" t="s">
        <v>38</v>
      </c>
      <c r="Z5206" t="s">
        <v>38</v>
      </c>
      <c r="AA5206" t="s">
        <v>38</v>
      </c>
      <c r="AB5206" t="s">
        <v>38</v>
      </c>
      <c r="AC5206" t="s">
        <v>38</v>
      </c>
      <c r="AD5206" t="s">
        <v>38</v>
      </c>
      <c r="AE5206" s="64">
        <v>45419</v>
      </c>
      <c r="AF5206" s="64">
        <v>45419</v>
      </c>
      <c r="AG5206" s="64" t="s">
        <v>90</v>
      </c>
      <c r="AH5206" t="s">
        <v>215</v>
      </c>
      <c r="AI5206" t="s">
        <v>38</v>
      </c>
      <c r="AJ5206" t="s">
        <v>214</v>
      </c>
      <c r="AK5206" t="s">
        <v>90</v>
      </c>
      <c r="AL5206" t="s">
        <v>90</v>
      </c>
      <c r="AM5206" t="s">
        <v>90</v>
      </c>
      <c r="AN5206" t="s">
        <v>90</v>
      </c>
      <c r="AO5206" t="s">
        <v>90</v>
      </c>
      <c r="AP5206" t="s">
        <v>90</v>
      </c>
      <c r="AQ5206" t="s">
        <v>90</v>
      </c>
      <c r="AR5206">
        <v>0</v>
      </c>
      <c r="AS5206">
        <v>37.08</v>
      </c>
      <c r="AT5206" t="s">
        <v>90</v>
      </c>
      <c r="AU5206" t="s">
        <v>90</v>
      </c>
      <c r="AV5206" t="s">
        <v>216</v>
      </c>
      <c r="AW5206" t="s">
        <v>38</v>
      </c>
      <c r="AX5206" t="s">
        <v>38</v>
      </c>
      <c r="AY5206" s="64">
        <v>45419</v>
      </c>
      <c r="AZ5206" s="64">
        <v>45440</v>
      </c>
      <c r="BA5206">
        <v>22</v>
      </c>
      <c r="BB5206">
        <v>16</v>
      </c>
      <c r="BC5206" s="64">
        <v>45440</v>
      </c>
      <c r="BD5206" s="64" t="s">
        <v>90</v>
      </c>
      <c r="BE5206" t="s">
        <v>90</v>
      </c>
      <c r="BF5206" t="s">
        <v>90</v>
      </c>
      <c r="BG5206" s="64" t="s">
        <v>90</v>
      </c>
      <c r="BH5206" s="64" t="s">
        <v>90</v>
      </c>
      <c r="BI5206" t="s">
        <v>90</v>
      </c>
      <c r="BJ5206" t="s">
        <v>90</v>
      </c>
      <c r="BK5206" s="64" t="s">
        <v>90</v>
      </c>
      <c r="BL5206" s="64" t="s">
        <v>90</v>
      </c>
      <c r="BM5206" s="64" t="s">
        <v>90</v>
      </c>
      <c r="BN5206" s="64" t="s">
        <v>90</v>
      </c>
      <c r="BO5206" s="64" t="s">
        <v>90</v>
      </c>
      <c r="BP5206" s="64" t="s">
        <v>90</v>
      </c>
      <c r="BQ5206" t="s">
        <v>90</v>
      </c>
      <c r="BR5206" t="s">
        <v>90</v>
      </c>
      <c r="BS5206" s="64" t="s">
        <v>90</v>
      </c>
      <c r="BT5206" s="64" t="s">
        <v>90</v>
      </c>
      <c r="BU5206" s="64" t="s">
        <v>90</v>
      </c>
      <c r="BV5206" s="64" t="s">
        <v>90</v>
      </c>
      <c r="BW5206" s="64" t="s">
        <v>90</v>
      </c>
      <c r="BX5206" t="s">
        <v>90</v>
      </c>
      <c r="BY5206" t="s">
        <v>90</v>
      </c>
      <c r="BZ5206" t="s">
        <v>90</v>
      </c>
      <c r="CA5206" t="s">
        <v>90</v>
      </c>
      <c r="CB5206" t="s">
        <v>90</v>
      </c>
      <c r="CC5206" t="s">
        <v>90</v>
      </c>
      <c r="CD5206" t="s">
        <v>90</v>
      </c>
      <c r="CE5206" t="s">
        <v>90</v>
      </c>
      <c r="CF5206" t="s">
        <v>90</v>
      </c>
      <c r="CG5206" t="s">
        <v>90</v>
      </c>
      <c r="CH5206" t="s">
        <v>90</v>
      </c>
      <c r="CI5206" t="s">
        <v>90</v>
      </c>
      <c r="CJ5206" t="s">
        <v>90</v>
      </c>
      <c r="CK5206" t="s">
        <v>90</v>
      </c>
      <c r="CL5206" t="s">
        <v>90</v>
      </c>
      <c r="CM5206" t="s">
        <v>90</v>
      </c>
      <c r="CN5206" t="s">
        <v>90</v>
      </c>
      <c r="CO5206" t="s">
        <v>90</v>
      </c>
      <c r="CP5206" t="s">
        <v>91</v>
      </c>
      <c r="CQ5206" t="s">
        <v>90</v>
      </c>
    </row>
    <row r="5207" spans="1:95" x14ac:dyDescent="0.3">
      <c r="A5207" s="152"/>
      <c r="B5207" t="s">
        <v>209</v>
      </c>
      <c r="C5207" t="s">
        <v>210</v>
      </c>
      <c r="D5207" t="s">
        <v>211</v>
      </c>
      <c r="E5207" t="s">
        <v>30</v>
      </c>
      <c r="F5207" t="s">
        <v>221</v>
      </c>
      <c r="G5207" t="s">
        <v>265</v>
      </c>
      <c r="H5207" t="s">
        <v>38</v>
      </c>
      <c r="I5207">
        <v>28</v>
      </c>
      <c r="J5207">
        <v>28</v>
      </c>
      <c r="K5207" t="s">
        <v>91</v>
      </c>
      <c r="L5207" t="s">
        <v>213</v>
      </c>
      <c r="M5207" t="s">
        <v>214</v>
      </c>
      <c r="N5207" s="64" t="s">
        <v>38</v>
      </c>
      <c r="O5207" s="64" t="s">
        <v>38</v>
      </c>
      <c r="P5207" s="64" t="s">
        <v>38</v>
      </c>
      <c r="Q5207" s="64">
        <v>44992</v>
      </c>
      <c r="R5207" s="64" t="s">
        <v>90</v>
      </c>
      <c r="S5207" s="64" t="s">
        <v>90</v>
      </c>
      <c r="T5207" t="s">
        <v>214</v>
      </c>
      <c r="U5207" s="64">
        <v>44679</v>
      </c>
      <c r="V5207" t="s">
        <v>246</v>
      </c>
      <c r="W5207" t="s">
        <v>216</v>
      </c>
      <c r="X5207" t="s">
        <v>214</v>
      </c>
      <c r="Y5207" t="s">
        <v>38</v>
      </c>
      <c r="Z5207" t="s">
        <v>38</v>
      </c>
      <c r="AA5207" t="s">
        <v>38</v>
      </c>
      <c r="AB5207" t="s">
        <v>38</v>
      </c>
      <c r="AC5207" t="s">
        <v>38</v>
      </c>
      <c r="AD5207" t="s">
        <v>38</v>
      </c>
      <c r="AE5207" s="64">
        <v>44662</v>
      </c>
      <c r="AF5207" s="64">
        <v>44662</v>
      </c>
      <c r="AG5207" s="64" t="s">
        <v>90</v>
      </c>
      <c r="AH5207" t="s">
        <v>215</v>
      </c>
      <c r="AI5207" t="s">
        <v>38</v>
      </c>
      <c r="AJ5207" t="s">
        <v>216</v>
      </c>
      <c r="AK5207">
        <v>623</v>
      </c>
      <c r="AL5207" t="s">
        <v>90</v>
      </c>
      <c r="AM5207" t="s">
        <v>90</v>
      </c>
      <c r="AN5207" t="s">
        <v>90</v>
      </c>
      <c r="AO5207" t="s">
        <v>90</v>
      </c>
      <c r="AP5207" t="s">
        <v>90</v>
      </c>
      <c r="AQ5207" t="s">
        <v>90</v>
      </c>
      <c r="AR5207">
        <v>0</v>
      </c>
      <c r="AS5207">
        <v>117.86</v>
      </c>
      <c r="AT5207" t="s">
        <v>90</v>
      </c>
      <c r="AU5207" t="s">
        <v>90</v>
      </c>
      <c r="AV5207" t="s">
        <v>216</v>
      </c>
      <c r="AW5207" t="s">
        <v>38</v>
      </c>
      <c r="AX5207" t="s">
        <v>38</v>
      </c>
      <c r="AY5207" s="64">
        <v>44662</v>
      </c>
      <c r="AZ5207" s="64">
        <v>45302</v>
      </c>
      <c r="BA5207">
        <v>641</v>
      </c>
      <c r="BB5207">
        <v>459</v>
      </c>
      <c r="BC5207" s="64">
        <v>45302</v>
      </c>
      <c r="BD5207" s="64" t="s">
        <v>90</v>
      </c>
      <c r="BE5207" t="s">
        <v>90</v>
      </c>
      <c r="BF5207" t="s">
        <v>90</v>
      </c>
      <c r="BG5207" s="64" t="s">
        <v>90</v>
      </c>
      <c r="BH5207" s="64" t="s">
        <v>90</v>
      </c>
      <c r="BI5207" t="s">
        <v>90</v>
      </c>
      <c r="BJ5207" t="s">
        <v>90</v>
      </c>
      <c r="BK5207" s="64" t="s">
        <v>90</v>
      </c>
      <c r="BL5207" s="64" t="s">
        <v>90</v>
      </c>
      <c r="BM5207" s="64" t="s">
        <v>90</v>
      </c>
      <c r="BN5207" s="64" t="s">
        <v>90</v>
      </c>
      <c r="BO5207" s="64">
        <v>44679</v>
      </c>
      <c r="BP5207" s="64" t="s">
        <v>90</v>
      </c>
      <c r="BQ5207" t="s">
        <v>90</v>
      </c>
      <c r="BR5207" t="s">
        <v>90</v>
      </c>
      <c r="BS5207" s="64" t="s">
        <v>90</v>
      </c>
      <c r="BT5207" s="64" t="s">
        <v>90</v>
      </c>
      <c r="BU5207" s="64" t="s">
        <v>90</v>
      </c>
      <c r="BV5207" s="64" t="s">
        <v>90</v>
      </c>
      <c r="BW5207" s="64" t="s">
        <v>90</v>
      </c>
      <c r="BX5207" t="s">
        <v>90</v>
      </c>
      <c r="BY5207" t="s">
        <v>90</v>
      </c>
      <c r="BZ5207" t="s">
        <v>90</v>
      </c>
      <c r="CA5207" t="s">
        <v>90</v>
      </c>
      <c r="CB5207" t="s">
        <v>90</v>
      </c>
      <c r="CC5207" t="s">
        <v>90</v>
      </c>
      <c r="CD5207" t="s">
        <v>90</v>
      </c>
      <c r="CE5207" t="s">
        <v>90</v>
      </c>
      <c r="CF5207" t="s">
        <v>90</v>
      </c>
      <c r="CG5207" t="s">
        <v>90</v>
      </c>
      <c r="CH5207" t="s">
        <v>90</v>
      </c>
      <c r="CI5207" t="s">
        <v>90</v>
      </c>
      <c r="CJ5207" t="s">
        <v>90</v>
      </c>
      <c r="CK5207" t="s">
        <v>90</v>
      </c>
      <c r="CL5207" t="s">
        <v>90</v>
      </c>
      <c r="CM5207" t="s">
        <v>90</v>
      </c>
      <c r="CN5207" t="s">
        <v>90</v>
      </c>
      <c r="CO5207" t="s">
        <v>90</v>
      </c>
      <c r="CP5207" t="s">
        <v>91</v>
      </c>
      <c r="CQ5207" t="s">
        <v>90</v>
      </c>
    </row>
    <row r="5208" spans="1:95" x14ac:dyDescent="0.3">
      <c r="A5208" s="152"/>
      <c r="B5208" t="s">
        <v>209</v>
      </c>
      <c r="C5208" t="s">
        <v>210</v>
      </c>
      <c r="D5208" t="s">
        <v>211</v>
      </c>
      <c r="E5208" t="s">
        <v>30</v>
      </c>
      <c r="F5208" t="s">
        <v>221</v>
      </c>
      <c r="G5208" t="s">
        <v>265</v>
      </c>
      <c r="H5208" t="s">
        <v>38</v>
      </c>
      <c r="I5208">
        <v>70.05</v>
      </c>
      <c r="J5208">
        <v>70.05</v>
      </c>
      <c r="K5208" t="s">
        <v>91</v>
      </c>
      <c r="L5208" t="s">
        <v>213</v>
      </c>
      <c r="M5208" t="s">
        <v>214</v>
      </c>
      <c r="N5208" s="64" t="s">
        <v>38</v>
      </c>
      <c r="O5208" s="64" t="s">
        <v>38</v>
      </c>
      <c r="P5208" s="64" t="s">
        <v>38</v>
      </c>
      <c r="Q5208" s="64">
        <v>45814</v>
      </c>
      <c r="R5208" s="64" t="s">
        <v>90</v>
      </c>
      <c r="S5208" s="64" t="s">
        <v>90</v>
      </c>
      <c r="T5208" t="s">
        <v>214</v>
      </c>
      <c r="U5208" s="64" t="s">
        <v>38</v>
      </c>
      <c r="V5208" t="s">
        <v>38</v>
      </c>
      <c r="W5208" t="s">
        <v>214</v>
      </c>
      <c r="X5208" t="s">
        <v>214</v>
      </c>
      <c r="Y5208" t="s">
        <v>38</v>
      </c>
      <c r="Z5208" t="s">
        <v>38</v>
      </c>
      <c r="AA5208" t="s">
        <v>38</v>
      </c>
      <c r="AB5208" t="s">
        <v>38</v>
      </c>
      <c r="AC5208" t="s">
        <v>38</v>
      </c>
      <c r="AD5208" t="s">
        <v>38</v>
      </c>
      <c r="AE5208" s="64">
        <v>45223</v>
      </c>
      <c r="AF5208" s="64">
        <v>45223</v>
      </c>
      <c r="AG5208" s="64">
        <v>45475</v>
      </c>
      <c r="AH5208" t="s">
        <v>215</v>
      </c>
      <c r="AI5208" t="s">
        <v>38</v>
      </c>
      <c r="AJ5208" t="s">
        <v>214</v>
      </c>
      <c r="AK5208" t="s">
        <v>90</v>
      </c>
      <c r="AL5208" t="s">
        <v>90</v>
      </c>
      <c r="AM5208" t="s">
        <v>90</v>
      </c>
      <c r="AN5208" t="s">
        <v>90</v>
      </c>
      <c r="AO5208" t="s">
        <v>90</v>
      </c>
      <c r="AP5208" t="s">
        <v>90</v>
      </c>
      <c r="AQ5208" t="s">
        <v>90</v>
      </c>
      <c r="AR5208">
        <v>3981</v>
      </c>
      <c r="AS5208">
        <v>1194.75</v>
      </c>
      <c r="AT5208" t="s">
        <v>90</v>
      </c>
      <c r="AU5208" t="s">
        <v>90</v>
      </c>
      <c r="AV5208" t="s">
        <v>216</v>
      </c>
      <c r="AW5208" t="s">
        <v>38</v>
      </c>
      <c r="AX5208" t="s">
        <v>38</v>
      </c>
      <c r="AY5208" s="64">
        <v>45223</v>
      </c>
      <c r="AZ5208" s="64">
        <v>45268</v>
      </c>
      <c r="BA5208">
        <v>46</v>
      </c>
      <c r="BB5208">
        <v>34</v>
      </c>
      <c r="BC5208" s="64">
        <v>45268</v>
      </c>
      <c r="BD5208" s="64">
        <v>45302</v>
      </c>
      <c r="BE5208">
        <v>35</v>
      </c>
      <c r="BF5208">
        <v>25</v>
      </c>
      <c r="BG5208" s="64">
        <v>45302</v>
      </c>
      <c r="BH5208" s="64" t="s">
        <v>90</v>
      </c>
      <c r="BI5208" t="s">
        <v>90</v>
      </c>
      <c r="BJ5208" t="s">
        <v>90</v>
      </c>
      <c r="BK5208" s="64" t="s">
        <v>90</v>
      </c>
      <c r="BL5208" s="64" t="s">
        <v>90</v>
      </c>
      <c r="BM5208" s="64" t="s">
        <v>90</v>
      </c>
      <c r="BN5208" s="64" t="s">
        <v>90</v>
      </c>
      <c r="BO5208" s="64">
        <v>45302</v>
      </c>
      <c r="BP5208" s="64">
        <v>45475</v>
      </c>
      <c r="BQ5208">
        <v>174</v>
      </c>
      <c r="BR5208">
        <v>124</v>
      </c>
      <c r="BS5208" s="64" t="s">
        <v>90</v>
      </c>
      <c r="BT5208" s="64">
        <v>45778</v>
      </c>
      <c r="BU5208" s="64" t="s">
        <v>90</v>
      </c>
      <c r="BV5208" s="64" t="s">
        <v>90</v>
      </c>
      <c r="BW5208" s="64">
        <v>45475</v>
      </c>
      <c r="BX5208" t="s">
        <v>90</v>
      </c>
      <c r="BY5208" t="s">
        <v>90</v>
      </c>
      <c r="BZ5208" t="s">
        <v>90</v>
      </c>
      <c r="CA5208" t="s">
        <v>90</v>
      </c>
      <c r="CB5208" t="s">
        <v>90</v>
      </c>
      <c r="CC5208" t="s">
        <v>90</v>
      </c>
      <c r="CD5208" t="s">
        <v>90</v>
      </c>
      <c r="CE5208" t="s">
        <v>90</v>
      </c>
      <c r="CF5208" t="s">
        <v>90</v>
      </c>
      <c r="CG5208" t="s">
        <v>90</v>
      </c>
      <c r="CH5208" t="s">
        <v>90</v>
      </c>
      <c r="CI5208" t="s">
        <v>90</v>
      </c>
      <c r="CJ5208" t="s">
        <v>90</v>
      </c>
      <c r="CK5208" t="s">
        <v>90</v>
      </c>
      <c r="CL5208" t="s">
        <v>90</v>
      </c>
      <c r="CM5208" t="s">
        <v>90</v>
      </c>
      <c r="CN5208" t="s">
        <v>90</v>
      </c>
      <c r="CO5208" t="s">
        <v>90</v>
      </c>
      <c r="CP5208" t="s">
        <v>91</v>
      </c>
      <c r="CQ5208" t="s">
        <v>90</v>
      </c>
    </row>
    <row r="5209" spans="1:95" x14ac:dyDescent="0.3">
      <c r="A5209" s="152"/>
      <c r="B5209" t="s">
        <v>209</v>
      </c>
      <c r="C5209" t="s">
        <v>218</v>
      </c>
      <c r="D5209" t="s">
        <v>211</v>
      </c>
      <c r="E5209" t="s">
        <v>30</v>
      </c>
      <c r="F5209" t="s">
        <v>221</v>
      </c>
      <c r="G5209" t="s">
        <v>254</v>
      </c>
      <c r="H5209" t="s">
        <v>254</v>
      </c>
      <c r="I5209">
        <v>6</v>
      </c>
      <c r="J5209">
        <v>6</v>
      </c>
      <c r="K5209" t="s">
        <v>91</v>
      </c>
      <c r="L5209" t="s">
        <v>213</v>
      </c>
      <c r="M5209" t="s">
        <v>214</v>
      </c>
      <c r="N5209" s="64" t="s">
        <v>38</v>
      </c>
      <c r="O5209" s="64" t="s">
        <v>38</v>
      </c>
      <c r="P5209" s="64" t="s">
        <v>38</v>
      </c>
      <c r="Q5209" s="64">
        <v>46067</v>
      </c>
      <c r="R5209" s="64" t="s">
        <v>90</v>
      </c>
      <c r="S5209" s="64" t="s">
        <v>90</v>
      </c>
      <c r="T5209" t="s">
        <v>214</v>
      </c>
      <c r="U5209" s="64" t="s">
        <v>38</v>
      </c>
      <c r="V5209" t="s">
        <v>38</v>
      </c>
      <c r="W5209" t="s">
        <v>214</v>
      </c>
      <c r="X5209" t="s">
        <v>214</v>
      </c>
      <c r="Y5209" t="s">
        <v>38</v>
      </c>
      <c r="Z5209" t="s">
        <v>38</v>
      </c>
      <c r="AA5209" t="s">
        <v>38</v>
      </c>
      <c r="AB5209" t="s">
        <v>38</v>
      </c>
      <c r="AC5209" t="s">
        <v>38</v>
      </c>
      <c r="AD5209" t="s">
        <v>38</v>
      </c>
      <c r="AE5209" s="64">
        <v>45488</v>
      </c>
      <c r="AF5209" s="64">
        <v>45684</v>
      </c>
      <c r="AG5209" s="64" t="s">
        <v>90</v>
      </c>
      <c r="AH5209" t="s">
        <v>215</v>
      </c>
      <c r="AI5209" t="s">
        <v>38</v>
      </c>
      <c r="AJ5209" t="s">
        <v>214</v>
      </c>
      <c r="AK5209" t="s">
        <v>90</v>
      </c>
      <c r="AL5209" t="s">
        <v>90</v>
      </c>
      <c r="AM5209" t="s">
        <v>90</v>
      </c>
      <c r="AN5209" t="s">
        <v>90</v>
      </c>
      <c r="AO5209" t="s">
        <v>90</v>
      </c>
      <c r="AP5209" t="s">
        <v>90</v>
      </c>
      <c r="AQ5209" t="s">
        <v>90</v>
      </c>
      <c r="AR5209">
        <v>0</v>
      </c>
      <c r="AS5209">
        <v>709.65</v>
      </c>
      <c r="AT5209" t="s">
        <v>90</v>
      </c>
      <c r="AU5209" t="s">
        <v>90</v>
      </c>
      <c r="AV5209" t="s">
        <v>216</v>
      </c>
      <c r="AW5209" t="s">
        <v>38</v>
      </c>
      <c r="AX5209" t="s">
        <v>38</v>
      </c>
      <c r="AY5209" s="64">
        <v>45488</v>
      </c>
      <c r="AZ5209" s="64">
        <v>45695</v>
      </c>
      <c r="BA5209">
        <v>208</v>
      </c>
      <c r="BB5209">
        <v>150</v>
      </c>
      <c r="BC5209" s="64">
        <v>45695</v>
      </c>
      <c r="BD5209" s="64">
        <v>45735</v>
      </c>
      <c r="BE5209">
        <v>41</v>
      </c>
      <c r="BF5209">
        <v>29</v>
      </c>
      <c r="BG5209" s="64" t="s">
        <v>90</v>
      </c>
      <c r="BH5209" s="64" t="s">
        <v>90</v>
      </c>
      <c r="BI5209" t="s">
        <v>90</v>
      </c>
      <c r="BJ5209" t="s">
        <v>90</v>
      </c>
      <c r="BK5209" s="64">
        <v>45713</v>
      </c>
      <c r="BL5209" s="64">
        <v>45733</v>
      </c>
      <c r="BM5209">
        <v>21</v>
      </c>
      <c r="BN5209">
        <v>15</v>
      </c>
      <c r="BO5209" s="64">
        <v>45735</v>
      </c>
      <c r="BP5209" s="64" t="s">
        <v>90</v>
      </c>
      <c r="BQ5209" t="s">
        <v>90</v>
      </c>
      <c r="BR5209" t="s">
        <v>90</v>
      </c>
      <c r="BS5209" s="64" t="s">
        <v>90</v>
      </c>
      <c r="BT5209" s="64" t="s">
        <v>90</v>
      </c>
      <c r="BU5209" s="64" t="s">
        <v>90</v>
      </c>
      <c r="BV5209" s="64" t="s">
        <v>90</v>
      </c>
      <c r="BW5209" s="64" t="s">
        <v>90</v>
      </c>
      <c r="BX5209" t="s">
        <v>90</v>
      </c>
      <c r="BY5209" t="s">
        <v>90</v>
      </c>
      <c r="BZ5209" t="s">
        <v>90</v>
      </c>
      <c r="CA5209" t="s">
        <v>90</v>
      </c>
      <c r="CB5209" t="s">
        <v>90</v>
      </c>
      <c r="CC5209" t="s">
        <v>90</v>
      </c>
      <c r="CD5209" t="s">
        <v>90</v>
      </c>
      <c r="CE5209" t="s">
        <v>90</v>
      </c>
      <c r="CF5209" t="s">
        <v>90</v>
      </c>
      <c r="CG5209" t="s">
        <v>90</v>
      </c>
      <c r="CH5209" t="s">
        <v>90</v>
      </c>
      <c r="CI5209" t="s">
        <v>90</v>
      </c>
      <c r="CJ5209" t="s">
        <v>90</v>
      </c>
      <c r="CK5209" t="s">
        <v>90</v>
      </c>
      <c r="CL5209" t="s">
        <v>90</v>
      </c>
      <c r="CM5209" t="s">
        <v>90</v>
      </c>
      <c r="CN5209" t="s">
        <v>90</v>
      </c>
      <c r="CO5209" t="s">
        <v>90</v>
      </c>
      <c r="CP5209" t="s">
        <v>91</v>
      </c>
      <c r="CQ5209" t="s">
        <v>90</v>
      </c>
    </row>
    <row r="5210" spans="1:95" x14ac:dyDescent="0.3">
      <c r="A5210" s="152"/>
      <c r="B5210" t="s">
        <v>209</v>
      </c>
      <c r="C5210" t="s">
        <v>210</v>
      </c>
      <c r="D5210" t="s">
        <v>211</v>
      </c>
      <c r="E5210" t="s">
        <v>31</v>
      </c>
      <c r="F5210" t="s">
        <v>221</v>
      </c>
      <c r="G5210" t="s">
        <v>243</v>
      </c>
      <c r="H5210" t="s">
        <v>38</v>
      </c>
      <c r="I5210">
        <v>227.2</v>
      </c>
      <c r="J5210">
        <v>227.2</v>
      </c>
      <c r="K5210" t="s">
        <v>91</v>
      </c>
      <c r="L5210" t="s">
        <v>213</v>
      </c>
      <c r="M5210" t="s">
        <v>214</v>
      </c>
      <c r="N5210" s="64" t="s">
        <v>38</v>
      </c>
      <c r="O5210" s="64" t="s">
        <v>38</v>
      </c>
      <c r="P5210" s="64" t="s">
        <v>38</v>
      </c>
      <c r="Q5210" s="64">
        <v>45560</v>
      </c>
      <c r="R5210" s="64" t="s">
        <v>90</v>
      </c>
      <c r="S5210" s="64" t="s">
        <v>90</v>
      </c>
      <c r="T5210" t="s">
        <v>214</v>
      </c>
      <c r="U5210" s="64" t="s">
        <v>38</v>
      </c>
      <c r="V5210" t="s">
        <v>38</v>
      </c>
      <c r="W5210" t="s">
        <v>214</v>
      </c>
      <c r="X5210" t="s">
        <v>214</v>
      </c>
      <c r="Y5210" t="s">
        <v>38</v>
      </c>
      <c r="Z5210" t="s">
        <v>38</v>
      </c>
      <c r="AA5210" t="s">
        <v>38</v>
      </c>
      <c r="AB5210" t="s">
        <v>38</v>
      </c>
      <c r="AC5210" t="s">
        <v>38</v>
      </c>
      <c r="AD5210" t="s">
        <v>38</v>
      </c>
      <c r="AE5210" s="64">
        <v>45232</v>
      </c>
      <c r="AF5210" s="64">
        <v>45499</v>
      </c>
      <c r="AG5210" s="64" t="s">
        <v>90</v>
      </c>
      <c r="AH5210" t="s">
        <v>215</v>
      </c>
      <c r="AI5210" t="s">
        <v>38</v>
      </c>
      <c r="AJ5210" t="s">
        <v>214</v>
      </c>
      <c r="AK5210" t="s">
        <v>90</v>
      </c>
      <c r="AL5210" t="s">
        <v>90</v>
      </c>
      <c r="AM5210" t="s">
        <v>90</v>
      </c>
      <c r="AN5210" t="s">
        <v>90</v>
      </c>
      <c r="AO5210" t="s">
        <v>90</v>
      </c>
      <c r="AP5210" t="s">
        <v>90</v>
      </c>
      <c r="AQ5210" t="s">
        <v>90</v>
      </c>
      <c r="AR5210">
        <v>20276</v>
      </c>
      <c r="AS5210">
        <v>7175.81</v>
      </c>
      <c r="AT5210" t="s">
        <v>90</v>
      </c>
      <c r="AU5210" t="s">
        <v>90</v>
      </c>
      <c r="AV5210" t="s">
        <v>216</v>
      </c>
      <c r="AW5210" t="s">
        <v>38</v>
      </c>
      <c r="AX5210" t="s">
        <v>38</v>
      </c>
      <c r="AY5210" s="64">
        <v>45232</v>
      </c>
      <c r="AZ5210" s="64">
        <v>45265</v>
      </c>
      <c r="BA5210">
        <v>34</v>
      </c>
      <c r="BB5210">
        <v>24</v>
      </c>
      <c r="BC5210" s="64">
        <v>45265</v>
      </c>
      <c r="BD5210" s="64" t="s">
        <v>90</v>
      </c>
      <c r="BE5210" t="s">
        <v>90</v>
      </c>
      <c r="BF5210" t="s">
        <v>90</v>
      </c>
      <c r="BG5210" s="64" t="s">
        <v>90</v>
      </c>
      <c r="BH5210" s="64" t="s">
        <v>90</v>
      </c>
      <c r="BI5210" t="s">
        <v>90</v>
      </c>
      <c r="BJ5210" t="s">
        <v>90</v>
      </c>
      <c r="BK5210" s="64" t="s">
        <v>90</v>
      </c>
      <c r="BL5210" s="64" t="s">
        <v>90</v>
      </c>
      <c r="BM5210" s="64" t="s">
        <v>90</v>
      </c>
      <c r="BN5210" s="64" t="s">
        <v>90</v>
      </c>
      <c r="BO5210" s="64" t="s">
        <v>90</v>
      </c>
      <c r="BP5210" s="64" t="s">
        <v>90</v>
      </c>
      <c r="BQ5210" t="s">
        <v>90</v>
      </c>
      <c r="BR5210" t="s">
        <v>90</v>
      </c>
      <c r="BS5210" s="64" t="s">
        <v>90</v>
      </c>
      <c r="BT5210" s="64" t="s">
        <v>90</v>
      </c>
      <c r="BU5210" s="64" t="s">
        <v>90</v>
      </c>
      <c r="BV5210" s="64" t="s">
        <v>90</v>
      </c>
      <c r="BW5210" s="64" t="s">
        <v>90</v>
      </c>
      <c r="BX5210" t="s">
        <v>90</v>
      </c>
      <c r="BY5210" t="s">
        <v>90</v>
      </c>
      <c r="BZ5210" t="s">
        <v>90</v>
      </c>
      <c r="CA5210" t="s">
        <v>90</v>
      </c>
      <c r="CB5210" t="s">
        <v>90</v>
      </c>
      <c r="CC5210" t="s">
        <v>90</v>
      </c>
      <c r="CD5210" t="s">
        <v>90</v>
      </c>
      <c r="CE5210" t="s">
        <v>90</v>
      </c>
      <c r="CF5210" t="s">
        <v>90</v>
      </c>
      <c r="CG5210" t="s">
        <v>90</v>
      </c>
      <c r="CH5210" t="s">
        <v>90</v>
      </c>
      <c r="CI5210" t="s">
        <v>90</v>
      </c>
      <c r="CJ5210" t="s">
        <v>90</v>
      </c>
      <c r="CK5210" t="s">
        <v>90</v>
      </c>
      <c r="CL5210" t="s">
        <v>90</v>
      </c>
      <c r="CM5210" t="s">
        <v>90</v>
      </c>
      <c r="CN5210" t="s">
        <v>90</v>
      </c>
      <c r="CO5210" t="s">
        <v>90</v>
      </c>
      <c r="CP5210" t="s">
        <v>91</v>
      </c>
      <c r="CQ5210" t="s">
        <v>90</v>
      </c>
    </row>
    <row r="5211" spans="1:95" x14ac:dyDescent="0.3">
      <c r="A5211" s="152"/>
      <c r="B5211" t="s">
        <v>209</v>
      </c>
      <c r="C5211" t="s">
        <v>210</v>
      </c>
      <c r="D5211" t="s">
        <v>211</v>
      </c>
      <c r="E5211" t="s">
        <v>31</v>
      </c>
      <c r="F5211" t="s">
        <v>221</v>
      </c>
      <c r="G5211" t="s">
        <v>220</v>
      </c>
      <c r="H5211" t="s">
        <v>38</v>
      </c>
      <c r="I5211">
        <v>2</v>
      </c>
      <c r="J5211">
        <v>2</v>
      </c>
      <c r="K5211" t="s">
        <v>91</v>
      </c>
      <c r="L5211" t="s">
        <v>213</v>
      </c>
      <c r="M5211" t="s">
        <v>214</v>
      </c>
      <c r="N5211" s="64" t="s">
        <v>38</v>
      </c>
      <c r="O5211" s="64" t="s">
        <v>38</v>
      </c>
      <c r="P5211" s="64" t="s">
        <v>38</v>
      </c>
      <c r="Q5211" s="64">
        <v>46086</v>
      </c>
      <c r="R5211" s="64" t="s">
        <v>90</v>
      </c>
      <c r="S5211" s="64" t="s">
        <v>90</v>
      </c>
      <c r="T5211" t="s">
        <v>214</v>
      </c>
      <c r="U5211" s="64" t="s">
        <v>38</v>
      </c>
      <c r="V5211" t="s">
        <v>38</v>
      </c>
      <c r="W5211" t="s">
        <v>214</v>
      </c>
      <c r="X5211" t="s">
        <v>214</v>
      </c>
      <c r="Y5211" t="s">
        <v>38</v>
      </c>
      <c r="Z5211" t="s">
        <v>38</v>
      </c>
      <c r="AA5211" t="s">
        <v>38</v>
      </c>
      <c r="AB5211" t="s">
        <v>38</v>
      </c>
      <c r="AC5211" t="s">
        <v>38</v>
      </c>
      <c r="AD5211" t="s">
        <v>38</v>
      </c>
      <c r="AE5211" s="64">
        <v>45608</v>
      </c>
      <c r="AF5211" s="64">
        <v>45608</v>
      </c>
      <c r="AG5211" s="64" t="s">
        <v>90</v>
      </c>
      <c r="AH5211" t="s">
        <v>215</v>
      </c>
      <c r="AI5211" t="s">
        <v>38</v>
      </c>
      <c r="AJ5211" t="s">
        <v>214</v>
      </c>
      <c r="AK5211" t="s">
        <v>90</v>
      </c>
      <c r="AL5211" t="s">
        <v>90</v>
      </c>
      <c r="AM5211" t="s">
        <v>90</v>
      </c>
      <c r="AN5211" t="s">
        <v>90</v>
      </c>
      <c r="AO5211" t="s">
        <v>90</v>
      </c>
      <c r="AP5211" t="s">
        <v>90</v>
      </c>
      <c r="AQ5211" t="s">
        <v>90</v>
      </c>
      <c r="AR5211">
        <v>12650</v>
      </c>
      <c r="AS5211">
        <v>516.22</v>
      </c>
      <c r="AT5211" t="s">
        <v>90</v>
      </c>
      <c r="AU5211" t="s">
        <v>90</v>
      </c>
      <c r="AV5211" t="s">
        <v>216</v>
      </c>
      <c r="AW5211" t="s">
        <v>38</v>
      </c>
      <c r="AX5211" t="s">
        <v>38</v>
      </c>
      <c r="AY5211" s="64">
        <v>45608</v>
      </c>
      <c r="AZ5211" s="64">
        <v>45622</v>
      </c>
      <c r="BA5211">
        <v>15</v>
      </c>
      <c r="BB5211">
        <v>11</v>
      </c>
      <c r="BC5211" s="64">
        <v>45622</v>
      </c>
      <c r="BD5211" s="64">
        <v>45817</v>
      </c>
      <c r="BE5211">
        <v>196</v>
      </c>
      <c r="BF5211">
        <v>140</v>
      </c>
      <c r="BG5211" s="64">
        <v>45817</v>
      </c>
      <c r="BH5211" s="64" t="s">
        <v>90</v>
      </c>
      <c r="BI5211" t="s">
        <v>90</v>
      </c>
      <c r="BJ5211" t="s">
        <v>90</v>
      </c>
      <c r="BK5211" s="64" t="s">
        <v>90</v>
      </c>
      <c r="BL5211" s="64" t="s">
        <v>90</v>
      </c>
      <c r="BM5211" s="64" t="s">
        <v>90</v>
      </c>
      <c r="BN5211" s="64" t="s">
        <v>90</v>
      </c>
      <c r="BO5211" s="64">
        <v>45817</v>
      </c>
      <c r="BP5211" s="64" t="s">
        <v>90</v>
      </c>
      <c r="BQ5211" t="s">
        <v>90</v>
      </c>
      <c r="BR5211" t="s">
        <v>90</v>
      </c>
      <c r="BS5211" s="64" t="s">
        <v>90</v>
      </c>
      <c r="BT5211" s="64" t="s">
        <v>90</v>
      </c>
      <c r="BU5211" s="64" t="s">
        <v>90</v>
      </c>
      <c r="BV5211" s="64" t="s">
        <v>90</v>
      </c>
      <c r="BW5211" s="64" t="s">
        <v>90</v>
      </c>
      <c r="BX5211" t="s">
        <v>90</v>
      </c>
      <c r="BY5211" t="s">
        <v>90</v>
      </c>
      <c r="BZ5211" t="s">
        <v>90</v>
      </c>
      <c r="CA5211" t="s">
        <v>90</v>
      </c>
      <c r="CB5211" t="s">
        <v>90</v>
      </c>
      <c r="CC5211" t="s">
        <v>90</v>
      </c>
      <c r="CD5211" t="s">
        <v>90</v>
      </c>
      <c r="CE5211" t="s">
        <v>90</v>
      </c>
      <c r="CF5211" t="s">
        <v>90</v>
      </c>
      <c r="CG5211" t="s">
        <v>90</v>
      </c>
      <c r="CH5211" t="s">
        <v>90</v>
      </c>
      <c r="CI5211" t="s">
        <v>90</v>
      </c>
      <c r="CJ5211" t="s">
        <v>90</v>
      </c>
      <c r="CK5211" t="s">
        <v>90</v>
      </c>
      <c r="CL5211" t="s">
        <v>90</v>
      </c>
      <c r="CM5211" t="s">
        <v>90</v>
      </c>
      <c r="CN5211" t="s">
        <v>90</v>
      </c>
      <c r="CO5211" t="s">
        <v>90</v>
      </c>
      <c r="CP5211" t="s">
        <v>91</v>
      </c>
      <c r="CQ5211" t="s">
        <v>90</v>
      </c>
    </row>
    <row r="5212" spans="1:95" x14ac:dyDescent="0.3">
      <c r="A5212" s="152"/>
      <c r="B5212" t="s">
        <v>209</v>
      </c>
      <c r="C5212" t="s">
        <v>218</v>
      </c>
      <c r="D5212" t="s">
        <v>211</v>
      </c>
      <c r="E5212" t="s">
        <v>30</v>
      </c>
      <c r="F5212" t="s">
        <v>221</v>
      </c>
      <c r="G5212" t="s">
        <v>239</v>
      </c>
      <c r="H5212" t="s">
        <v>38</v>
      </c>
      <c r="I5212">
        <v>1767.05</v>
      </c>
      <c r="J5212">
        <v>1767.05</v>
      </c>
      <c r="K5212" t="s">
        <v>91</v>
      </c>
      <c r="L5212" t="s">
        <v>280</v>
      </c>
      <c r="M5212" t="s">
        <v>214</v>
      </c>
      <c r="N5212" s="64" t="s">
        <v>38</v>
      </c>
      <c r="O5212" s="64" t="s">
        <v>38</v>
      </c>
      <c r="P5212" s="64" t="s">
        <v>38</v>
      </c>
      <c r="Q5212" s="64">
        <v>45986</v>
      </c>
      <c r="R5212" t="s">
        <v>90</v>
      </c>
      <c r="S5212" t="s">
        <v>90</v>
      </c>
      <c r="T5212" t="s">
        <v>214</v>
      </c>
      <c r="U5212" s="64" t="s">
        <v>38</v>
      </c>
      <c r="V5212" t="s">
        <v>38</v>
      </c>
      <c r="W5212" t="s">
        <v>214</v>
      </c>
      <c r="X5212" t="s">
        <v>214</v>
      </c>
      <c r="Y5212" t="s">
        <v>38</v>
      </c>
      <c r="Z5212" t="s">
        <v>38</v>
      </c>
      <c r="AA5212" t="s">
        <v>38</v>
      </c>
      <c r="AB5212" t="s">
        <v>38</v>
      </c>
      <c r="AC5212" t="s">
        <v>38</v>
      </c>
      <c r="AD5212" t="s">
        <v>38</v>
      </c>
      <c r="AE5212" s="64">
        <v>45597</v>
      </c>
      <c r="AF5212" s="64">
        <v>45637</v>
      </c>
      <c r="AG5212" s="64" t="s">
        <v>90</v>
      </c>
      <c r="AH5212" t="s">
        <v>215</v>
      </c>
      <c r="AI5212" t="s">
        <v>38</v>
      </c>
      <c r="AJ5212" t="s">
        <v>214</v>
      </c>
      <c r="AK5212" t="s">
        <v>90</v>
      </c>
      <c r="AL5212" t="s">
        <v>90</v>
      </c>
      <c r="AM5212" t="s">
        <v>90</v>
      </c>
      <c r="AN5212" t="s">
        <v>90</v>
      </c>
      <c r="AO5212" t="s">
        <v>90</v>
      </c>
      <c r="AP5212" t="s">
        <v>90</v>
      </c>
      <c r="AQ5212" t="s">
        <v>90</v>
      </c>
      <c r="AR5212">
        <v>3981</v>
      </c>
      <c r="AS5212">
        <v>1119.2</v>
      </c>
      <c r="AT5212" t="s">
        <v>90</v>
      </c>
      <c r="AU5212" t="s">
        <v>90</v>
      </c>
      <c r="AV5212" t="s">
        <v>216</v>
      </c>
      <c r="AW5212" t="s">
        <v>38</v>
      </c>
      <c r="AX5212" t="s">
        <v>38</v>
      </c>
      <c r="AY5212" s="64">
        <v>45597</v>
      </c>
      <c r="AZ5212" s="64">
        <v>45614</v>
      </c>
      <c r="BA5212">
        <v>18</v>
      </c>
      <c r="BB5212">
        <v>12</v>
      </c>
      <c r="BC5212" s="64">
        <v>45614</v>
      </c>
      <c r="BD5212" s="64">
        <v>45637</v>
      </c>
      <c r="BE5212">
        <v>24</v>
      </c>
      <c r="BF5212">
        <v>18</v>
      </c>
      <c r="BG5212" s="64">
        <v>45637</v>
      </c>
      <c r="BH5212" s="64" t="s">
        <v>90</v>
      </c>
      <c r="BI5212" t="s">
        <v>90</v>
      </c>
      <c r="BJ5212" t="s">
        <v>90</v>
      </c>
      <c r="BK5212" s="64" t="s">
        <v>90</v>
      </c>
      <c r="BL5212" s="64" t="s">
        <v>90</v>
      </c>
      <c r="BM5212" s="64" t="s">
        <v>90</v>
      </c>
      <c r="BN5212" s="64" t="s">
        <v>90</v>
      </c>
      <c r="BO5212" s="64">
        <v>45637</v>
      </c>
      <c r="BP5212" s="64">
        <v>45883</v>
      </c>
      <c r="BQ5212">
        <v>247</v>
      </c>
      <c r="BR5212">
        <v>177</v>
      </c>
      <c r="BS5212" s="64" t="s">
        <v>90</v>
      </c>
      <c r="BT5212" s="64" t="s">
        <v>90</v>
      </c>
      <c r="BU5212" s="64" t="s">
        <v>90</v>
      </c>
      <c r="BV5212" s="64" t="s">
        <v>90</v>
      </c>
      <c r="BW5212" s="64">
        <v>45883</v>
      </c>
      <c r="BX5212" t="s">
        <v>90</v>
      </c>
      <c r="BY5212" t="s">
        <v>90</v>
      </c>
      <c r="BZ5212" t="s">
        <v>90</v>
      </c>
      <c r="CA5212" t="s">
        <v>90</v>
      </c>
      <c r="CB5212" t="s">
        <v>90</v>
      </c>
      <c r="CC5212" t="s">
        <v>90</v>
      </c>
      <c r="CD5212" t="s">
        <v>90</v>
      </c>
      <c r="CE5212" t="s">
        <v>90</v>
      </c>
      <c r="CF5212" t="s">
        <v>90</v>
      </c>
      <c r="CG5212" t="s">
        <v>90</v>
      </c>
      <c r="CH5212" t="s">
        <v>90</v>
      </c>
      <c r="CI5212" t="s">
        <v>90</v>
      </c>
      <c r="CJ5212" t="s">
        <v>90</v>
      </c>
      <c r="CK5212" t="s">
        <v>90</v>
      </c>
      <c r="CL5212" t="s">
        <v>90</v>
      </c>
      <c r="CM5212" t="s">
        <v>90</v>
      </c>
      <c r="CN5212" t="s">
        <v>90</v>
      </c>
      <c r="CO5212" t="s">
        <v>90</v>
      </c>
      <c r="CP5212" t="s">
        <v>91</v>
      </c>
      <c r="CQ5212" t="s">
        <v>90</v>
      </c>
    </row>
    <row r="5213" spans="1:95" x14ac:dyDescent="0.3">
      <c r="A5213" s="152"/>
      <c r="B5213" t="s">
        <v>209</v>
      </c>
      <c r="C5213" t="s">
        <v>210</v>
      </c>
      <c r="D5213" t="s">
        <v>211</v>
      </c>
      <c r="E5213" t="s">
        <v>31</v>
      </c>
      <c r="F5213" t="s">
        <v>219</v>
      </c>
      <c r="G5213" t="s">
        <v>285</v>
      </c>
      <c r="H5213" t="s">
        <v>38</v>
      </c>
      <c r="I5213" t="s">
        <v>90</v>
      </c>
      <c r="J5213" t="s">
        <v>90</v>
      </c>
      <c r="K5213" t="s">
        <v>91</v>
      </c>
      <c r="L5213" t="s">
        <v>213</v>
      </c>
      <c r="M5213" t="s">
        <v>214</v>
      </c>
      <c r="N5213" s="64" t="s">
        <v>38</v>
      </c>
      <c r="O5213" s="64" t="s">
        <v>38</v>
      </c>
      <c r="P5213" s="64" t="s">
        <v>38</v>
      </c>
      <c r="Q5213" s="64">
        <v>46290</v>
      </c>
      <c r="R5213" s="64" t="s">
        <v>90</v>
      </c>
      <c r="S5213" s="64" t="s">
        <v>90</v>
      </c>
      <c r="T5213" t="s">
        <v>214</v>
      </c>
      <c r="U5213" s="64" t="s">
        <v>38</v>
      </c>
      <c r="V5213" t="s">
        <v>38</v>
      </c>
      <c r="W5213" t="s">
        <v>214</v>
      </c>
      <c r="X5213" t="s">
        <v>214</v>
      </c>
      <c r="Y5213" t="s">
        <v>38</v>
      </c>
      <c r="Z5213" t="s">
        <v>38</v>
      </c>
      <c r="AA5213" t="s">
        <v>38</v>
      </c>
      <c r="AB5213" t="s">
        <v>38</v>
      </c>
      <c r="AC5213" t="s">
        <v>38</v>
      </c>
      <c r="AD5213" t="s">
        <v>38</v>
      </c>
      <c r="AE5213" s="64">
        <v>45583</v>
      </c>
      <c r="AF5213" s="64">
        <v>45583</v>
      </c>
      <c r="AG5213" s="64" t="s">
        <v>90</v>
      </c>
      <c r="AH5213" t="s">
        <v>215</v>
      </c>
      <c r="AI5213" t="s">
        <v>38</v>
      </c>
      <c r="AJ5213" t="s">
        <v>214</v>
      </c>
      <c r="AK5213" t="s">
        <v>90</v>
      </c>
      <c r="AL5213" t="s">
        <v>90</v>
      </c>
      <c r="AM5213" t="s">
        <v>90</v>
      </c>
      <c r="AN5213" t="s">
        <v>90</v>
      </c>
      <c r="AO5213" t="s">
        <v>90</v>
      </c>
      <c r="AP5213" t="s">
        <v>90</v>
      </c>
      <c r="AQ5213" t="s">
        <v>90</v>
      </c>
      <c r="AR5213">
        <v>3241</v>
      </c>
      <c r="AS5213">
        <v>507.87</v>
      </c>
      <c r="AT5213" t="s">
        <v>90</v>
      </c>
      <c r="AU5213" t="s">
        <v>90</v>
      </c>
      <c r="AV5213" t="s">
        <v>216</v>
      </c>
      <c r="AW5213" t="s">
        <v>38</v>
      </c>
      <c r="AX5213" t="s">
        <v>38</v>
      </c>
      <c r="AY5213" s="64">
        <v>45583</v>
      </c>
      <c r="AZ5213" s="64">
        <v>45484</v>
      </c>
      <c r="BA5213" t="s">
        <v>90</v>
      </c>
      <c r="BB5213" t="s">
        <v>90</v>
      </c>
      <c r="BC5213" s="64">
        <v>45484</v>
      </c>
      <c r="BD5213" s="64">
        <v>45583</v>
      </c>
      <c r="BE5213">
        <v>100</v>
      </c>
      <c r="BF5213">
        <v>72</v>
      </c>
      <c r="BG5213" s="64">
        <v>45583</v>
      </c>
      <c r="BH5213" s="64" t="s">
        <v>90</v>
      </c>
      <c r="BI5213" t="s">
        <v>90</v>
      </c>
      <c r="BJ5213" t="s">
        <v>90</v>
      </c>
      <c r="BK5213" s="64" t="s">
        <v>90</v>
      </c>
      <c r="BL5213" s="64" t="s">
        <v>90</v>
      </c>
      <c r="BM5213" s="64" t="s">
        <v>90</v>
      </c>
      <c r="BN5213" s="64" t="s">
        <v>90</v>
      </c>
      <c r="BO5213" s="64">
        <v>45583</v>
      </c>
      <c r="BP5213" s="64" t="s">
        <v>90</v>
      </c>
      <c r="BQ5213" t="s">
        <v>90</v>
      </c>
      <c r="BR5213" t="s">
        <v>90</v>
      </c>
      <c r="BS5213" s="64" t="s">
        <v>90</v>
      </c>
      <c r="BT5213" s="64" t="s">
        <v>90</v>
      </c>
      <c r="BU5213" s="64" t="s">
        <v>90</v>
      </c>
      <c r="BV5213" s="64" t="s">
        <v>90</v>
      </c>
      <c r="BW5213" s="64" t="s">
        <v>90</v>
      </c>
      <c r="BX5213" t="s">
        <v>90</v>
      </c>
      <c r="BY5213" t="s">
        <v>90</v>
      </c>
      <c r="BZ5213" t="s">
        <v>90</v>
      </c>
      <c r="CA5213" t="s">
        <v>90</v>
      </c>
      <c r="CB5213" t="s">
        <v>90</v>
      </c>
      <c r="CC5213" t="s">
        <v>90</v>
      </c>
      <c r="CD5213" t="s">
        <v>90</v>
      </c>
      <c r="CE5213" t="s">
        <v>90</v>
      </c>
      <c r="CF5213" t="s">
        <v>90</v>
      </c>
      <c r="CG5213" t="s">
        <v>90</v>
      </c>
      <c r="CH5213" t="s">
        <v>90</v>
      </c>
      <c r="CI5213" t="s">
        <v>90</v>
      </c>
      <c r="CJ5213" t="s">
        <v>90</v>
      </c>
      <c r="CK5213" t="s">
        <v>90</v>
      </c>
      <c r="CL5213" t="s">
        <v>90</v>
      </c>
      <c r="CM5213" t="s">
        <v>90</v>
      </c>
      <c r="CN5213" t="s">
        <v>90</v>
      </c>
      <c r="CO5213" t="s">
        <v>90</v>
      </c>
      <c r="CP5213" t="s">
        <v>91</v>
      </c>
      <c r="CQ5213" t="s">
        <v>90</v>
      </c>
    </row>
    <row r="5214" spans="1:95" x14ac:dyDescent="0.3">
      <c r="A5214" s="152"/>
      <c r="B5214" t="s">
        <v>247</v>
      </c>
      <c r="C5214" t="s">
        <v>210</v>
      </c>
      <c r="D5214" t="s">
        <v>211</v>
      </c>
      <c r="E5214" t="s">
        <v>30</v>
      </c>
      <c r="F5214" t="s">
        <v>221</v>
      </c>
      <c r="G5214" t="s">
        <v>547</v>
      </c>
      <c r="H5214" t="s">
        <v>547</v>
      </c>
      <c r="I5214" t="s">
        <v>90</v>
      </c>
      <c r="J5214" t="s">
        <v>90</v>
      </c>
      <c r="K5214" t="s">
        <v>91</v>
      </c>
      <c r="L5214" t="s">
        <v>213</v>
      </c>
      <c r="M5214" t="s">
        <v>214</v>
      </c>
      <c r="N5214" s="64" t="s">
        <v>38</v>
      </c>
      <c r="O5214" s="64" t="s">
        <v>38</v>
      </c>
      <c r="P5214" s="64" t="s">
        <v>38</v>
      </c>
      <c r="Q5214" s="64">
        <v>45505</v>
      </c>
      <c r="R5214" s="64" t="s">
        <v>90</v>
      </c>
      <c r="S5214" s="64" t="s">
        <v>90</v>
      </c>
      <c r="T5214" t="s">
        <v>214</v>
      </c>
      <c r="U5214" s="64" t="s">
        <v>38</v>
      </c>
      <c r="V5214" t="s">
        <v>38</v>
      </c>
      <c r="W5214" t="s">
        <v>214</v>
      </c>
      <c r="X5214" t="s">
        <v>214</v>
      </c>
      <c r="Y5214" t="s">
        <v>38</v>
      </c>
      <c r="Z5214" t="s">
        <v>38</v>
      </c>
      <c r="AA5214" t="s">
        <v>38</v>
      </c>
      <c r="AB5214" t="s">
        <v>38</v>
      </c>
      <c r="AC5214" t="s">
        <v>38</v>
      </c>
      <c r="AD5214" t="s">
        <v>38</v>
      </c>
      <c r="AE5214" s="64">
        <v>45050</v>
      </c>
      <c r="AF5214" s="64">
        <v>45105</v>
      </c>
      <c r="AG5214" s="64" t="s">
        <v>90</v>
      </c>
      <c r="AH5214" t="s">
        <v>215</v>
      </c>
      <c r="AI5214" t="s">
        <v>38</v>
      </c>
      <c r="AJ5214" t="s">
        <v>214</v>
      </c>
      <c r="AK5214" t="s">
        <v>90</v>
      </c>
      <c r="AL5214" t="s">
        <v>90</v>
      </c>
      <c r="AM5214" t="s">
        <v>90</v>
      </c>
      <c r="AN5214" t="s">
        <v>90</v>
      </c>
      <c r="AO5214" t="s">
        <v>90</v>
      </c>
      <c r="AP5214" t="s">
        <v>90</v>
      </c>
      <c r="AQ5214" t="s">
        <v>90</v>
      </c>
      <c r="AR5214">
        <v>0</v>
      </c>
      <c r="AS5214">
        <v>97438.93</v>
      </c>
      <c r="AT5214" t="s">
        <v>90</v>
      </c>
      <c r="AU5214" t="s">
        <v>90</v>
      </c>
      <c r="AV5214" t="s">
        <v>216</v>
      </c>
      <c r="AW5214" t="s">
        <v>38</v>
      </c>
      <c r="AX5214" t="s">
        <v>38</v>
      </c>
      <c r="AY5214" s="64">
        <v>45050</v>
      </c>
      <c r="AZ5214" s="64">
        <v>45039</v>
      </c>
      <c r="BA5214" t="s">
        <v>90</v>
      </c>
      <c r="BB5214" t="s">
        <v>90</v>
      </c>
      <c r="BC5214" s="64">
        <v>45039</v>
      </c>
      <c r="BD5214" s="64">
        <v>45527</v>
      </c>
      <c r="BE5214">
        <v>489</v>
      </c>
      <c r="BF5214">
        <v>350</v>
      </c>
      <c r="BG5214" s="64">
        <v>45110</v>
      </c>
      <c r="BH5214" s="64">
        <v>45568</v>
      </c>
      <c r="BI5214">
        <v>82</v>
      </c>
      <c r="BJ5214">
        <v>58</v>
      </c>
      <c r="BK5214" s="64">
        <v>45106</v>
      </c>
      <c r="BL5214" s="64">
        <v>45525</v>
      </c>
      <c r="BM5214">
        <v>78</v>
      </c>
      <c r="BN5214">
        <v>56</v>
      </c>
      <c r="BO5214" s="64">
        <v>45527</v>
      </c>
      <c r="BP5214" s="64" t="s">
        <v>90</v>
      </c>
      <c r="BQ5214" t="s">
        <v>90</v>
      </c>
      <c r="BR5214" t="s">
        <v>90</v>
      </c>
      <c r="BS5214" s="64" t="s">
        <v>90</v>
      </c>
      <c r="BT5214" s="64" t="s">
        <v>90</v>
      </c>
      <c r="BU5214" s="64" t="s">
        <v>90</v>
      </c>
      <c r="BV5214" s="64" t="s">
        <v>90</v>
      </c>
      <c r="BW5214" s="64" t="s">
        <v>90</v>
      </c>
      <c r="BX5214" t="s">
        <v>90</v>
      </c>
      <c r="BY5214" t="s">
        <v>90</v>
      </c>
      <c r="BZ5214" t="s">
        <v>90</v>
      </c>
      <c r="CA5214" t="s">
        <v>90</v>
      </c>
      <c r="CB5214" t="s">
        <v>90</v>
      </c>
      <c r="CC5214" t="s">
        <v>90</v>
      </c>
      <c r="CD5214" t="s">
        <v>90</v>
      </c>
      <c r="CE5214" t="s">
        <v>90</v>
      </c>
      <c r="CF5214" t="s">
        <v>90</v>
      </c>
      <c r="CG5214" t="s">
        <v>90</v>
      </c>
      <c r="CH5214" t="s">
        <v>90</v>
      </c>
      <c r="CI5214" t="s">
        <v>90</v>
      </c>
      <c r="CJ5214" t="s">
        <v>90</v>
      </c>
      <c r="CK5214" t="s">
        <v>90</v>
      </c>
      <c r="CL5214" t="s">
        <v>90</v>
      </c>
      <c r="CM5214" t="s">
        <v>90</v>
      </c>
      <c r="CN5214" t="s">
        <v>90</v>
      </c>
      <c r="CO5214" t="s">
        <v>90</v>
      </c>
      <c r="CP5214" t="s">
        <v>91</v>
      </c>
      <c r="CQ5214" t="s">
        <v>90</v>
      </c>
    </row>
    <row r="5215" spans="1:95" x14ac:dyDescent="0.3">
      <c r="A5215" s="152"/>
      <c r="B5215" t="s">
        <v>209</v>
      </c>
      <c r="C5215" t="s">
        <v>218</v>
      </c>
      <c r="D5215" t="s">
        <v>211</v>
      </c>
      <c r="E5215" t="s">
        <v>30</v>
      </c>
      <c r="F5215" t="s">
        <v>38</v>
      </c>
      <c r="G5215" t="s">
        <v>273</v>
      </c>
      <c r="H5215" t="s">
        <v>38</v>
      </c>
      <c r="I5215">
        <v>8.6999999999999993</v>
      </c>
      <c r="J5215">
        <v>8.6999999999999993</v>
      </c>
      <c r="K5215" t="s">
        <v>91</v>
      </c>
      <c r="L5215" t="s">
        <v>213</v>
      </c>
      <c r="M5215" t="s">
        <v>214</v>
      </c>
      <c r="N5215" s="64" t="s">
        <v>38</v>
      </c>
      <c r="O5215" s="64" t="s">
        <v>38</v>
      </c>
      <c r="P5215" s="64" t="s">
        <v>38</v>
      </c>
      <c r="Q5215" s="64">
        <v>46255</v>
      </c>
      <c r="R5215" s="64" t="s">
        <v>90</v>
      </c>
      <c r="S5215" s="64" t="s">
        <v>90</v>
      </c>
      <c r="T5215" t="s">
        <v>214</v>
      </c>
      <c r="U5215" s="64" t="s">
        <v>38</v>
      </c>
      <c r="V5215" t="s">
        <v>38</v>
      </c>
      <c r="W5215" t="s">
        <v>214</v>
      </c>
      <c r="X5215" t="s">
        <v>214</v>
      </c>
      <c r="Y5215" t="s">
        <v>38</v>
      </c>
      <c r="Z5215" t="s">
        <v>38</v>
      </c>
      <c r="AA5215" t="s">
        <v>38</v>
      </c>
      <c r="AB5215" t="s">
        <v>38</v>
      </c>
      <c r="AC5215" t="s">
        <v>38</v>
      </c>
      <c r="AD5215" t="s">
        <v>38</v>
      </c>
      <c r="AE5215" s="64">
        <v>45574</v>
      </c>
      <c r="AF5215" s="64">
        <v>45574</v>
      </c>
      <c r="AG5215" s="64" t="s">
        <v>90</v>
      </c>
      <c r="AH5215" t="s">
        <v>215</v>
      </c>
      <c r="AI5215" t="s">
        <v>38</v>
      </c>
      <c r="AJ5215" t="s">
        <v>214</v>
      </c>
      <c r="AK5215" t="s">
        <v>90</v>
      </c>
      <c r="AL5215" t="s">
        <v>90</v>
      </c>
      <c r="AM5215" t="s">
        <v>90</v>
      </c>
      <c r="AN5215" t="s">
        <v>90</v>
      </c>
      <c r="AO5215" t="s">
        <v>90</v>
      </c>
      <c r="AP5215" t="s">
        <v>90</v>
      </c>
      <c r="AQ5215" t="s">
        <v>90</v>
      </c>
      <c r="AR5215">
        <v>0</v>
      </c>
      <c r="AS5215">
        <v>1668.81</v>
      </c>
      <c r="AT5215" t="s">
        <v>90</v>
      </c>
      <c r="AU5215" t="s">
        <v>90</v>
      </c>
      <c r="AV5215" t="s">
        <v>216</v>
      </c>
      <c r="AW5215" t="s">
        <v>38</v>
      </c>
      <c r="AX5215" t="s">
        <v>38</v>
      </c>
      <c r="AY5215" s="64">
        <v>45574</v>
      </c>
      <c r="AZ5215" s="64">
        <v>45533</v>
      </c>
      <c r="BA5215" t="s">
        <v>90</v>
      </c>
      <c r="BB5215" t="s">
        <v>90</v>
      </c>
      <c r="BC5215" s="64">
        <v>45533</v>
      </c>
      <c r="BD5215" s="64">
        <v>45574</v>
      </c>
      <c r="BE5215">
        <v>42</v>
      </c>
      <c r="BF5215">
        <v>30</v>
      </c>
      <c r="BG5215" s="64">
        <v>45574</v>
      </c>
      <c r="BH5215" s="64" t="s">
        <v>90</v>
      </c>
      <c r="BI5215" t="s">
        <v>90</v>
      </c>
      <c r="BJ5215" t="s">
        <v>90</v>
      </c>
      <c r="BK5215" s="64" t="s">
        <v>90</v>
      </c>
      <c r="BL5215" s="64" t="s">
        <v>90</v>
      </c>
      <c r="BM5215" s="64" t="s">
        <v>90</v>
      </c>
      <c r="BN5215" s="64" t="s">
        <v>90</v>
      </c>
      <c r="BO5215" s="64">
        <v>45574</v>
      </c>
      <c r="BP5215" s="64" t="s">
        <v>90</v>
      </c>
      <c r="BQ5215" t="s">
        <v>90</v>
      </c>
      <c r="BR5215" t="s">
        <v>90</v>
      </c>
      <c r="BS5215" s="64" t="s">
        <v>90</v>
      </c>
      <c r="BT5215" s="64" t="s">
        <v>90</v>
      </c>
      <c r="BU5215" s="64" t="s">
        <v>90</v>
      </c>
      <c r="BV5215" s="64" t="s">
        <v>90</v>
      </c>
      <c r="BW5215" s="64" t="s">
        <v>90</v>
      </c>
      <c r="BX5215" t="s">
        <v>90</v>
      </c>
      <c r="BY5215" t="s">
        <v>90</v>
      </c>
      <c r="BZ5215" t="s">
        <v>90</v>
      </c>
      <c r="CA5215" t="s">
        <v>90</v>
      </c>
      <c r="CB5215" t="s">
        <v>90</v>
      </c>
      <c r="CC5215" t="s">
        <v>90</v>
      </c>
      <c r="CD5215" t="s">
        <v>90</v>
      </c>
      <c r="CE5215" t="s">
        <v>90</v>
      </c>
      <c r="CF5215" t="s">
        <v>90</v>
      </c>
      <c r="CG5215" t="s">
        <v>90</v>
      </c>
      <c r="CH5215" t="s">
        <v>90</v>
      </c>
      <c r="CI5215" t="s">
        <v>90</v>
      </c>
      <c r="CJ5215" t="s">
        <v>90</v>
      </c>
      <c r="CK5215" t="s">
        <v>90</v>
      </c>
      <c r="CL5215" t="s">
        <v>90</v>
      </c>
      <c r="CM5215" t="s">
        <v>90</v>
      </c>
      <c r="CN5215" t="s">
        <v>90</v>
      </c>
      <c r="CO5215" t="s">
        <v>90</v>
      </c>
      <c r="CP5215" t="s">
        <v>91</v>
      </c>
      <c r="CQ5215" t="s">
        <v>90</v>
      </c>
    </row>
    <row r="5216" spans="1:95" x14ac:dyDescent="0.3">
      <c r="A5216" s="152"/>
      <c r="B5216" t="s">
        <v>209</v>
      </c>
      <c r="C5216" t="s">
        <v>210</v>
      </c>
      <c r="D5216" t="s">
        <v>211</v>
      </c>
      <c r="E5216" t="s">
        <v>30</v>
      </c>
      <c r="F5216" t="s">
        <v>38</v>
      </c>
      <c r="G5216" t="s">
        <v>224</v>
      </c>
      <c r="H5216" t="s">
        <v>38</v>
      </c>
      <c r="I5216" t="s">
        <v>90</v>
      </c>
      <c r="J5216" t="s">
        <v>90</v>
      </c>
      <c r="K5216" t="s">
        <v>91</v>
      </c>
      <c r="L5216" t="s">
        <v>213</v>
      </c>
      <c r="M5216" t="s">
        <v>214</v>
      </c>
      <c r="N5216" s="64" t="s">
        <v>38</v>
      </c>
      <c r="O5216" s="64" t="s">
        <v>38</v>
      </c>
      <c r="P5216" s="64" t="s">
        <v>38</v>
      </c>
      <c r="Q5216" s="64">
        <v>45226</v>
      </c>
      <c r="R5216" t="s">
        <v>90</v>
      </c>
      <c r="S5216" t="s">
        <v>90</v>
      </c>
      <c r="T5216" t="s">
        <v>214</v>
      </c>
      <c r="U5216" s="64" t="s">
        <v>38</v>
      </c>
      <c r="V5216" t="s">
        <v>38</v>
      </c>
      <c r="W5216" t="s">
        <v>214</v>
      </c>
      <c r="X5216" t="s">
        <v>214</v>
      </c>
      <c r="Y5216" t="s">
        <v>38</v>
      </c>
      <c r="Z5216" t="s">
        <v>38</v>
      </c>
      <c r="AA5216" t="s">
        <v>38</v>
      </c>
      <c r="AB5216" t="s">
        <v>38</v>
      </c>
      <c r="AC5216" t="s">
        <v>38</v>
      </c>
      <c r="AD5216" t="s">
        <v>38</v>
      </c>
      <c r="AE5216" s="64">
        <v>44958</v>
      </c>
      <c r="AF5216" s="64">
        <v>44964</v>
      </c>
      <c r="AG5216" s="64">
        <v>45838</v>
      </c>
      <c r="AH5216" t="s">
        <v>215</v>
      </c>
      <c r="AI5216" t="s">
        <v>38</v>
      </c>
      <c r="AJ5216" t="s">
        <v>214</v>
      </c>
      <c r="AK5216" t="s">
        <v>90</v>
      </c>
      <c r="AL5216">
        <v>510.63</v>
      </c>
      <c r="AM5216">
        <v>0</v>
      </c>
      <c r="AN5216" t="s">
        <v>90</v>
      </c>
      <c r="AO5216" t="s">
        <v>90</v>
      </c>
      <c r="AP5216" t="s">
        <v>90</v>
      </c>
      <c r="AQ5216">
        <v>510.63</v>
      </c>
      <c r="AR5216">
        <v>0</v>
      </c>
      <c r="AS5216">
        <v>2024.34</v>
      </c>
      <c r="AT5216" t="s">
        <v>90</v>
      </c>
      <c r="AU5216" t="s">
        <v>90</v>
      </c>
      <c r="AV5216" t="s">
        <v>216</v>
      </c>
      <c r="AW5216" t="s">
        <v>38</v>
      </c>
      <c r="AX5216" t="s">
        <v>38</v>
      </c>
      <c r="AY5216" s="64">
        <v>44958</v>
      </c>
      <c r="AZ5216" s="64">
        <v>45471</v>
      </c>
      <c r="BA5216">
        <v>514</v>
      </c>
      <c r="BB5216">
        <v>368</v>
      </c>
      <c r="BC5216" s="64">
        <v>45471</v>
      </c>
      <c r="BD5216" s="64">
        <v>45678</v>
      </c>
      <c r="BE5216">
        <v>208</v>
      </c>
      <c r="BF5216">
        <v>148</v>
      </c>
      <c r="BG5216" s="64" t="s">
        <v>90</v>
      </c>
      <c r="BH5216" s="64" t="s">
        <v>90</v>
      </c>
      <c r="BI5216" t="s">
        <v>90</v>
      </c>
      <c r="BJ5216" t="s">
        <v>90</v>
      </c>
      <c r="BK5216" s="64" t="s">
        <v>90</v>
      </c>
      <c r="BL5216" s="64" t="s">
        <v>90</v>
      </c>
      <c r="BM5216" s="64" t="s">
        <v>90</v>
      </c>
      <c r="BN5216" s="64" t="s">
        <v>90</v>
      </c>
      <c r="BO5216" s="64">
        <v>45678</v>
      </c>
      <c r="BP5216" s="64" t="s">
        <v>90</v>
      </c>
      <c r="BQ5216" t="s">
        <v>90</v>
      </c>
      <c r="BR5216" t="s">
        <v>90</v>
      </c>
      <c r="BS5216" s="64" t="s">
        <v>90</v>
      </c>
      <c r="BT5216" s="64">
        <v>45821</v>
      </c>
      <c r="BU5216" s="64" t="s">
        <v>90</v>
      </c>
      <c r="BV5216" s="64" t="s">
        <v>90</v>
      </c>
      <c r="BW5216" s="64">
        <v>45838</v>
      </c>
      <c r="BX5216" t="s">
        <v>90</v>
      </c>
      <c r="BY5216" t="s">
        <v>90</v>
      </c>
      <c r="BZ5216" t="s">
        <v>90</v>
      </c>
      <c r="CA5216" t="s">
        <v>90</v>
      </c>
      <c r="CB5216" t="s">
        <v>90</v>
      </c>
      <c r="CC5216" t="s">
        <v>90</v>
      </c>
      <c r="CD5216" t="s">
        <v>90</v>
      </c>
      <c r="CE5216" t="s">
        <v>90</v>
      </c>
      <c r="CF5216" t="s">
        <v>90</v>
      </c>
      <c r="CG5216" t="s">
        <v>90</v>
      </c>
      <c r="CH5216" t="s">
        <v>90</v>
      </c>
      <c r="CI5216" t="s">
        <v>90</v>
      </c>
      <c r="CJ5216" t="s">
        <v>90</v>
      </c>
      <c r="CK5216" t="s">
        <v>90</v>
      </c>
      <c r="CL5216" t="s">
        <v>90</v>
      </c>
      <c r="CM5216" t="s">
        <v>90</v>
      </c>
      <c r="CN5216" t="s">
        <v>90</v>
      </c>
      <c r="CO5216" t="s">
        <v>90</v>
      </c>
      <c r="CP5216" t="s">
        <v>91</v>
      </c>
      <c r="CQ5216" t="s">
        <v>90</v>
      </c>
    </row>
    <row r="5217" spans="1:95" x14ac:dyDescent="0.3">
      <c r="A5217" s="152"/>
      <c r="B5217" t="s">
        <v>209</v>
      </c>
      <c r="C5217" t="s">
        <v>218</v>
      </c>
      <c r="D5217" t="s">
        <v>211</v>
      </c>
      <c r="E5217" t="s">
        <v>30</v>
      </c>
      <c r="F5217" t="s">
        <v>221</v>
      </c>
      <c r="G5217" t="s">
        <v>263</v>
      </c>
      <c r="H5217" t="s">
        <v>38</v>
      </c>
      <c r="I5217" t="s">
        <v>90</v>
      </c>
      <c r="J5217" t="s">
        <v>90</v>
      </c>
      <c r="K5217" t="s">
        <v>91</v>
      </c>
      <c r="L5217" t="s">
        <v>213</v>
      </c>
      <c r="M5217" t="s">
        <v>214</v>
      </c>
      <c r="N5217" s="64" t="s">
        <v>38</v>
      </c>
      <c r="O5217" s="64" t="s">
        <v>38</v>
      </c>
      <c r="P5217" s="64" t="s">
        <v>38</v>
      </c>
      <c r="Q5217" s="64">
        <v>46299</v>
      </c>
      <c r="R5217" s="64" t="s">
        <v>90</v>
      </c>
      <c r="S5217" s="64" t="s">
        <v>90</v>
      </c>
      <c r="T5217" t="s">
        <v>214</v>
      </c>
      <c r="U5217" s="64" t="s">
        <v>38</v>
      </c>
      <c r="V5217" t="s">
        <v>38</v>
      </c>
      <c r="W5217" t="s">
        <v>214</v>
      </c>
      <c r="X5217" t="s">
        <v>214</v>
      </c>
      <c r="Y5217" t="s">
        <v>38</v>
      </c>
      <c r="Z5217" t="s">
        <v>38</v>
      </c>
      <c r="AA5217" t="s">
        <v>38</v>
      </c>
      <c r="AB5217" t="s">
        <v>38</v>
      </c>
      <c r="AC5217" t="s">
        <v>38</v>
      </c>
      <c r="AD5217" t="s">
        <v>38</v>
      </c>
      <c r="AE5217" s="64">
        <v>45593</v>
      </c>
      <c r="AF5217" s="64">
        <v>45607</v>
      </c>
      <c r="AG5217" s="64" t="s">
        <v>90</v>
      </c>
      <c r="AH5217" t="s">
        <v>215</v>
      </c>
      <c r="AI5217" t="s">
        <v>38</v>
      </c>
      <c r="AJ5217" t="s">
        <v>214</v>
      </c>
      <c r="AK5217" t="s">
        <v>90</v>
      </c>
      <c r="AL5217" t="s">
        <v>90</v>
      </c>
      <c r="AM5217" t="s">
        <v>90</v>
      </c>
      <c r="AN5217" t="s">
        <v>90</v>
      </c>
      <c r="AO5217" t="s">
        <v>90</v>
      </c>
      <c r="AP5217" t="s">
        <v>90</v>
      </c>
      <c r="AQ5217" t="s">
        <v>90</v>
      </c>
      <c r="AR5217">
        <v>0</v>
      </c>
      <c r="AS5217">
        <v>2157.9699999999998</v>
      </c>
      <c r="AT5217" t="s">
        <v>90</v>
      </c>
      <c r="AU5217" t="s">
        <v>90</v>
      </c>
      <c r="AV5217" t="s">
        <v>216</v>
      </c>
      <c r="AW5217" t="s">
        <v>38</v>
      </c>
      <c r="AX5217" t="s">
        <v>38</v>
      </c>
      <c r="AY5217" s="64">
        <v>45593</v>
      </c>
      <c r="AZ5217" s="64">
        <v>45574</v>
      </c>
      <c r="BA5217" t="s">
        <v>90</v>
      </c>
      <c r="BB5217" t="s">
        <v>90</v>
      </c>
      <c r="BC5217" s="64">
        <v>45574</v>
      </c>
      <c r="BD5217" s="64">
        <v>45607</v>
      </c>
      <c r="BE5217">
        <v>34</v>
      </c>
      <c r="BF5217">
        <v>24</v>
      </c>
      <c r="BG5217" s="64">
        <v>45607</v>
      </c>
      <c r="BH5217" s="64" t="s">
        <v>90</v>
      </c>
      <c r="BI5217" t="s">
        <v>90</v>
      </c>
      <c r="BJ5217" t="s">
        <v>90</v>
      </c>
      <c r="BK5217" s="64" t="s">
        <v>90</v>
      </c>
      <c r="BL5217" s="64" t="s">
        <v>90</v>
      </c>
      <c r="BM5217" s="64" t="s">
        <v>90</v>
      </c>
      <c r="BN5217" s="64" t="s">
        <v>90</v>
      </c>
      <c r="BO5217" s="64">
        <v>45607</v>
      </c>
      <c r="BP5217" s="64" t="s">
        <v>90</v>
      </c>
      <c r="BQ5217" t="s">
        <v>90</v>
      </c>
      <c r="BR5217" t="s">
        <v>90</v>
      </c>
      <c r="BS5217" s="64" t="s">
        <v>90</v>
      </c>
      <c r="BT5217" s="64" t="s">
        <v>90</v>
      </c>
      <c r="BU5217" s="64" t="s">
        <v>90</v>
      </c>
      <c r="BV5217" s="64" t="s">
        <v>90</v>
      </c>
      <c r="BW5217" s="64" t="s">
        <v>90</v>
      </c>
      <c r="BX5217" t="s">
        <v>90</v>
      </c>
      <c r="BY5217" t="s">
        <v>90</v>
      </c>
      <c r="BZ5217" t="s">
        <v>90</v>
      </c>
      <c r="CA5217" t="s">
        <v>90</v>
      </c>
      <c r="CB5217" t="s">
        <v>90</v>
      </c>
      <c r="CC5217" t="s">
        <v>90</v>
      </c>
      <c r="CD5217" t="s">
        <v>90</v>
      </c>
      <c r="CE5217" t="s">
        <v>90</v>
      </c>
      <c r="CF5217" t="s">
        <v>90</v>
      </c>
      <c r="CG5217" t="s">
        <v>90</v>
      </c>
      <c r="CH5217" t="s">
        <v>90</v>
      </c>
      <c r="CI5217" t="s">
        <v>90</v>
      </c>
      <c r="CJ5217" t="s">
        <v>90</v>
      </c>
      <c r="CK5217" t="s">
        <v>90</v>
      </c>
      <c r="CL5217" t="s">
        <v>90</v>
      </c>
      <c r="CM5217" t="s">
        <v>90</v>
      </c>
      <c r="CN5217" t="s">
        <v>90</v>
      </c>
      <c r="CO5217" t="s">
        <v>90</v>
      </c>
      <c r="CP5217" t="s">
        <v>91</v>
      </c>
      <c r="CQ5217" t="s">
        <v>90</v>
      </c>
    </row>
    <row r="5218" spans="1:95" x14ac:dyDescent="0.3">
      <c r="A5218" s="152"/>
      <c r="B5218" t="s">
        <v>209</v>
      </c>
      <c r="C5218" t="s">
        <v>210</v>
      </c>
      <c r="D5218" t="s">
        <v>268</v>
      </c>
      <c r="E5218" t="s">
        <v>31</v>
      </c>
      <c r="F5218" t="s">
        <v>221</v>
      </c>
      <c r="G5218" t="s">
        <v>220</v>
      </c>
      <c r="H5218" t="s">
        <v>220</v>
      </c>
      <c r="I5218" t="s">
        <v>90</v>
      </c>
      <c r="J5218" t="s">
        <v>90</v>
      </c>
      <c r="K5218" t="s">
        <v>91</v>
      </c>
      <c r="L5218" t="s">
        <v>213</v>
      </c>
      <c r="M5218" t="s">
        <v>214</v>
      </c>
      <c r="N5218" s="64" t="s">
        <v>38</v>
      </c>
      <c r="O5218" s="64" t="s">
        <v>38</v>
      </c>
      <c r="P5218" s="64" t="s">
        <v>38</v>
      </c>
      <c r="Q5218" s="64">
        <v>45839</v>
      </c>
      <c r="R5218" s="64" t="s">
        <v>90</v>
      </c>
      <c r="S5218" s="64" t="s">
        <v>90</v>
      </c>
      <c r="T5218" t="s">
        <v>214</v>
      </c>
      <c r="U5218" s="64" t="s">
        <v>38</v>
      </c>
      <c r="V5218" t="s">
        <v>38</v>
      </c>
      <c r="W5218" t="s">
        <v>214</v>
      </c>
      <c r="X5218" t="s">
        <v>214</v>
      </c>
      <c r="Y5218" t="s">
        <v>38</v>
      </c>
      <c r="Z5218" t="s">
        <v>38</v>
      </c>
      <c r="AA5218" t="s">
        <v>38</v>
      </c>
      <c r="AB5218" t="s">
        <v>38</v>
      </c>
      <c r="AC5218" t="s">
        <v>38</v>
      </c>
      <c r="AD5218" t="s">
        <v>38</v>
      </c>
      <c r="AE5218" s="64">
        <v>44944</v>
      </c>
      <c r="AF5218" s="64">
        <v>45170</v>
      </c>
      <c r="AG5218" s="64" t="s">
        <v>90</v>
      </c>
      <c r="AH5218" t="s">
        <v>270</v>
      </c>
      <c r="AI5218" t="s">
        <v>271</v>
      </c>
      <c r="AJ5218" t="s">
        <v>214</v>
      </c>
      <c r="AK5218" t="s">
        <v>90</v>
      </c>
      <c r="AL5218" t="s">
        <v>90</v>
      </c>
      <c r="AM5218" t="s">
        <v>90</v>
      </c>
      <c r="AN5218" t="s">
        <v>90</v>
      </c>
      <c r="AO5218" t="s">
        <v>90</v>
      </c>
      <c r="AP5218" t="s">
        <v>90</v>
      </c>
      <c r="AQ5218" t="s">
        <v>90</v>
      </c>
      <c r="AR5218">
        <v>970708</v>
      </c>
      <c r="AS5218">
        <v>37991.050000000003</v>
      </c>
      <c r="AT5218" t="s">
        <v>90</v>
      </c>
      <c r="AU5218" t="s">
        <v>90</v>
      </c>
      <c r="AV5218" t="s">
        <v>216</v>
      </c>
      <c r="AW5218" t="s">
        <v>38</v>
      </c>
      <c r="AX5218" t="s">
        <v>38</v>
      </c>
      <c r="AY5218" s="64">
        <v>44944</v>
      </c>
      <c r="AZ5218" s="64">
        <v>45034</v>
      </c>
      <c r="BA5218">
        <v>91</v>
      </c>
      <c r="BB5218">
        <v>65</v>
      </c>
      <c r="BC5218" s="64">
        <v>45034</v>
      </c>
      <c r="BD5218" s="64">
        <v>45470</v>
      </c>
      <c r="BE5218">
        <v>437</v>
      </c>
      <c r="BF5218">
        <v>313</v>
      </c>
      <c r="BG5218" s="64">
        <v>45321</v>
      </c>
      <c r="BH5218" s="64">
        <v>45322</v>
      </c>
      <c r="BI5218">
        <v>2</v>
      </c>
      <c r="BJ5218">
        <v>2</v>
      </c>
      <c r="BK5218" s="64">
        <v>45322</v>
      </c>
      <c r="BL5218" s="64">
        <v>45345</v>
      </c>
      <c r="BM5218">
        <v>24</v>
      </c>
      <c r="BN5218">
        <v>18</v>
      </c>
      <c r="BO5218" s="64">
        <v>45470</v>
      </c>
      <c r="BP5218" s="64" t="s">
        <v>90</v>
      </c>
      <c r="BQ5218" t="s">
        <v>90</v>
      </c>
      <c r="BR5218" t="s">
        <v>90</v>
      </c>
      <c r="BS5218" s="64" t="s">
        <v>90</v>
      </c>
      <c r="BT5218" s="64" t="s">
        <v>90</v>
      </c>
      <c r="BU5218" s="64" t="s">
        <v>90</v>
      </c>
      <c r="BV5218" s="64" t="s">
        <v>90</v>
      </c>
      <c r="BW5218" s="64" t="s">
        <v>90</v>
      </c>
      <c r="BX5218" t="s">
        <v>90</v>
      </c>
      <c r="BY5218" t="s">
        <v>90</v>
      </c>
      <c r="BZ5218" t="s">
        <v>90</v>
      </c>
      <c r="CA5218" t="s">
        <v>90</v>
      </c>
      <c r="CB5218" t="s">
        <v>90</v>
      </c>
      <c r="CC5218" t="s">
        <v>90</v>
      </c>
      <c r="CD5218" t="s">
        <v>90</v>
      </c>
      <c r="CE5218" t="s">
        <v>90</v>
      </c>
      <c r="CF5218" t="s">
        <v>90</v>
      </c>
      <c r="CG5218" t="s">
        <v>90</v>
      </c>
      <c r="CH5218" t="s">
        <v>90</v>
      </c>
      <c r="CI5218" t="s">
        <v>90</v>
      </c>
      <c r="CJ5218" t="s">
        <v>90</v>
      </c>
      <c r="CK5218" t="s">
        <v>90</v>
      </c>
      <c r="CL5218" t="s">
        <v>90</v>
      </c>
      <c r="CM5218" t="s">
        <v>90</v>
      </c>
      <c r="CN5218" t="s">
        <v>90</v>
      </c>
      <c r="CO5218" t="s">
        <v>90</v>
      </c>
      <c r="CP5218" t="s">
        <v>91</v>
      </c>
      <c r="CQ5218" t="s">
        <v>90</v>
      </c>
    </row>
    <row r="5219" spans="1:95" x14ac:dyDescent="0.3">
      <c r="A5219" s="152"/>
      <c r="B5219" t="s">
        <v>209</v>
      </c>
      <c r="C5219" t="s">
        <v>210</v>
      </c>
      <c r="D5219" t="s">
        <v>211</v>
      </c>
      <c r="E5219" t="s">
        <v>31</v>
      </c>
      <c r="F5219" t="s">
        <v>221</v>
      </c>
      <c r="G5219" t="s">
        <v>220</v>
      </c>
      <c r="H5219" t="s">
        <v>38</v>
      </c>
      <c r="I5219" t="s">
        <v>90</v>
      </c>
      <c r="J5219" t="s">
        <v>90</v>
      </c>
      <c r="K5219" t="s">
        <v>91</v>
      </c>
      <c r="L5219" t="s">
        <v>213</v>
      </c>
      <c r="M5219" t="s">
        <v>214</v>
      </c>
      <c r="N5219" s="64" t="s">
        <v>38</v>
      </c>
      <c r="O5219" s="64" t="s">
        <v>38</v>
      </c>
      <c r="P5219" s="64" t="s">
        <v>38</v>
      </c>
      <c r="Q5219" s="64">
        <v>46080</v>
      </c>
      <c r="R5219" s="64" t="s">
        <v>90</v>
      </c>
      <c r="S5219" s="64" t="s">
        <v>90</v>
      </c>
      <c r="T5219" t="s">
        <v>214</v>
      </c>
      <c r="U5219" s="64" t="s">
        <v>38</v>
      </c>
      <c r="V5219" t="s">
        <v>38</v>
      </c>
      <c r="W5219" t="s">
        <v>214</v>
      </c>
      <c r="X5219" t="s">
        <v>214</v>
      </c>
      <c r="Y5219" t="s">
        <v>38</v>
      </c>
      <c r="Z5219" t="s">
        <v>38</v>
      </c>
      <c r="AA5219" t="s">
        <v>38</v>
      </c>
      <c r="AB5219" t="s">
        <v>38</v>
      </c>
      <c r="AC5219" t="s">
        <v>38</v>
      </c>
      <c r="AD5219" t="s">
        <v>38</v>
      </c>
      <c r="AE5219" s="64">
        <v>45351</v>
      </c>
      <c r="AF5219" s="64">
        <v>45406</v>
      </c>
      <c r="AG5219" s="64" t="s">
        <v>90</v>
      </c>
      <c r="AH5219" t="s">
        <v>215</v>
      </c>
      <c r="AI5219" t="s">
        <v>38</v>
      </c>
      <c r="AJ5219" t="s">
        <v>214</v>
      </c>
      <c r="AK5219" t="s">
        <v>90</v>
      </c>
      <c r="AL5219" t="s">
        <v>90</v>
      </c>
      <c r="AM5219" t="s">
        <v>90</v>
      </c>
      <c r="AN5219" t="s">
        <v>90</v>
      </c>
      <c r="AO5219" t="s">
        <v>90</v>
      </c>
      <c r="AP5219" t="s">
        <v>90</v>
      </c>
      <c r="AQ5219" t="s">
        <v>90</v>
      </c>
      <c r="AR5219">
        <v>19202</v>
      </c>
      <c r="AS5219">
        <v>584.27</v>
      </c>
      <c r="AT5219" t="s">
        <v>90</v>
      </c>
      <c r="AU5219" t="s">
        <v>90</v>
      </c>
      <c r="AV5219" t="s">
        <v>216</v>
      </c>
      <c r="AW5219" t="s">
        <v>38</v>
      </c>
      <c r="AX5219" t="s">
        <v>38</v>
      </c>
      <c r="AY5219" s="64">
        <v>45351</v>
      </c>
      <c r="AZ5219" s="64">
        <v>45356</v>
      </c>
      <c r="BA5219">
        <v>6</v>
      </c>
      <c r="BB5219">
        <v>4</v>
      </c>
      <c r="BC5219" s="64">
        <v>45356</v>
      </c>
      <c r="BD5219" s="64">
        <v>45406</v>
      </c>
      <c r="BE5219">
        <v>51</v>
      </c>
      <c r="BF5219">
        <v>37</v>
      </c>
      <c r="BG5219" s="64">
        <v>45406</v>
      </c>
      <c r="BH5219" s="64" t="s">
        <v>90</v>
      </c>
      <c r="BI5219" t="s">
        <v>90</v>
      </c>
      <c r="BJ5219" t="s">
        <v>90</v>
      </c>
      <c r="BK5219" s="64" t="s">
        <v>90</v>
      </c>
      <c r="BL5219" s="64" t="s">
        <v>90</v>
      </c>
      <c r="BM5219" s="64" t="s">
        <v>90</v>
      </c>
      <c r="BN5219" s="64" t="s">
        <v>90</v>
      </c>
      <c r="BO5219" s="64">
        <v>45406</v>
      </c>
      <c r="BP5219" s="64" t="s">
        <v>90</v>
      </c>
      <c r="BQ5219" t="s">
        <v>90</v>
      </c>
      <c r="BR5219" t="s">
        <v>90</v>
      </c>
      <c r="BS5219" s="64" t="s">
        <v>90</v>
      </c>
      <c r="BT5219" s="64" t="s">
        <v>90</v>
      </c>
      <c r="BU5219" s="64" t="s">
        <v>90</v>
      </c>
      <c r="BV5219" s="64" t="s">
        <v>90</v>
      </c>
      <c r="BW5219" s="64" t="s">
        <v>90</v>
      </c>
      <c r="BX5219" t="s">
        <v>90</v>
      </c>
      <c r="BY5219" t="s">
        <v>90</v>
      </c>
      <c r="BZ5219" t="s">
        <v>90</v>
      </c>
      <c r="CA5219" t="s">
        <v>90</v>
      </c>
      <c r="CB5219" t="s">
        <v>90</v>
      </c>
      <c r="CC5219" t="s">
        <v>90</v>
      </c>
      <c r="CD5219" t="s">
        <v>90</v>
      </c>
      <c r="CE5219" t="s">
        <v>90</v>
      </c>
      <c r="CF5219" t="s">
        <v>90</v>
      </c>
      <c r="CG5219" t="s">
        <v>90</v>
      </c>
      <c r="CH5219" t="s">
        <v>90</v>
      </c>
      <c r="CI5219" t="s">
        <v>90</v>
      </c>
      <c r="CJ5219" t="s">
        <v>90</v>
      </c>
      <c r="CK5219" t="s">
        <v>90</v>
      </c>
      <c r="CL5219" t="s">
        <v>90</v>
      </c>
      <c r="CM5219" t="s">
        <v>90</v>
      </c>
      <c r="CN5219" t="s">
        <v>90</v>
      </c>
      <c r="CO5219" t="s">
        <v>90</v>
      </c>
      <c r="CP5219" t="s">
        <v>91</v>
      </c>
      <c r="CQ5219" t="s">
        <v>90</v>
      </c>
    </row>
    <row r="5220" spans="1:95" x14ac:dyDescent="0.3">
      <c r="A5220" s="152"/>
      <c r="B5220" t="s">
        <v>209</v>
      </c>
      <c r="C5220" t="s">
        <v>210</v>
      </c>
      <c r="D5220" t="s">
        <v>211</v>
      </c>
      <c r="E5220" t="s">
        <v>31</v>
      </c>
      <c r="F5220" t="s">
        <v>221</v>
      </c>
      <c r="G5220" t="s">
        <v>254</v>
      </c>
      <c r="H5220" t="s">
        <v>254</v>
      </c>
      <c r="I5220">
        <v>8</v>
      </c>
      <c r="J5220">
        <v>8</v>
      </c>
      <c r="K5220" t="s">
        <v>91</v>
      </c>
      <c r="L5220" t="s">
        <v>213</v>
      </c>
      <c r="M5220" t="s">
        <v>214</v>
      </c>
      <c r="N5220" s="64" t="s">
        <v>38</v>
      </c>
      <c r="O5220" s="64" t="s">
        <v>38</v>
      </c>
      <c r="P5220" s="64" t="s">
        <v>38</v>
      </c>
      <c r="Q5220" s="64">
        <v>44985</v>
      </c>
      <c r="R5220" s="64" t="s">
        <v>90</v>
      </c>
      <c r="S5220" s="64" t="s">
        <v>90</v>
      </c>
      <c r="T5220" t="s">
        <v>214</v>
      </c>
      <c r="U5220" s="64" t="s">
        <v>38</v>
      </c>
      <c r="V5220" t="s">
        <v>38</v>
      </c>
      <c r="W5220" t="s">
        <v>214</v>
      </c>
      <c r="X5220" t="s">
        <v>214</v>
      </c>
      <c r="Y5220" t="s">
        <v>38</v>
      </c>
      <c r="Z5220" t="s">
        <v>38</v>
      </c>
      <c r="AA5220" t="s">
        <v>38</v>
      </c>
      <c r="AB5220" t="s">
        <v>38</v>
      </c>
      <c r="AC5220" t="s">
        <v>38</v>
      </c>
      <c r="AD5220" t="s">
        <v>38</v>
      </c>
      <c r="AE5220" s="64">
        <v>45014</v>
      </c>
      <c r="AF5220" s="64">
        <v>45016</v>
      </c>
      <c r="AG5220" s="64" t="s">
        <v>90</v>
      </c>
      <c r="AH5220" t="s">
        <v>215</v>
      </c>
      <c r="AI5220" t="s">
        <v>38</v>
      </c>
      <c r="AJ5220" t="s">
        <v>214</v>
      </c>
      <c r="AK5220" t="s">
        <v>90</v>
      </c>
      <c r="AL5220" t="s">
        <v>90</v>
      </c>
      <c r="AM5220" t="s">
        <v>90</v>
      </c>
      <c r="AN5220" t="s">
        <v>90</v>
      </c>
      <c r="AO5220" t="s">
        <v>90</v>
      </c>
      <c r="AP5220" t="s">
        <v>90</v>
      </c>
      <c r="AQ5220" t="s">
        <v>90</v>
      </c>
      <c r="AR5220">
        <v>0</v>
      </c>
      <c r="AS5220">
        <v>34040.14</v>
      </c>
      <c r="AT5220" t="s">
        <v>90</v>
      </c>
      <c r="AU5220" t="s">
        <v>90</v>
      </c>
      <c r="AV5220" t="s">
        <v>216</v>
      </c>
      <c r="AW5220" t="s">
        <v>38</v>
      </c>
      <c r="AX5220" t="s">
        <v>38</v>
      </c>
      <c r="AY5220" s="64">
        <v>45014</v>
      </c>
      <c r="AZ5220" s="64">
        <v>44995</v>
      </c>
      <c r="BA5220" t="s">
        <v>90</v>
      </c>
      <c r="BB5220" t="s">
        <v>90</v>
      </c>
      <c r="BC5220" s="64">
        <v>44995</v>
      </c>
      <c r="BD5220" s="64">
        <v>45602</v>
      </c>
      <c r="BE5220">
        <v>608</v>
      </c>
      <c r="BF5220">
        <v>434</v>
      </c>
      <c r="BG5220" s="64">
        <v>45201</v>
      </c>
      <c r="BH5220" s="64">
        <v>45595</v>
      </c>
      <c r="BI5220">
        <v>395</v>
      </c>
      <c r="BJ5220">
        <v>283</v>
      </c>
      <c r="BK5220" s="64">
        <v>45596</v>
      </c>
      <c r="BL5220" s="64">
        <v>45909</v>
      </c>
      <c r="BM5220">
        <v>314</v>
      </c>
      <c r="BN5220">
        <v>222</v>
      </c>
      <c r="BO5220" s="64">
        <v>45602</v>
      </c>
      <c r="BP5220" s="64" t="s">
        <v>90</v>
      </c>
      <c r="BQ5220" t="s">
        <v>90</v>
      </c>
      <c r="BR5220" t="s">
        <v>90</v>
      </c>
      <c r="BS5220" s="64">
        <v>45832</v>
      </c>
      <c r="BT5220" s="64" t="s">
        <v>90</v>
      </c>
      <c r="BU5220" s="64" t="s">
        <v>90</v>
      </c>
      <c r="BV5220" s="64" t="s">
        <v>90</v>
      </c>
      <c r="BW5220" s="64" t="s">
        <v>90</v>
      </c>
      <c r="BX5220" t="s">
        <v>90</v>
      </c>
      <c r="BY5220" t="s">
        <v>90</v>
      </c>
      <c r="BZ5220" t="s">
        <v>90</v>
      </c>
      <c r="CA5220" t="s">
        <v>90</v>
      </c>
      <c r="CB5220" t="s">
        <v>90</v>
      </c>
      <c r="CC5220" t="s">
        <v>90</v>
      </c>
      <c r="CD5220" t="s">
        <v>90</v>
      </c>
      <c r="CE5220" t="s">
        <v>90</v>
      </c>
      <c r="CF5220" t="s">
        <v>90</v>
      </c>
      <c r="CG5220" t="s">
        <v>90</v>
      </c>
      <c r="CH5220" t="s">
        <v>90</v>
      </c>
      <c r="CI5220" t="s">
        <v>90</v>
      </c>
      <c r="CJ5220" t="s">
        <v>90</v>
      </c>
      <c r="CK5220" t="s">
        <v>90</v>
      </c>
      <c r="CL5220" t="s">
        <v>90</v>
      </c>
      <c r="CM5220" t="s">
        <v>90</v>
      </c>
      <c r="CN5220" t="s">
        <v>90</v>
      </c>
      <c r="CO5220" t="s">
        <v>90</v>
      </c>
      <c r="CP5220" t="s">
        <v>91</v>
      </c>
      <c r="CQ5220" t="s">
        <v>90</v>
      </c>
    </row>
    <row r="5221" spans="1:95" x14ac:dyDescent="0.3">
      <c r="A5221" s="152"/>
      <c r="B5221" t="s">
        <v>209</v>
      </c>
      <c r="C5221" t="s">
        <v>210</v>
      </c>
      <c r="D5221" t="s">
        <v>211</v>
      </c>
      <c r="E5221" t="s">
        <v>31</v>
      </c>
      <c r="F5221" t="s">
        <v>38</v>
      </c>
      <c r="G5221" t="s">
        <v>251</v>
      </c>
      <c r="H5221" t="s">
        <v>38</v>
      </c>
      <c r="I5221" t="s">
        <v>90</v>
      </c>
      <c r="J5221" t="s">
        <v>90</v>
      </c>
      <c r="K5221" t="s">
        <v>91</v>
      </c>
      <c r="L5221" t="s">
        <v>213</v>
      </c>
      <c r="M5221" t="s">
        <v>214</v>
      </c>
      <c r="N5221" s="64" t="s">
        <v>38</v>
      </c>
      <c r="O5221" s="64" t="s">
        <v>38</v>
      </c>
      <c r="P5221" s="64" t="s">
        <v>38</v>
      </c>
      <c r="Q5221" s="64">
        <v>45242</v>
      </c>
      <c r="R5221" s="64" t="s">
        <v>90</v>
      </c>
      <c r="S5221" s="64" t="s">
        <v>90</v>
      </c>
      <c r="T5221" t="s">
        <v>214</v>
      </c>
      <c r="U5221" s="64" t="s">
        <v>38</v>
      </c>
      <c r="V5221" t="s">
        <v>38</v>
      </c>
      <c r="W5221" t="s">
        <v>214</v>
      </c>
      <c r="X5221" t="s">
        <v>214</v>
      </c>
      <c r="Y5221" t="s">
        <v>38</v>
      </c>
      <c r="Z5221" t="s">
        <v>38</v>
      </c>
      <c r="AA5221" t="s">
        <v>38</v>
      </c>
      <c r="AB5221" t="s">
        <v>38</v>
      </c>
      <c r="AC5221" t="s">
        <v>38</v>
      </c>
      <c r="AD5221" t="s">
        <v>38</v>
      </c>
      <c r="AE5221" s="64">
        <v>45238</v>
      </c>
      <c r="AF5221" s="64">
        <v>45238</v>
      </c>
      <c r="AG5221" s="64" t="s">
        <v>90</v>
      </c>
      <c r="AH5221" t="s">
        <v>215</v>
      </c>
      <c r="AI5221" t="s">
        <v>38</v>
      </c>
      <c r="AJ5221" t="s">
        <v>214</v>
      </c>
      <c r="AK5221" t="s">
        <v>90</v>
      </c>
      <c r="AL5221" t="s">
        <v>90</v>
      </c>
      <c r="AM5221" t="s">
        <v>90</v>
      </c>
      <c r="AN5221" t="s">
        <v>90</v>
      </c>
      <c r="AO5221" t="s">
        <v>90</v>
      </c>
      <c r="AP5221" t="s">
        <v>90</v>
      </c>
      <c r="AQ5221" t="s">
        <v>90</v>
      </c>
      <c r="AR5221">
        <v>36349.879999999997</v>
      </c>
      <c r="AS5221">
        <v>678.45</v>
      </c>
      <c r="AT5221" t="s">
        <v>90</v>
      </c>
      <c r="AU5221" t="s">
        <v>90</v>
      </c>
      <c r="AV5221" t="s">
        <v>216</v>
      </c>
      <c r="AW5221" t="s">
        <v>38</v>
      </c>
      <c r="AX5221" t="s">
        <v>38</v>
      </c>
      <c r="AY5221" s="64">
        <v>45238</v>
      </c>
      <c r="AZ5221" s="64">
        <v>45239</v>
      </c>
      <c r="BA5221">
        <v>2</v>
      </c>
      <c r="BB5221">
        <v>2</v>
      </c>
      <c r="BC5221" s="64">
        <v>45239</v>
      </c>
      <c r="BD5221" s="64">
        <v>45257</v>
      </c>
      <c r="BE5221">
        <v>19</v>
      </c>
      <c r="BF5221">
        <v>13</v>
      </c>
      <c r="BG5221" s="64">
        <v>45257</v>
      </c>
      <c r="BH5221" s="64" t="s">
        <v>90</v>
      </c>
      <c r="BI5221" t="s">
        <v>90</v>
      </c>
      <c r="BJ5221" t="s">
        <v>90</v>
      </c>
      <c r="BK5221" s="64" t="s">
        <v>90</v>
      </c>
      <c r="BL5221" s="64" t="s">
        <v>90</v>
      </c>
      <c r="BM5221" s="64" t="s">
        <v>90</v>
      </c>
      <c r="BN5221" s="64" t="s">
        <v>90</v>
      </c>
      <c r="BO5221" s="64">
        <v>45257</v>
      </c>
      <c r="BP5221" s="64" t="s">
        <v>90</v>
      </c>
      <c r="BQ5221" t="s">
        <v>90</v>
      </c>
      <c r="BR5221" t="s">
        <v>90</v>
      </c>
      <c r="BS5221" s="64" t="s">
        <v>90</v>
      </c>
      <c r="BT5221" s="64" t="s">
        <v>90</v>
      </c>
      <c r="BU5221" s="64" t="s">
        <v>90</v>
      </c>
      <c r="BV5221" s="64" t="s">
        <v>90</v>
      </c>
      <c r="BW5221" s="64" t="s">
        <v>90</v>
      </c>
      <c r="BX5221" t="s">
        <v>90</v>
      </c>
      <c r="BY5221" t="s">
        <v>90</v>
      </c>
      <c r="BZ5221" t="s">
        <v>90</v>
      </c>
      <c r="CA5221" t="s">
        <v>90</v>
      </c>
      <c r="CB5221" t="s">
        <v>90</v>
      </c>
      <c r="CC5221" t="s">
        <v>90</v>
      </c>
      <c r="CD5221" t="s">
        <v>90</v>
      </c>
      <c r="CE5221" t="s">
        <v>90</v>
      </c>
      <c r="CF5221" t="s">
        <v>90</v>
      </c>
      <c r="CG5221" t="s">
        <v>90</v>
      </c>
      <c r="CH5221" t="s">
        <v>90</v>
      </c>
      <c r="CI5221" t="s">
        <v>90</v>
      </c>
      <c r="CJ5221" t="s">
        <v>90</v>
      </c>
      <c r="CK5221" t="s">
        <v>90</v>
      </c>
      <c r="CL5221" t="s">
        <v>90</v>
      </c>
      <c r="CM5221" t="s">
        <v>90</v>
      </c>
      <c r="CN5221" t="s">
        <v>90</v>
      </c>
      <c r="CO5221" t="s">
        <v>90</v>
      </c>
      <c r="CP5221" t="s">
        <v>91</v>
      </c>
      <c r="CQ5221" t="s">
        <v>90</v>
      </c>
    </row>
    <row r="5222" spans="1:95" x14ac:dyDescent="0.3">
      <c r="A5222" s="152"/>
      <c r="B5222" t="s">
        <v>209</v>
      </c>
      <c r="C5222" t="s">
        <v>218</v>
      </c>
      <c r="D5222" t="s">
        <v>211</v>
      </c>
      <c r="E5222" t="s">
        <v>30</v>
      </c>
      <c r="F5222" t="s">
        <v>221</v>
      </c>
      <c r="G5222" t="s">
        <v>253</v>
      </c>
      <c r="H5222" t="s">
        <v>38</v>
      </c>
      <c r="I5222" t="s">
        <v>90</v>
      </c>
      <c r="J5222" t="s">
        <v>90</v>
      </c>
      <c r="K5222" t="s">
        <v>91</v>
      </c>
      <c r="L5222" t="s">
        <v>213</v>
      </c>
      <c r="M5222" t="s">
        <v>214</v>
      </c>
      <c r="N5222" s="64" t="s">
        <v>38</v>
      </c>
      <c r="O5222" s="64" t="s">
        <v>38</v>
      </c>
      <c r="P5222" s="64" t="s">
        <v>38</v>
      </c>
      <c r="Q5222" s="64">
        <v>46825</v>
      </c>
      <c r="R5222" s="64" t="s">
        <v>90</v>
      </c>
      <c r="S5222" s="64" t="s">
        <v>90</v>
      </c>
      <c r="T5222" t="s">
        <v>214</v>
      </c>
      <c r="U5222" s="64" t="s">
        <v>38</v>
      </c>
      <c r="V5222" t="s">
        <v>38</v>
      </c>
      <c r="W5222" t="s">
        <v>214</v>
      </c>
      <c r="X5222" t="s">
        <v>214</v>
      </c>
      <c r="Y5222" t="s">
        <v>38</v>
      </c>
      <c r="Z5222" t="s">
        <v>38</v>
      </c>
      <c r="AA5222" t="s">
        <v>38</v>
      </c>
      <c r="AB5222" t="s">
        <v>38</v>
      </c>
      <c r="AC5222" t="s">
        <v>38</v>
      </c>
      <c r="AD5222" t="s">
        <v>38</v>
      </c>
      <c r="AE5222" s="64">
        <v>45729</v>
      </c>
      <c r="AF5222" s="64">
        <v>45729</v>
      </c>
      <c r="AG5222" s="64" t="s">
        <v>90</v>
      </c>
      <c r="AH5222" t="s">
        <v>215</v>
      </c>
      <c r="AI5222" t="s">
        <v>38</v>
      </c>
      <c r="AJ5222" t="s">
        <v>214</v>
      </c>
      <c r="AK5222" t="s">
        <v>90</v>
      </c>
      <c r="AL5222" t="s">
        <v>90</v>
      </c>
      <c r="AM5222" t="s">
        <v>90</v>
      </c>
      <c r="AN5222" t="s">
        <v>90</v>
      </c>
      <c r="AO5222" t="s">
        <v>90</v>
      </c>
      <c r="AP5222" t="s">
        <v>90</v>
      </c>
      <c r="AQ5222" t="s">
        <v>90</v>
      </c>
      <c r="AR5222">
        <v>3981</v>
      </c>
      <c r="AS5222" t="s">
        <v>282</v>
      </c>
      <c r="AT5222" t="s">
        <v>90</v>
      </c>
      <c r="AU5222" t="s">
        <v>90</v>
      </c>
      <c r="AV5222" t="s">
        <v>216</v>
      </c>
      <c r="AW5222" t="s">
        <v>38</v>
      </c>
      <c r="AX5222" t="s">
        <v>38</v>
      </c>
      <c r="AY5222" s="64">
        <v>45729</v>
      </c>
      <c r="AZ5222" s="64">
        <v>45729</v>
      </c>
      <c r="BA5222">
        <v>1</v>
      </c>
      <c r="BB5222">
        <v>1</v>
      </c>
      <c r="BC5222" s="64">
        <v>45729</v>
      </c>
      <c r="BD5222" s="64">
        <v>45729</v>
      </c>
      <c r="BE5222">
        <v>1</v>
      </c>
      <c r="BF5222">
        <v>1</v>
      </c>
      <c r="BG5222" s="64">
        <v>45729</v>
      </c>
      <c r="BH5222" s="64" t="s">
        <v>90</v>
      </c>
      <c r="BI5222" t="s">
        <v>90</v>
      </c>
      <c r="BJ5222" t="s">
        <v>90</v>
      </c>
      <c r="BK5222" s="64" t="s">
        <v>90</v>
      </c>
      <c r="BL5222" s="64" t="s">
        <v>90</v>
      </c>
      <c r="BM5222" s="64" t="s">
        <v>90</v>
      </c>
      <c r="BN5222" s="64" t="s">
        <v>90</v>
      </c>
      <c r="BO5222" s="64">
        <v>45729</v>
      </c>
      <c r="BP5222" s="64" t="s">
        <v>90</v>
      </c>
      <c r="BQ5222" t="s">
        <v>90</v>
      </c>
      <c r="BR5222" t="s">
        <v>90</v>
      </c>
      <c r="BS5222" s="64" t="s">
        <v>90</v>
      </c>
      <c r="BT5222" s="64" t="s">
        <v>90</v>
      </c>
      <c r="BU5222" s="64" t="s">
        <v>90</v>
      </c>
      <c r="BV5222" s="64" t="s">
        <v>90</v>
      </c>
      <c r="BW5222" s="64" t="s">
        <v>90</v>
      </c>
      <c r="BX5222" t="s">
        <v>90</v>
      </c>
      <c r="BY5222" t="s">
        <v>90</v>
      </c>
      <c r="BZ5222" t="s">
        <v>90</v>
      </c>
      <c r="CA5222" t="s">
        <v>90</v>
      </c>
      <c r="CB5222" t="s">
        <v>90</v>
      </c>
      <c r="CC5222" t="s">
        <v>90</v>
      </c>
      <c r="CD5222" t="s">
        <v>90</v>
      </c>
      <c r="CE5222" t="s">
        <v>90</v>
      </c>
      <c r="CF5222" t="s">
        <v>90</v>
      </c>
      <c r="CG5222" t="s">
        <v>90</v>
      </c>
      <c r="CH5222" t="s">
        <v>90</v>
      </c>
      <c r="CI5222" t="s">
        <v>90</v>
      </c>
      <c r="CJ5222" t="s">
        <v>90</v>
      </c>
      <c r="CK5222" t="s">
        <v>90</v>
      </c>
      <c r="CL5222" t="s">
        <v>90</v>
      </c>
      <c r="CM5222" t="s">
        <v>90</v>
      </c>
      <c r="CN5222" t="s">
        <v>90</v>
      </c>
      <c r="CO5222" t="s">
        <v>90</v>
      </c>
      <c r="CP5222" t="s">
        <v>91</v>
      </c>
      <c r="CQ5222" t="s">
        <v>90</v>
      </c>
    </row>
    <row r="5223" spans="1:95" x14ac:dyDescent="0.3">
      <c r="A5223" s="152"/>
      <c r="B5223" t="s">
        <v>209</v>
      </c>
      <c r="C5223" t="s">
        <v>218</v>
      </c>
      <c r="D5223" t="s">
        <v>211</v>
      </c>
      <c r="E5223" t="s">
        <v>30</v>
      </c>
      <c r="F5223" t="s">
        <v>38</v>
      </c>
      <c r="G5223" t="s">
        <v>220</v>
      </c>
      <c r="H5223" t="s">
        <v>38</v>
      </c>
      <c r="I5223" t="s">
        <v>90</v>
      </c>
      <c r="J5223" t="s">
        <v>90</v>
      </c>
      <c r="K5223" t="s">
        <v>91</v>
      </c>
      <c r="L5223" t="s">
        <v>213</v>
      </c>
      <c r="M5223" t="s">
        <v>214</v>
      </c>
      <c r="N5223" s="64" t="s">
        <v>38</v>
      </c>
      <c r="O5223" s="64" t="s">
        <v>38</v>
      </c>
      <c r="P5223" s="64" t="s">
        <v>38</v>
      </c>
      <c r="Q5223" s="64">
        <v>46333</v>
      </c>
      <c r="R5223" s="64" t="s">
        <v>90</v>
      </c>
      <c r="S5223" s="64" t="s">
        <v>90</v>
      </c>
      <c r="T5223" t="s">
        <v>214</v>
      </c>
      <c r="U5223" s="64" t="s">
        <v>38</v>
      </c>
      <c r="V5223" t="s">
        <v>38</v>
      </c>
      <c r="W5223" t="s">
        <v>214</v>
      </c>
      <c r="X5223" t="s">
        <v>214</v>
      </c>
      <c r="Y5223" t="s">
        <v>38</v>
      </c>
      <c r="Z5223" t="s">
        <v>38</v>
      </c>
      <c r="AA5223" t="s">
        <v>38</v>
      </c>
      <c r="AB5223" t="s">
        <v>38</v>
      </c>
      <c r="AC5223" t="s">
        <v>38</v>
      </c>
      <c r="AD5223" t="s">
        <v>38</v>
      </c>
      <c r="AE5223" s="64">
        <v>45722</v>
      </c>
      <c r="AF5223" s="64">
        <v>45740</v>
      </c>
      <c r="AG5223" s="64" t="s">
        <v>90</v>
      </c>
      <c r="AH5223" t="s">
        <v>215</v>
      </c>
      <c r="AI5223" t="s">
        <v>38</v>
      </c>
      <c r="AJ5223" t="s">
        <v>214</v>
      </c>
      <c r="AK5223" t="s">
        <v>90</v>
      </c>
      <c r="AL5223" t="s">
        <v>90</v>
      </c>
      <c r="AM5223" t="s">
        <v>90</v>
      </c>
      <c r="AN5223" t="s">
        <v>90</v>
      </c>
      <c r="AO5223" t="s">
        <v>90</v>
      </c>
      <c r="AP5223" t="s">
        <v>90</v>
      </c>
      <c r="AQ5223" t="s">
        <v>90</v>
      </c>
      <c r="AR5223">
        <v>0</v>
      </c>
      <c r="AS5223">
        <v>1383.89</v>
      </c>
      <c r="AT5223" t="s">
        <v>90</v>
      </c>
      <c r="AU5223" t="s">
        <v>90</v>
      </c>
      <c r="AV5223" t="s">
        <v>216</v>
      </c>
      <c r="AW5223" t="s">
        <v>38</v>
      </c>
      <c r="AX5223" t="s">
        <v>38</v>
      </c>
      <c r="AY5223" s="64">
        <v>45722</v>
      </c>
      <c r="AZ5223" s="64">
        <v>45722</v>
      </c>
      <c r="BA5223">
        <v>1</v>
      </c>
      <c r="BB5223">
        <v>1</v>
      </c>
      <c r="BC5223" s="64">
        <v>45722</v>
      </c>
      <c r="BD5223" s="64">
        <v>45740</v>
      </c>
      <c r="BE5223">
        <v>19</v>
      </c>
      <c r="BF5223">
        <v>13</v>
      </c>
      <c r="BG5223" s="64">
        <v>45740</v>
      </c>
      <c r="BH5223" s="64" t="s">
        <v>90</v>
      </c>
      <c r="BI5223" t="s">
        <v>90</v>
      </c>
      <c r="BJ5223" t="s">
        <v>90</v>
      </c>
      <c r="BK5223" s="64" t="s">
        <v>90</v>
      </c>
      <c r="BL5223" s="64" t="s">
        <v>90</v>
      </c>
      <c r="BM5223" s="64" t="s">
        <v>90</v>
      </c>
      <c r="BN5223" s="64" t="s">
        <v>90</v>
      </c>
      <c r="BO5223" s="64">
        <v>45740</v>
      </c>
      <c r="BP5223" s="64">
        <v>45867</v>
      </c>
      <c r="BQ5223">
        <v>128</v>
      </c>
      <c r="BR5223">
        <v>92</v>
      </c>
      <c r="BS5223" s="64" t="s">
        <v>90</v>
      </c>
      <c r="BT5223" s="64" t="s">
        <v>90</v>
      </c>
      <c r="BU5223" s="64" t="s">
        <v>90</v>
      </c>
      <c r="BV5223" s="64" t="s">
        <v>90</v>
      </c>
      <c r="BW5223" s="64">
        <v>45867</v>
      </c>
      <c r="BX5223" t="s">
        <v>90</v>
      </c>
      <c r="BY5223" t="s">
        <v>90</v>
      </c>
      <c r="BZ5223" t="s">
        <v>90</v>
      </c>
      <c r="CA5223" t="s">
        <v>90</v>
      </c>
      <c r="CB5223" t="s">
        <v>90</v>
      </c>
      <c r="CC5223" t="s">
        <v>90</v>
      </c>
      <c r="CD5223" t="s">
        <v>90</v>
      </c>
      <c r="CE5223" t="s">
        <v>90</v>
      </c>
      <c r="CF5223" t="s">
        <v>90</v>
      </c>
      <c r="CG5223" t="s">
        <v>90</v>
      </c>
      <c r="CH5223" t="s">
        <v>90</v>
      </c>
      <c r="CI5223" t="s">
        <v>90</v>
      </c>
      <c r="CJ5223" t="s">
        <v>90</v>
      </c>
      <c r="CK5223" t="s">
        <v>90</v>
      </c>
      <c r="CL5223" t="s">
        <v>90</v>
      </c>
      <c r="CM5223" t="s">
        <v>90</v>
      </c>
      <c r="CN5223" t="s">
        <v>90</v>
      </c>
      <c r="CO5223" t="s">
        <v>90</v>
      </c>
      <c r="CP5223" t="s">
        <v>91</v>
      </c>
      <c r="CQ5223" t="s">
        <v>90</v>
      </c>
    </row>
    <row r="5224" spans="1:95" x14ac:dyDescent="0.3">
      <c r="A5224" s="152"/>
      <c r="B5224" t="s">
        <v>209</v>
      </c>
      <c r="C5224" t="s">
        <v>210</v>
      </c>
      <c r="D5224" t="s">
        <v>211</v>
      </c>
      <c r="E5224" t="s">
        <v>30</v>
      </c>
      <c r="F5224" t="s">
        <v>221</v>
      </c>
      <c r="G5224" t="s">
        <v>244</v>
      </c>
      <c r="H5224" t="s">
        <v>38</v>
      </c>
      <c r="I5224" t="s">
        <v>90</v>
      </c>
      <c r="J5224" t="s">
        <v>90</v>
      </c>
      <c r="K5224" t="s">
        <v>91</v>
      </c>
      <c r="L5224" t="s">
        <v>213</v>
      </c>
      <c r="M5224" t="s">
        <v>214</v>
      </c>
      <c r="N5224" s="64" t="s">
        <v>38</v>
      </c>
      <c r="O5224" s="64" t="s">
        <v>38</v>
      </c>
      <c r="P5224" s="64" t="s">
        <v>38</v>
      </c>
      <c r="Q5224" s="64">
        <v>46344</v>
      </c>
      <c r="R5224" s="64" t="s">
        <v>90</v>
      </c>
      <c r="S5224" s="64" t="s">
        <v>90</v>
      </c>
      <c r="T5224" t="s">
        <v>214</v>
      </c>
      <c r="U5224" s="64" t="s">
        <v>38</v>
      </c>
      <c r="V5224" t="s">
        <v>38</v>
      </c>
      <c r="W5224" t="s">
        <v>214</v>
      </c>
      <c r="X5224" t="s">
        <v>214</v>
      </c>
      <c r="Y5224" t="s">
        <v>38</v>
      </c>
      <c r="Z5224" t="s">
        <v>38</v>
      </c>
      <c r="AA5224" t="s">
        <v>38</v>
      </c>
      <c r="AB5224" t="s">
        <v>38</v>
      </c>
      <c r="AC5224" t="s">
        <v>38</v>
      </c>
      <c r="AD5224" t="s">
        <v>38</v>
      </c>
      <c r="AE5224" s="64">
        <v>45635</v>
      </c>
      <c r="AF5224" s="64">
        <v>45635</v>
      </c>
      <c r="AG5224" s="64" t="s">
        <v>90</v>
      </c>
      <c r="AH5224" t="s">
        <v>215</v>
      </c>
      <c r="AI5224" t="s">
        <v>38</v>
      </c>
      <c r="AJ5224" t="s">
        <v>214</v>
      </c>
      <c r="AK5224" t="s">
        <v>90</v>
      </c>
      <c r="AL5224" t="s">
        <v>90</v>
      </c>
      <c r="AM5224" t="s">
        <v>90</v>
      </c>
      <c r="AN5224" t="s">
        <v>90</v>
      </c>
      <c r="AO5224" t="s">
        <v>90</v>
      </c>
      <c r="AP5224" t="s">
        <v>90</v>
      </c>
      <c r="AQ5224" t="s">
        <v>90</v>
      </c>
      <c r="AR5224">
        <v>0</v>
      </c>
      <c r="AS5224">
        <v>1202.1300000000001</v>
      </c>
      <c r="AT5224" t="s">
        <v>90</v>
      </c>
      <c r="AU5224" t="s">
        <v>90</v>
      </c>
      <c r="AV5224" t="s">
        <v>216</v>
      </c>
      <c r="AW5224" t="s">
        <v>38</v>
      </c>
      <c r="AX5224" t="s">
        <v>38</v>
      </c>
      <c r="AY5224" s="64">
        <v>45635</v>
      </c>
      <c r="AZ5224" s="64">
        <v>45702</v>
      </c>
      <c r="BA5224">
        <v>68</v>
      </c>
      <c r="BB5224">
        <v>50</v>
      </c>
      <c r="BC5224" s="64">
        <v>45702</v>
      </c>
      <c r="BD5224" s="64">
        <v>45702</v>
      </c>
      <c r="BE5224">
        <v>1</v>
      </c>
      <c r="BF5224">
        <v>1</v>
      </c>
      <c r="BG5224" s="64">
        <v>45702</v>
      </c>
      <c r="BH5224" s="64" t="s">
        <v>90</v>
      </c>
      <c r="BI5224" t="s">
        <v>90</v>
      </c>
      <c r="BJ5224" t="s">
        <v>90</v>
      </c>
      <c r="BK5224" s="64" t="s">
        <v>90</v>
      </c>
      <c r="BL5224" s="64" t="s">
        <v>90</v>
      </c>
      <c r="BM5224" s="64" t="s">
        <v>90</v>
      </c>
      <c r="BN5224" s="64" t="s">
        <v>90</v>
      </c>
      <c r="BO5224" s="64">
        <v>45702</v>
      </c>
      <c r="BP5224" s="64" t="s">
        <v>90</v>
      </c>
      <c r="BQ5224" t="s">
        <v>90</v>
      </c>
      <c r="BR5224" t="s">
        <v>90</v>
      </c>
      <c r="BS5224" s="64" t="s">
        <v>90</v>
      </c>
      <c r="BT5224" s="64" t="s">
        <v>90</v>
      </c>
      <c r="BU5224" s="64" t="s">
        <v>90</v>
      </c>
      <c r="BV5224" s="64" t="s">
        <v>90</v>
      </c>
      <c r="BW5224" s="64" t="s">
        <v>90</v>
      </c>
      <c r="BX5224" t="s">
        <v>90</v>
      </c>
      <c r="BY5224" t="s">
        <v>90</v>
      </c>
      <c r="BZ5224" t="s">
        <v>90</v>
      </c>
      <c r="CA5224" t="s">
        <v>90</v>
      </c>
      <c r="CB5224" t="s">
        <v>90</v>
      </c>
      <c r="CC5224" t="s">
        <v>90</v>
      </c>
      <c r="CD5224" t="s">
        <v>90</v>
      </c>
      <c r="CE5224" t="s">
        <v>90</v>
      </c>
      <c r="CF5224" t="s">
        <v>90</v>
      </c>
      <c r="CG5224" t="s">
        <v>90</v>
      </c>
      <c r="CH5224" t="s">
        <v>90</v>
      </c>
      <c r="CI5224" t="s">
        <v>90</v>
      </c>
      <c r="CJ5224" t="s">
        <v>90</v>
      </c>
      <c r="CK5224" t="s">
        <v>90</v>
      </c>
      <c r="CL5224" t="s">
        <v>90</v>
      </c>
      <c r="CM5224" t="s">
        <v>90</v>
      </c>
      <c r="CN5224" t="s">
        <v>90</v>
      </c>
      <c r="CO5224" t="s">
        <v>90</v>
      </c>
      <c r="CP5224" t="s">
        <v>91</v>
      </c>
      <c r="CQ5224" t="s">
        <v>90</v>
      </c>
    </row>
    <row r="5225" spans="1:95" x14ac:dyDescent="0.3">
      <c r="A5225" s="152"/>
      <c r="B5225" t="s">
        <v>209</v>
      </c>
      <c r="C5225" t="s">
        <v>218</v>
      </c>
      <c r="D5225" t="s">
        <v>211</v>
      </c>
      <c r="E5225" t="s">
        <v>30</v>
      </c>
      <c r="F5225" t="s">
        <v>221</v>
      </c>
      <c r="G5225" t="s">
        <v>257</v>
      </c>
      <c r="H5225" t="s">
        <v>38</v>
      </c>
      <c r="I5225" t="s">
        <v>90</v>
      </c>
      <c r="J5225" t="s">
        <v>90</v>
      </c>
      <c r="K5225" t="s">
        <v>91</v>
      </c>
      <c r="L5225" t="s">
        <v>213</v>
      </c>
      <c r="M5225" t="s">
        <v>214</v>
      </c>
      <c r="N5225" s="64" t="s">
        <v>38</v>
      </c>
      <c r="O5225" s="64" t="s">
        <v>38</v>
      </c>
      <c r="P5225" s="64" t="s">
        <v>38</v>
      </c>
      <c r="Q5225" s="64">
        <v>46409</v>
      </c>
      <c r="R5225" s="64" t="s">
        <v>90</v>
      </c>
      <c r="S5225" s="64" t="s">
        <v>90</v>
      </c>
      <c r="T5225" t="s">
        <v>214</v>
      </c>
      <c r="U5225" s="64" t="s">
        <v>38</v>
      </c>
      <c r="V5225" t="s">
        <v>38</v>
      </c>
      <c r="W5225" t="s">
        <v>214</v>
      </c>
      <c r="X5225" t="s">
        <v>214</v>
      </c>
      <c r="Y5225" t="s">
        <v>38</v>
      </c>
      <c r="Z5225" t="s">
        <v>38</v>
      </c>
      <c r="AA5225" t="s">
        <v>38</v>
      </c>
      <c r="AB5225" t="s">
        <v>38</v>
      </c>
      <c r="AC5225" t="s">
        <v>38</v>
      </c>
      <c r="AD5225" t="s">
        <v>38</v>
      </c>
      <c r="AE5225" s="64">
        <v>45810</v>
      </c>
      <c r="AF5225" s="64">
        <v>45810</v>
      </c>
      <c r="AG5225" s="64" t="s">
        <v>90</v>
      </c>
      <c r="AH5225" t="s">
        <v>215</v>
      </c>
      <c r="AI5225" t="s">
        <v>38</v>
      </c>
      <c r="AJ5225" t="s">
        <v>214</v>
      </c>
      <c r="AK5225" t="s">
        <v>90</v>
      </c>
      <c r="AL5225" t="s">
        <v>90</v>
      </c>
      <c r="AM5225" t="s">
        <v>90</v>
      </c>
      <c r="AN5225" t="s">
        <v>90</v>
      </c>
      <c r="AO5225" t="s">
        <v>90</v>
      </c>
      <c r="AP5225" t="s">
        <v>90</v>
      </c>
      <c r="AQ5225" t="s">
        <v>90</v>
      </c>
      <c r="AR5225">
        <v>0</v>
      </c>
      <c r="AS5225">
        <v>1282.8699999999999</v>
      </c>
      <c r="AT5225" t="s">
        <v>90</v>
      </c>
      <c r="AU5225" t="s">
        <v>90</v>
      </c>
      <c r="AV5225" t="s">
        <v>216</v>
      </c>
      <c r="AW5225" t="s">
        <v>38</v>
      </c>
      <c r="AX5225" t="s">
        <v>38</v>
      </c>
      <c r="AY5225" s="64">
        <v>45810</v>
      </c>
      <c r="AZ5225" s="64">
        <v>45807</v>
      </c>
      <c r="BA5225" t="s">
        <v>90</v>
      </c>
      <c r="BB5225" t="s">
        <v>90</v>
      </c>
      <c r="BC5225" s="64">
        <v>45807</v>
      </c>
      <c r="BD5225" s="64">
        <v>45810</v>
      </c>
      <c r="BE5225">
        <v>4</v>
      </c>
      <c r="BF5225">
        <v>2</v>
      </c>
      <c r="BG5225" s="64">
        <v>45810</v>
      </c>
      <c r="BH5225" s="64" t="s">
        <v>90</v>
      </c>
      <c r="BI5225" t="s">
        <v>90</v>
      </c>
      <c r="BJ5225" t="s">
        <v>90</v>
      </c>
      <c r="BK5225" s="64" t="s">
        <v>90</v>
      </c>
      <c r="BL5225" s="64" t="s">
        <v>90</v>
      </c>
      <c r="BM5225" s="64" t="s">
        <v>90</v>
      </c>
      <c r="BN5225" s="64" t="s">
        <v>90</v>
      </c>
      <c r="BO5225" s="64">
        <v>45810</v>
      </c>
      <c r="BP5225" s="64" t="s">
        <v>90</v>
      </c>
      <c r="BQ5225" t="s">
        <v>90</v>
      </c>
      <c r="BR5225" t="s">
        <v>90</v>
      </c>
      <c r="BS5225" s="64" t="s">
        <v>90</v>
      </c>
      <c r="BT5225" s="64" t="s">
        <v>90</v>
      </c>
      <c r="BU5225" s="64" t="s">
        <v>90</v>
      </c>
      <c r="BV5225" s="64" t="s">
        <v>90</v>
      </c>
      <c r="BW5225" s="64" t="s">
        <v>90</v>
      </c>
      <c r="BX5225" t="s">
        <v>90</v>
      </c>
      <c r="BY5225" t="s">
        <v>90</v>
      </c>
      <c r="BZ5225" t="s">
        <v>90</v>
      </c>
      <c r="CA5225" t="s">
        <v>90</v>
      </c>
      <c r="CB5225" t="s">
        <v>90</v>
      </c>
      <c r="CC5225" t="s">
        <v>90</v>
      </c>
      <c r="CD5225" t="s">
        <v>90</v>
      </c>
      <c r="CE5225" t="s">
        <v>90</v>
      </c>
      <c r="CF5225" t="s">
        <v>90</v>
      </c>
      <c r="CG5225" t="s">
        <v>90</v>
      </c>
      <c r="CH5225" t="s">
        <v>90</v>
      </c>
      <c r="CI5225" t="s">
        <v>90</v>
      </c>
      <c r="CJ5225" t="s">
        <v>90</v>
      </c>
      <c r="CK5225" t="s">
        <v>90</v>
      </c>
      <c r="CL5225" t="s">
        <v>90</v>
      </c>
      <c r="CM5225" t="s">
        <v>90</v>
      </c>
      <c r="CN5225" t="s">
        <v>90</v>
      </c>
      <c r="CO5225" t="s">
        <v>90</v>
      </c>
      <c r="CP5225" t="s">
        <v>91</v>
      </c>
      <c r="CQ5225" t="s">
        <v>90</v>
      </c>
    </row>
    <row r="5226" spans="1:95" x14ac:dyDescent="0.3">
      <c r="A5226" s="152"/>
      <c r="B5226" t="s">
        <v>209</v>
      </c>
      <c r="C5226" t="s">
        <v>218</v>
      </c>
      <c r="D5226" t="s">
        <v>211</v>
      </c>
      <c r="E5226" t="s">
        <v>30</v>
      </c>
      <c r="F5226" t="s">
        <v>38</v>
      </c>
      <c r="G5226" t="s">
        <v>267</v>
      </c>
      <c r="H5226" t="s">
        <v>38</v>
      </c>
      <c r="I5226">
        <v>58.05</v>
      </c>
      <c r="J5226">
        <v>58.05</v>
      </c>
      <c r="K5226" t="s">
        <v>91</v>
      </c>
      <c r="L5226" t="s">
        <v>213</v>
      </c>
      <c r="M5226" t="s">
        <v>214</v>
      </c>
      <c r="N5226" s="64" t="s">
        <v>38</v>
      </c>
      <c r="O5226" s="64" t="s">
        <v>38</v>
      </c>
      <c r="P5226" s="64" t="s">
        <v>38</v>
      </c>
      <c r="Q5226" s="64">
        <v>46515</v>
      </c>
      <c r="R5226" s="64" t="s">
        <v>90</v>
      </c>
      <c r="S5226" s="64" t="s">
        <v>90</v>
      </c>
      <c r="T5226" t="s">
        <v>214</v>
      </c>
      <c r="U5226" s="64">
        <v>45811</v>
      </c>
      <c r="V5226" t="s">
        <v>246</v>
      </c>
      <c r="W5226" t="s">
        <v>216</v>
      </c>
      <c r="X5226" t="s">
        <v>214</v>
      </c>
      <c r="Y5226" t="s">
        <v>38</v>
      </c>
      <c r="Z5226" t="s">
        <v>38</v>
      </c>
      <c r="AA5226" t="s">
        <v>38</v>
      </c>
      <c r="AB5226" t="s">
        <v>38</v>
      </c>
      <c r="AC5226" t="s">
        <v>38</v>
      </c>
      <c r="AD5226" t="s">
        <v>38</v>
      </c>
      <c r="AE5226" s="64">
        <v>45811</v>
      </c>
      <c r="AF5226" s="64">
        <v>45811</v>
      </c>
      <c r="AG5226" s="64" t="s">
        <v>90</v>
      </c>
      <c r="AH5226" t="s">
        <v>215</v>
      </c>
      <c r="AI5226" t="s">
        <v>38</v>
      </c>
      <c r="AJ5226" t="s">
        <v>216</v>
      </c>
      <c r="AK5226">
        <v>58</v>
      </c>
      <c r="AL5226" t="s">
        <v>90</v>
      </c>
      <c r="AM5226" t="s">
        <v>90</v>
      </c>
      <c r="AN5226" t="s">
        <v>90</v>
      </c>
      <c r="AO5226" t="s">
        <v>90</v>
      </c>
      <c r="AP5226" t="s">
        <v>90</v>
      </c>
      <c r="AQ5226" t="s">
        <v>90</v>
      </c>
      <c r="AR5226">
        <v>0</v>
      </c>
      <c r="AS5226">
        <v>1043.17</v>
      </c>
      <c r="AT5226" t="s">
        <v>90</v>
      </c>
      <c r="AU5226" t="s">
        <v>90</v>
      </c>
      <c r="AV5226" t="s">
        <v>216</v>
      </c>
      <c r="AW5226" t="s">
        <v>38</v>
      </c>
      <c r="AX5226" t="s">
        <v>38</v>
      </c>
      <c r="AY5226" s="64">
        <v>45811</v>
      </c>
      <c r="AZ5226" s="64">
        <v>45869</v>
      </c>
      <c r="BA5226">
        <v>59</v>
      </c>
      <c r="BB5226">
        <v>43</v>
      </c>
      <c r="BC5226" s="64">
        <v>45869</v>
      </c>
      <c r="BD5226" s="64">
        <v>45811</v>
      </c>
      <c r="BE5226" t="s">
        <v>90</v>
      </c>
      <c r="BF5226" t="s">
        <v>90</v>
      </c>
      <c r="BG5226" s="64">
        <v>45811</v>
      </c>
      <c r="BH5226" s="64" t="s">
        <v>90</v>
      </c>
      <c r="BI5226" t="s">
        <v>90</v>
      </c>
      <c r="BJ5226" t="s">
        <v>90</v>
      </c>
      <c r="BK5226" s="64" t="s">
        <v>90</v>
      </c>
      <c r="BL5226" s="64" t="s">
        <v>90</v>
      </c>
      <c r="BM5226" s="64" t="s">
        <v>90</v>
      </c>
      <c r="BN5226" s="64" t="s">
        <v>90</v>
      </c>
      <c r="BO5226" s="64">
        <v>45811</v>
      </c>
      <c r="BP5226" s="64" t="s">
        <v>90</v>
      </c>
      <c r="BQ5226" t="s">
        <v>90</v>
      </c>
      <c r="BR5226" t="s">
        <v>90</v>
      </c>
      <c r="BS5226" s="64" t="s">
        <v>90</v>
      </c>
      <c r="BT5226" s="64" t="s">
        <v>90</v>
      </c>
      <c r="BU5226" s="64" t="s">
        <v>90</v>
      </c>
      <c r="BV5226" s="64" t="s">
        <v>90</v>
      </c>
      <c r="BW5226" s="64" t="s">
        <v>90</v>
      </c>
      <c r="BX5226" t="s">
        <v>90</v>
      </c>
      <c r="BY5226" t="s">
        <v>90</v>
      </c>
      <c r="BZ5226" t="s">
        <v>90</v>
      </c>
      <c r="CA5226" t="s">
        <v>90</v>
      </c>
      <c r="CB5226" t="s">
        <v>90</v>
      </c>
      <c r="CC5226" t="s">
        <v>90</v>
      </c>
      <c r="CD5226" t="s">
        <v>90</v>
      </c>
      <c r="CE5226" t="s">
        <v>90</v>
      </c>
      <c r="CF5226" t="s">
        <v>90</v>
      </c>
      <c r="CG5226" t="s">
        <v>90</v>
      </c>
      <c r="CH5226" t="s">
        <v>90</v>
      </c>
      <c r="CI5226" t="s">
        <v>90</v>
      </c>
      <c r="CJ5226" t="s">
        <v>90</v>
      </c>
      <c r="CK5226" t="s">
        <v>90</v>
      </c>
      <c r="CL5226" t="s">
        <v>90</v>
      </c>
      <c r="CM5226" t="s">
        <v>90</v>
      </c>
      <c r="CN5226" t="s">
        <v>90</v>
      </c>
      <c r="CO5226" t="s">
        <v>90</v>
      </c>
      <c r="CP5226" t="s">
        <v>91</v>
      </c>
      <c r="CQ5226" t="s">
        <v>90</v>
      </c>
    </row>
    <row r="5227" spans="1:95" x14ac:dyDescent="0.3">
      <c r="A5227" s="152"/>
      <c r="B5227" t="s">
        <v>209</v>
      </c>
      <c r="C5227" t="s">
        <v>210</v>
      </c>
      <c r="D5227" t="s">
        <v>211</v>
      </c>
      <c r="E5227" t="s">
        <v>31</v>
      </c>
      <c r="F5227" t="s">
        <v>221</v>
      </c>
      <c r="G5227" t="s">
        <v>243</v>
      </c>
      <c r="H5227" t="s">
        <v>38</v>
      </c>
      <c r="I5227" t="s">
        <v>90</v>
      </c>
      <c r="J5227" t="s">
        <v>90</v>
      </c>
      <c r="K5227" t="s">
        <v>91</v>
      </c>
      <c r="L5227" t="s">
        <v>213</v>
      </c>
      <c r="M5227" t="s">
        <v>214</v>
      </c>
      <c r="N5227" s="64" t="s">
        <v>38</v>
      </c>
      <c r="O5227" s="64" t="s">
        <v>38</v>
      </c>
      <c r="P5227" s="64" t="s">
        <v>38</v>
      </c>
      <c r="Q5227" s="64">
        <v>45716</v>
      </c>
      <c r="R5227" s="64" t="s">
        <v>90</v>
      </c>
      <c r="S5227" s="64" t="s">
        <v>90</v>
      </c>
      <c r="T5227" t="s">
        <v>214</v>
      </c>
      <c r="U5227" s="64" t="s">
        <v>38</v>
      </c>
      <c r="V5227" t="s">
        <v>38</v>
      </c>
      <c r="W5227" t="s">
        <v>214</v>
      </c>
      <c r="X5227" t="s">
        <v>214</v>
      </c>
      <c r="Y5227" t="s">
        <v>38</v>
      </c>
      <c r="Z5227" t="s">
        <v>38</v>
      </c>
      <c r="AA5227" t="s">
        <v>38</v>
      </c>
      <c r="AB5227" t="s">
        <v>38</v>
      </c>
      <c r="AC5227" t="s">
        <v>38</v>
      </c>
      <c r="AD5227" t="s">
        <v>38</v>
      </c>
      <c r="AE5227" s="64">
        <v>45160</v>
      </c>
      <c r="AF5227" s="64">
        <v>45161</v>
      </c>
      <c r="AG5227" s="64" t="s">
        <v>90</v>
      </c>
      <c r="AH5227" t="s">
        <v>215</v>
      </c>
      <c r="AI5227" t="s">
        <v>38</v>
      </c>
      <c r="AJ5227" t="s">
        <v>214</v>
      </c>
      <c r="AK5227" t="s">
        <v>90</v>
      </c>
      <c r="AL5227" t="s">
        <v>90</v>
      </c>
      <c r="AM5227" t="s">
        <v>90</v>
      </c>
      <c r="AN5227" t="s">
        <v>90</v>
      </c>
      <c r="AO5227" t="s">
        <v>90</v>
      </c>
      <c r="AP5227" t="s">
        <v>90</v>
      </c>
      <c r="AQ5227" t="s">
        <v>90</v>
      </c>
      <c r="AR5227">
        <v>39242</v>
      </c>
      <c r="AS5227">
        <v>1428.27</v>
      </c>
      <c r="AT5227" t="s">
        <v>90</v>
      </c>
      <c r="AU5227" t="s">
        <v>90</v>
      </c>
      <c r="AV5227" t="s">
        <v>216</v>
      </c>
      <c r="AW5227" t="s">
        <v>38</v>
      </c>
      <c r="AX5227" t="s">
        <v>38</v>
      </c>
      <c r="AY5227" s="64">
        <v>45160</v>
      </c>
      <c r="AZ5227" s="64">
        <v>45161</v>
      </c>
      <c r="BA5227">
        <v>2</v>
      </c>
      <c r="BB5227">
        <v>2</v>
      </c>
      <c r="BC5227" s="64">
        <v>45161</v>
      </c>
      <c r="BD5227" s="64">
        <v>45166</v>
      </c>
      <c r="BE5227">
        <v>6</v>
      </c>
      <c r="BF5227">
        <v>4</v>
      </c>
      <c r="BG5227" s="64" t="s">
        <v>90</v>
      </c>
      <c r="BH5227" s="64" t="s">
        <v>90</v>
      </c>
      <c r="BI5227" t="s">
        <v>90</v>
      </c>
      <c r="BJ5227" t="s">
        <v>90</v>
      </c>
      <c r="BK5227" s="64" t="s">
        <v>90</v>
      </c>
      <c r="BL5227" s="64" t="s">
        <v>90</v>
      </c>
      <c r="BM5227" s="64" t="s">
        <v>90</v>
      </c>
      <c r="BN5227" s="64" t="s">
        <v>90</v>
      </c>
      <c r="BO5227" s="64">
        <v>45166</v>
      </c>
      <c r="BP5227" s="64">
        <v>45161</v>
      </c>
      <c r="BQ5227" t="s">
        <v>90</v>
      </c>
      <c r="BR5227" t="s">
        <v>90</v>
      </c>
      <c r="BS5227" s="64" t="s">
        <v>90</v>
      </c>
      <c r="BT5227" s="64" t="s">
        <v>90</v>
      </c>
      <c r="BU5227" s="64" t="s">
        <v>90</v>
      </c>
      <c r="BV5227" s="64" t="s">
        <v>90</v>
      </c>
      <c r="BW5227" s="64" t="s">
        <v>90</v>
      </c>
      <c r="BX5227" t="s">
        <v>90</v>
      </c>
      <c r="BY5227" t="s">
        <v>90</v>
      </c>
      <c r="BZ5227" t="s">
        <v>90</v>
      </c>
      <c r="CA5227" t="s">
        <v>90</v>
      </c>
      <c r="CB5227" t="s">
        <v>90</v>
      </c>
      <c r="CC5227" t="s">
        <v>90</v>
      </c>
      <c r="CD5227" t="s">
        <v>90</v>
      </c>
      <c r="CE5227" t="s">
        <v>90</v>
      </c>
      <c r="CF5227" t="s">
        <v>90</v>
      </c>
      <c r="CG5227" t="s">
        <v>90</v>
      </c>
      <c r="CH5227" t="s">
        <v>90</v>
      </c>
      <c r="CI5227" t="s">
        <v>90</v>
      </c>
      <c r="CJ5227" t="s">
        <v>90</v>
      </c>
      <c r="CK5227" t="s">
        <v>90</v>
      </c>
      <c r="CL5227" t="s">
        <v>90</v>
      </c>
      <c r="CM5227" t="s">
        <v>90</v>
      </c>
      <c r="CN5227" t="s">
        <v>90</v>
      </c>
      <c r="CO5227" t="s">
        <v>90</v>
      </c>
      <c r="CP5227" t="s">
        <v>91</v>
      </c>
      <c r="CQ5227" t="s">
        <v>90</v>
      </c>
    </row>
    <row r="5228" spans="1:95" x14ac:dyDescent="0.3">
      <c r="A5228" s="152"/>
      <c r="B5228" t="s">
        <v>209</v>
      </c>
      <c r="C5228" t="s">
        <v>210</v>
      </c>
      <c r="D5228" t="s">
        <v>211</v>
      </c>
      <c r="E5228" t="s">
        <v>30</v>
      </c>
      <c r="F5228" t="s">
        <v>221</v>
      </c>
      <c r="G5228" t="s">
        <v>252</v>
      </c>
      <c r="H5228" t="s">
        <v>38</v>
      </c>
      <c r="I5228" t="s">
        <v>90</v>
      </c>
      <c r="J5228" t="s">
        <v>90</v>
      </c>
      <c r="K5228" t="s">
        <v>91</v>
      </c>
      <c r="L5228" t="s">
        <v>213</v>
      </c>
      <c r="M5228" t="s">
        <v>214</v>
      </c>
      <c r="N5228" s="64" t="s">
        <v>38</v>
      </c>
      <c r="O5228" s="64" t="s">
        <v>38</v>
      </c>
      <c r="P5228" s="64" t="s">
        <v>38</v>
      </c>
      <c r="Q5228" s="64">
        <v>46152</v>
      </c>
      <c r="R5228" s="64" t="s">
        <v>90</v>
      </c>
      <c r="S5228" s="64" t="s">
        <v>90</v>
      </c>
      <c r="T5228" t="s">
        <v>214</v>
      </c>
      <c r="U5228" s="64" t="s">
        <v>38</v>
      </c>
      <c r="V5228" t="s">
        <v>38</v>
      </c>
      <c r="W5228" t="s">
        <v>214</v>
      </c>
      <c r="X5228" t="s">
        <v>214</v>
      </c>
      <c r="Y5228" t="s">
        <v>38</v>
      </c>
      <c r="Z5228" t="s">
        <v>38</v>
      </c>
      <c r="AA5228" t="s">
        <v>38</v>
      </c>
      <c r="AB5228" t="s">
        <v>38</v>
      </c>
      <c r="AC5228" t="s">
        <v>38</v>
      </c>
      <c r="AD5228" t="s">
        <v>38</v>
      </c>
      <c r="AE5228" s="64">
        <v>45475</v>
      </c>
      <c r="AF5228" s="64">
        <v>45475</v>
      </c>
      <c r="AG5228" s="64" t="s">
        <v>90</v>
      </c>
      <c r="AH5228" t="s">
        <v>215</v>
      </c>
      <c r="AI5228" t="s">
        <v>38</v>
      </c>
      <c r="AJ5228" t="s">
        <v>214</v>
      </c>
      <c r="AK5228" t="s">
        <v>90</v>
      </c>
      <c r="AL5228" t="s">
        <v>90</v>
      </c>
      <c r="AM5228" t="s">
        <v>90</v>
      </c>
      <c r="AN5228" t="s">
        <v>90</v>
      </c>
      <c r="AO5228" t="s">
        <v>90</v>
      </c>
      <c r="AP5228" t="s">
        <v>90</v>
      </c>
      <c r="AQ5228" t="s">
        <v>90</v>
      </c>
      <c r="AR5228">
        <v>0</v>
      </c>
      <c r="AS5228">
        <v>1153.81</v>
      </c>
      <c r="AT5228" t="s">
        <v>90</v>
      </c>
      <c r="AU5228" t="s">
        <v>90</v>
      </c>
      <c r="AV5228" t="s">
        <v>216</v>
      </c>
      <c r="AW5228" t="s">
        <v>38</v>
      </c>
      <c r="AX5228" t="s">
        <v>38</v>
      </c>
      <c r="AY5228" s="64">
        <v>45475</v>
      </c>
      <c r="AZ5228" s="64">
        <v>45429</v>
      </c>
      <c r="BA5228" t="s">
        <v>90</v>
      </c>
      <c r="BB5228" t="s">
        <v>90</v>
      </c>
      <c r="BC5228" s="64">
        <v>45429</v>
      </c>
      <c r="BD5228" s="64">
        <v>45475</v>
      </c>
      <c r="BE5228">
        <v>47</v>
      </c>
      <c r="BF5228">
        <v>33</v>
      </c>
      <c r="BG5228" s="64">
        <v>45475</v>
      </c>
      <c r="BH5228" s="64" t="s">
        <v>90</v>
      </c>
      <c r="BI5228" t="s">
        <v>90</v>
      </c>
      <c r="BJ5228" t="s">
        <v>90</v>
      </c>
      <c r="BK5228" s="64" t="s">
        <v>90</v>
      </c>
      <c r="BL5228" s="64" t="s">
        <v>90</v>
      </c>
      <c r="BM5228" s="64" t="s">
        <v>90</v>
      </c>
      <c r="BN5228" s="64" t="s">
        <v>90</v>
      </c>
      <c r="BO5228" s="64">
        <v>45475</v>
      </c>
      <c r="BP5228" s="64" t="s">
        <v>90</v>
      </c>
      <c r="BQ5228" t="s">
        <v>90</v>
      </c>
      <c r="BR5228" t="s">
        <v>90</v>
      </c>
      <c r="BS5228" s="64" t="s">
        <v>90</v>
      </c>
      <c r="BT5228" s="64" t="s">
        <v>90</v>
      </c>
      <c r="BU5228" s="64" t="s">
        <v>90</v>
      </c>
      <c r="BV5228" s="64" t="s">
        <v>90</v>
      </c>
      <c r="BW5228" s="64" t="s">
        <v>90</v>
      </c>
      <c r="BX5228" t="s">
        <v>90</v>
      </c>
      <c r="BY5228" t="s">
        <v>90</v>
      </c>
      <c r="BZ5228" t="s">
        <v>90</v>
      </c>
      <c r="CA5228" t="s">
        <v>90</v>
      </c>
      <c r="CB5228" t="s">
        <v>90</v>
      </c>
      <c r="CC5228" t="s">
        <v>90</v>
      </c>
      <c r="CD5228" t="s">
        <v>90</v>
      </c>
      <c r="CE5228" t="s">
        <v>90</v>
      </c>
      <c r="CF5228" t="s">
        <v>90</v>
      </c>
      <c r="CG5228" t="s">
        <v>90</v>
      </c>
      <c r="CH5228" t="s">
        <v>90</v>
      </c>
      <c r="CI5228" t="s">
        <v>90</v>
      </c>
      <c r="CJ5228" t="s">
        <v>90</v>
      </c>
      <c r="CK5228" t="s">
        <v>90</v>
      </c>
      <c r="CL5228" t="s">
        <v>90</v>
      </c>
      <c r="CM5228" t="s">
        <v>90</v>
      </c>
      <c r="CN5228" t="s">
        <v>90</v>
      </c>
      <c r="CO5228" t="s">
        <v>90</v>
      </c>
      <c r="CP5228" t="s">
        <v>91</v>
      </c>
      <c r="CQ5228" t="s">
        <v>90</v>
      </c>
    </row>
    <row r="5229" spans="1:95" x14ac:dyDescent="0.3">
      <c r="A5229" s="152"/>
      <c r="B5229" t="s">
        <v>209</v>
      </c>
      <c r="C5229" t="s">
        <v>210</v>
      </c>
      <c r="D5229" t="s">
        <v>211</v>
      </c>
      <c r="E5229" t="s">
        <v>30</v>
      </c>
      <c r="F5229" t="s">
        <v>221</v>
      </c>
      <c r="G5229" t="s">
        <v>272</v>
      </c>
      <c r="H5229" t="s">
        <v>249</v>
      </c>
      <c r="I5229">
        <v>258.14999999999998</v>
      </c>
      <c r="J5229">
        <v>258.14999999999998</v>
      </c>
      <c r="K5229" t="s">
        <v>91</v>
      </c>
      <c r="L5229" t="s">
        <v>213</v>
      </c>
      <c r="M5229" t="s">
        <v>214</v>
      </c>
      <c r="N5229" s="64" t="s">
        <v>38</v>
      </c>
      <c r="O5229" s="64" t="s">
        <v>38</v>
      </c>
      <c r="P5229" s="64" t="s">
        <v>38</v>
      </c>
      <c r="Q5229" s="64">
        <v>46492</v>
      </c>
      <c r="R5229" s="64" t="s">
        <v>90</v>
      </c>
      <c r="S5229" s="64" t="s">
        <v>90</v>
      </c>
      <c r="T5229" t="s">
        <v>214</v>
      </c>
      <c r="U5229" s="64" t="s">
        <v>38</v>
      </c>
      <c r="V5229" t="s">
        <v>38</v>
      </c>
      <c r="W5229" t="s">
        <v>214</v>
      </c>
      <c r="X5229" t="s">
        <v>214</v>
      </c>
      <c r="Y5229" t="s">
        <v>38</v>
      </c>
      <c r="Z5229" t="s">
        <v>38</v>
      </c>
      <c r="AA5229" t="s">
        <v>38</v>
      </c>
      <c r="AB5229" t="s">
        <v>38</v>
      </c>
      <c r="AC5229" t="s">
        <v>38</v>
      </c>
      <c r="AD5229" t="s">
        <v>38</v>
      </c>
      <c r="AE5229" s="64">
        <v>45708</v>
      </c>
      <c r="AF5229" s="64">
        <v>45708</v>
      </c>
      <c r="AG5229" s="64" t="s">
        <v>90</v>
      </c>
      <c r="AH5229" t="s">
        <v>215</v>
      </c>
      <c r="AI5229" t="s">
        <v>38</v>
      </c>
      <c r="AJ5229" t="s">
        <v>214</v>
      </c>
      <c r="AK5229" t="s">
        <v>90</v>
      </c>
      <c r="AL5229" t="s">
        <v>90</v>
      </c>
      <c r="AM5229" t="s">
        <v>90</v>
      </c>
      <c r="AN5229" t="s">
        <v>90</v>
      </c>
      <c r="AO5229" t="s">
        <v>90</v>
      </c>
      <c r="AP5229" t="s">
        <v>90</v>
      </c>
      <c r="AQ5229" t="s">
        <v>90</v>
      </c>
      <c r="AR5229">
        <v>2291.19</v>
      </c>
      <c r="AS5229">
        <v>16618.47</v>
      </c>
      <c r="AT5229" t="s">
        <v>90</v>
      </c>
      <c r="AU5229" t="s">
        <v>90</v>
      </c>
      <c r="AV5229" t="s">
        <v>216</v>
      </c>
      <c r="AW5229" t="s">
        <v>38</v>
      </c>
      <c r="AX5229" t="s">
        <v>38</v>
      </c>
      <c r="AY5229" s="64">
        <v>45708</v>
      </c>
      <c r="AZ5229" s="64">
        <v>45720</v>
      </c>
      <c r="BA5229">
        <v>13</v>
      </c>
      <c r="BB5229">
        <v>9</v>
      </c>
      <c r="BC5229" s="64">
        <v>45720</v>
      </c>
      <c r="BD5229" s="64" t="s">
        <v>90</v>
      </c>
      <c r="BE5229" t="s">
        <v>90</v>
      </c>
      <c r="BF5229" t="s">
        <v>90</v>
      </c>
      <c r="BG5229" s="64">
        <v>45764</v>
      </c>
      <c r="BH5229" s="64">
        <v>45765</v>
      </c>
      <c r="BI5229">
        <v>2</v>
      </c>
      <c r="BJ5229">
        <v>2</v>
      </c>
      <c r="BK5229" s="64">
        <v>45755</v>
      </c>
      <c r="BL5229" s="64">
        <v>45764</v>
      </c>
      <c r="BM5229">
        <v>10</v>
      </c>
      <c r="BN5229">
        <v>8</v>
      </c>
      <c r="BO5229" s="64" t="s">
        <v>90</v>
      </c>
      <c r="BP5229" s="64" t="s">
        <v>90</v>
      </c>
      <c r="BQ5229" t="s">
        <v>90</v>
      </c>
      <c r="BR5229" t="s">
        <v>90</v>
      </c>
      <c r="BS5229" s="64" t="s">
        <v>90</v>
      </c>
      <c r="BT5229" s="64" t="s">
        <v>90</v>
      </c>
      <c r="BU5229" s="64" t="s">
        <v>90</v>
      </c>
      <c r="BV5229" s="64" t="s">
        <v>90</v>
      </c>
      <c r="BW5229" s="64" t="s">
        <v>90</v>
      </c>
      <c r="BX5229" t="s">
        <v>90</v>
      </c>
      <c r="BY5229" t="s">
        <v>90</v>
      </c>
      <c r="BZ5229" t="s">
        <v>90</v>
      </c>
      <c r="CA5229" t="s">
        <v>90</v>
      </c>
      <c r="CB5229" t="s">
        <v>90</v>
      </c>
      <c r="CC5229" t="s">
        <v>90</v>
      </c>
      <c r="CD5229" t="s">
        <v>90</v>
      </c>
      <c r="CE5229" t="s">
        <v>90</v>
      </c>
      <c r="CF5229" t="s">
        <v>90</v>
      </c>
      <c r="CG5229" t="s">
        <v>90</v>
      </c>
      <c r="CH5229" t="s">
        <v>90</v>
      </c>
      <c r="CI5229" t="s">
        <v>90</v>
      </c>
      <c r="CJ5229" t="s">
        <v>90</v>
      </c>
      <c r="CK5229" t="s">
        <v>90</v>
      </c>
      <c r="CL5229" t="s">
        <v>90</v>
      </c>
      <c r="CM5229" t="s">
        <v>90</v>
      </c>
      <c r="CN5229" t="s">
        <v>90</v>
      </c>
      <c r="CO5229" t="s">
        <v>90</v>
      </c>
      <c r="CP5229" t="s">
        <v>91</v>
      </c>
      <c r="CQ5229" t="s">
        <v>90</v>
      </c>
    </row>
    <row r="5230" spans="1:95" x14ac:dyDescent="0.3">
      <c r="A5230" s="152"/>
      <c r="B5230" t="s">
        <v>209</v>
      </c>
      <c r="C5230" t="s">
        <v>218</v>
      </c>
      <c r="D5230" t="s">
        <v>211</v>
      </c>
      <c r="E5230" t="s">
        <v>31</v>
      </c>
      <c r="F5230" t="s">
        <v>38</v>
      </c>
      <c r="G5230" t="s">
        <v>222</v>
      </c>
      <c r="H5230" t="s">
        <v>38</v>
      </c>
      <c r="I5230" t="s">
        <v>90</v>
      </c>
      <c r="J5230" t="s">
        <v>90</v>
      </c>
      <c r="K5230" t="s">
        <v>91</v>
      </c>
      <c r="L5230" t="s">
        <v>213</v>
      </c>
      <c r="M5230" t="s">
        <v>214</v>
      </c>
      <c r="N5230" s="64" t="s">
        <v>38</v>
      </c>
      <c r="O5230" s="64" t="s">
        <v>38</v>
      </c>
      <c r="P5230" s="64" t="s">
        <v>38</v>
      </c>
      <c r="Q5230" s="64">
        <v>44646</v>
      </c>
      <c r="R5230" s="64" t="s">
        <v>90</v>
      </c>
      <c r="S5230" s="64" t="s">
        <v>90</v>
      </c>
      <c r="T5230" t="s">
        <v>214</v>
      </c>
      <c r="U5230" s="64" t="s">
        <v>38</v>
      </c>
      <c r="V5230" t="s">
        <v>38</v>
      </c>
      <c r="W5230" t="s">
        <v>214</v>
      </c>
      <c r="X5230" t="s">
        <v>214</v>
      </c>
      <c r="Y5230" t="s">
        <v>38</v>
      </c>
      <c r="Z5230" t="s">
        <v>38</v>
      </c>
      <c r="AA5230" t="s">
        <v>38</v>
      </c>
      <c r="AB5230" t="s">
        <v>38</v>
      </c>
      <c r="AC5230" t="s">
        <v>38</v>
      </c>
      <c r="AD5230" t="s">
        <v>38</v>
      </c>
      <c r="AE5230" s="64">
        <v>45351</v>
      </c>
      <c r="AF5230" s="64">
        <v>45352</v>
      </c>
      <c r="AG5230" s="64" t="s">
        <v>90</v>
      </c>
      <c r="AH5230" t="s">
        <v>215</v>
      </c>
      <c r="AI5230" t="s">
        <v>38</v>
      </c>
      <c r="AJ5230" t="s">
        <v>214</v>
      </c>
      <c r="AK5230" t="s">
        <v>90</v>
      </c>
      <c r="AL5230" t="s">
        <v>90</v>
      </c>
      <c r="AM5230" t="s">
        <v>90</v>
      </c>
      <c r="AN5230" t="s">
        <v>90</v>
      </c>
      <c r="AO5230" t="s">
        <v>90</v>
      </c>
      <c r="AP5230" t="s">
        <v>90</v>
      </c>
      <c r="AQ5230" t="s">
        <v>90</v>
      </c>
      <c r="AR5230">
        <v>0</v>
      </c>
      <c r="AS5230">
        <v>1329.85</v>
      </c>
      <c r="AT5230" t="s">
        <v>90</v>
      </c>
      <c r="AU5230" t="s">
        <v>90</v>
      </c>
      <c r="AV5230" t="s">
        <v>216</v>
      </c>
      <c r="AW5230" t="s">
        <v>38</v>
      </c>
      <c r="AX5230" t="s">
        <v>38</v>
      </c>
      <c r="AY5230" s="64">
        <v>45351</v>
      </c>
      <c r="AZ5230" s="64">
        <v>45348</v>
      </c>
      <c r="BA5230" t="s">
        <v>90</v>
      </c>
      <c r="BB5230" t="s">
        <v>90</v>
      </c>
      <c r="BC5230" s="64">
        <v>45348</v>
      </c>
      <c r="BD5230" s="64">
        <v>45359</v>
      </c>
      <c r="BE5230">
        <v>12</v>
      </c>
      <c r="BF5230">
        <v>10</v>
      </c>
      <c r="BG5230" s="64" t="s">
        <v>90</v>
      </c>
      <c r="BH5230" s="64" t="s">
        <v>90</v>
      </c>
      <c r="BI5230" t="s">
        <v>90</v>
      </c>
      <c r="BJ5230" t="s">
        <v>90</v>
      </c>
      <c r="BK5230" s="64" t="s">
        <v>90</v>
      </c>
      <c r="BL5230" s="64" t="s">
        <v>90</v>
      </c>
      <c r="BM5230" s="64" t="s">
        <v>90</v>
      </c>
      <c r="BN5230" s="64" t="s">
        <v>90</v>
      </c>
      <c r="BO5230" s="64">
        <v>45359</v>
      </c>
      <c r="BP5230" s="64" t="s">
        <v>90</v>
      </c>
      <c r="BQ5230" t="s">
        <v>90</v>
      </c>
      <c r="BR5230" t="s">
        <v>90</v>
      </c>
      <c r="BS5230" s="64" t="s">
        <v>90</v>
      </c>
      <c r="BT5230" s="64" t="s">
        <v>90</v>
      </c>
      <c r="BU5230" s="64" t="s">
        <v>90</v>
      </c>
      <c r="BV5230" s="64" t="s">
        <v>90</v>
      </c>
      <c r="BW5230" s="64" t="s">
        <v>90</v>
      </c>
      <c r="BX5230" t="s">
        <v>90</v>
      </c>
      <c r="BY5230" t="s">
        <v>90</v>
      </c>
      <c r="BZ5230" t="s">
        <v>90</v>
      </c>
      <c r="CA5230" t="s">
        <v>90</v>
      </c>
      <c r="CB5230" t="s">
        <v>90</v>
      </c>
      <c r="CC5230" t="s">
        <v>90</v>
      </c>
      <c r="CD5230" t="s">
        <v>90</v>
      </c>
      <c r="CE5230" t="s">
        <v>90</v>
      </c>
      <c r="CF5230" t="s">
        <v>90</v>
      </c>
      <c r="CG5230" t="s">
        <v>90</v>
      </c>
      <c r="CH5230" t="s">
        <v>90</v>
      </c>
      <c r="CI5230" t="s">
        <v>90</v>
      </c>
      <c r="CJ5230" t="s">
        <v>90</v>
      </c>
      <c r="CK5230" t="s">
        <v>90</v>
      </c>
      <c r="CL5230" t="s">
        <v>90</v>
      </c>
      <c r="CM5230" t="s">
        <v>90</v>
      </c>
      <c r="CN5230" t="s">
        <v>90</v>
      </c>
      <c r="CO5230" t="s">
        <v>90</v>
      </c>
      <c r="CP5230" t="s">
        <v>91</v>
      </c>
      <c r="CQ5230" t="s">
        <v>90</v>
      </c>
    </row>
    <row r="5231" spans="1:95" x14ac:dyDescent="0.3">
      <c r="A5231" s="152"/>
      <c r="B5231" t="s">
        <v>209</v>
      </c>
      <c r="C5231" t="s">
        <v>210</v>
      </c>
      <c r="D5231" t="s">
        <v>211</v>
      </c>
      <c r="E5231" t="s">
        <v>31</v>
      </c>
      <c r="F5231" t="s">
        <v>221</v>
      </c>
      <c r="G5231" t="s">
        <v>223</v>
      </c>
      <c r="H5231" t="s">
        <v>38</v>
      </c>
      <c r="I5231" t="s">
        <v>90</v>
      </c>
      <c r="J5231" t="s">
        <v>90</v>
      </c>
      <c r="K5231" t="s">
        <v>91</v>
      </c>
      <c r="L5231" t="s">
        <v>213</v>
      </c>
      <c r="M5231" t="s">
        <v>214</v>
      </c>
      <c r="N5231" s="64" t="s">
        <v>38</v>
      </c>
      <c r="O5231" s="64" t="s">
        <v>38</v>
      </c>
      <c r="P5231" s="64" t="s">
        <v>38</v>
      </c>
      <c r="Q5231" s="64">
        <v>45891</v>
      </c>
      <c r="R5231" s="64" t="s">
        <v>90</v>
      </c>
      <c r="S5231" s="64" t="s">
        <v>90</v>
      </c>
      <c r="T5231" t="s">
        <v>214</v>
      </c>
      <c r="U5231" s="64" t="s">
        <v>38</v>
      </c>
      <c r="V5231" t="s">
        <v>38</v>
      </c>
      <c r="W5231" t="s">
        <v>214</v>
      </c>
      <c r="X5231" t="s">
        <v>214</v>
      </c>
      <c r="Y5231" t="s">
        <v>38</v>
      </c>
      <c r="Z5231" t="s">
        <v>38</v>
      </c>
      <c r="AA5231" t="s">
        <v>38</v>
      </c>
      <c r="AB5231" t="s">
        <v>38</v>
      </c>
      <c r="AC5231" t="s">
        <v>38</v>
      </c>
      <c r="AD5231" t="s">
        <v>38</v>
      </c>
      <c r="AE5231" s="64">
        <v>45552</v>
      </c>
      <c r="AF5231" s="64">
        <v>45552</v>
      </c>
      <c r="AG5231" s="64">
        <v>45708</v>
      </c>
      <c r="AH5231" t="s">
        <v>215</v>
      </c>
      <c r="AI5231" t="s">
        <v>38</v>
      </c>
      <c r="AJ5231" t="s">
        <v>214</v>
      </c>
      <c r="AK5231" t="s">
        <v>90</v>
      </c>
      <c r="AL5231" t="s">
        <v>90</v>
      </c>
      <c r="AM5231" t="s">
        <v>90</v>
      </c>
      <c r="AN5231" t="s">
        <v>90</v>
      </c>
      <c r="AO5231" t="s">
        <v>90</v>
      </c>
      <c r="AP5231" t="s">
        <v>90</v>
      </c>
      <c r="AQ5231" t="s">
        <v>90</v>
      </c>
      <c r="AR5231">
        <v>0</v>
      </c>
      <c r="AS5231">
        <v>11139.87</v>
      </c>
      <c r="AT5231" t="s">
        <v>90</v>
      </c>
      <c r="AU5231" t="s">
        <v>90</v>
      </c>
      <c r="AV5231" t="s">
        <v>216</v>
      </c>
      <c r="AW5231" t="s">
        <v>38</v>
      </c>
      <c r="AX5231" t="s">
        <v>38</v>
      </c>
      <c r="AY5231" s="64">
        <v>45552</v>
      </c>
      <c r="AZ5231" s="64">
        <v>45552</v>
      </c>
      <c r="BA5231">
        <v>1</v>
      </c>
      <c r="BB5231">
        <v>1</v>
      </c>
      <c r="BC5231" s="64">
        <v>45552</v>
      </c>
      <c r="BD5231" s="64" t="s">
        <v>90</v>
      </c>
      <c r="BE5231" t="s">
        <v>90</v>
      </c>
      <c r="BF5231" t="s">
        <v>90</v>
      </c>
      <c r="BG5231" s="64" t="s">
        <v>90</v>
      </c>
      <c r="BH5231" s="64" t="s">
        <v>90</v>
      </c>
      <c r="BI5231" t="s">
        <v>90</v>
      </c>
      <c r="BJ5231" t="s">
        <v>90</v>
      </c>
      <c r="BK5231" s="64" t="s">
        <v>90</v>
      </c>
      <c r="BL5231" s="64" t="s">
        <v>90</v>
      </c>
      <c r="BM5231" s="64" t="s">
        <v>90</v>
      </c>
      <c r="BN5231" s="64" t="s">
        <v>90</v>
      </c>
      <c r="BO5231" s="64" t="s">
        <v>90</v>
      </c>
      <c r="BP5231" s="64">
        <v>45708</v>
      </c>
      <c r="BQ5231" t="s">
        <v>90</v>
      </c>
      <c r="BR5231" t="s">
        <v>90</v>
      </c>
      <c r="BS5231" s="64" t="s">
        <v>90</v>
      </c>
      <c r="BT5231" s="64" t="s">
        <v>90</v>
      </c>
      <c r="BU5231" s="64" t="s">
        <v>90</v>
      </c>
      <c r="BV5231" s="64" t="s">
        <v>90</v>
      </c>
      <c r="BW5231" s="64">
        <v>45708</v>
      </c>
      <c r="BX5231" t="s">
        <v>90</v>
      </c>
      <c r="BY5231" t="s">
        <v>90</v>
      </c>
      <c r="BZ5231" t="s">
        <v>90</v>
      </c>
      <c r="CA5231" t="s">
        <v>90</v>
      </c>
      <c r="CB5231" t="s">
        <v>90</v>
      </c>
      <c r="CC5231" t="s">
        <v>90</v>
      </c>
      <c r="CD5231" t="s">
        <v>90</v>
      </c>
      <c r="CE5231" t="s">
        <v>90</v>
      </c>
      <c r="CF5231" t="s">
        <v>90</v>
      </c>
      <c r="CG5231" t="s">
        <v>90</v>
      </c>
      <c r="CH5231" t="s">
        <v>90</v>
      </c>
      <c r="CI5231" t="s">
        <v>90</v>
      </c>
      <c r="CJ5231" t="s">
        <v>90</v>
      </c>
      <c r="CK5231" t="s">
        <v>90</v>
      </c>
      <c r="CL5231" t="s">
        <v>90</v>
      </c>
      <c r="CM5231" t="s">
        <v>90</v>
      </c>
      <c r="CN5231" t="s">
        <v>90</v>
      </c>
      <c r="CO5231" t="s">
        <v>90</v>
      </c>
      <c r="CP5231" t="s">
        <v>91</v>
      </c>
      <c r="CQ5231" t="s">
        <v>90</v>
      </c>
    </row>
    <row r="5232" spans="1:95" x14ac:dyDescent="0.3">
      <c r="A5232" s="152"/>
      <c r="B5232" t="s">
        <v>209</v>
      </c>
      <c r="C5232" t="s">
        <v>210</v>
      </c>
      <c r="D5232" t="s">
        <v>211</v>
      </c>
      <c r="E5232" t="s">
        <v>31</v>
      </c>
      <c r="F5232" t="s">
        <v>221</v>
      </c>
      <c r="G5232" t="s">
        <v>220</v>
      </c>
      <c r="H5232" t="s">
        <v>38</v>
      </c>
      <c r="I5232" t="s">
        <v>90</v>
      </c>
      <c r="J5232" t="s">
        <v>90</v>
      </c>
      <c r="K5232" t="s">
        <v>91</v>
      </c>
      <c r="L5232" t="s">
        <v>213</v>
      </c>
      <c r="M5232" t="s">
        <v>214</v>
      </c>
      <c r="N5232" s="64" t="s">
        <v>38</v>
      </c>
      <c r="O5232" s="64" t="s">
        <v>38</v>
      </c>
      <c r="P5232" s="64" t="s">
        <v>38</v>
      </c>
      <c r="Q5232" s="64">
        <v>46094</v>
      </c>
      <c r="R5232" s="64" t="s">
        <v>90</v>
      </c>
      <c r="S5232" s="64" t="s">
        <v>90</v>
      </c>
      <c r="T5232" t="s">
        <v>214</v>
      </c>
      <c r="U5232" s="64" t="s">
        <v>38</v>
      </c>
      <c r="V5232" t="s">
        <v>38</v>
      </c>
      <c r="W5232" t="s">
        <v>214</v>
      </c>
      <c r="X5232" t="s">
        <v>214</v>
      </c>
      <c r="Y5232" t="s">
        <v>38</v>
      </c>
      <c r="Z5232" t="s">
        <v>38</v>
      </c>
      <c r="AA5232" t="s">
        <v>38</v>
      </c>
      <c r="AB5232" t="s">
        <v>38</v>
      </c>
      <c r="AC5232" t="s">
        <v>38</v>
      </c>
      <c r="AD5232" t="s">
        <v>38</v>
      </c>
      <c r="AE5232" s="64">
        <v>45429</v>
      </c>
      <c r="AF5232" s="64">
        <v>45441</v>
      </c>
      <c r="AG5232" s="64" t="s">
        <v>90</v>
      </c>
      <c r="AH5232" t="s">
        <v>215</v>
      </c>
      <c r="AI5232" t="s">
        <v>38</v>
      </c>
      <c r="AJ5232" t="s">
        <v>214</v>
      </c>
      <c r="AK5232" t="s">
        <v>90</v>
      </c>
      <c r="AL5232" t="s">
        <v>90</v>
      </c>
      <c r="AM5232" t="s">
        <v>90</v>
      </c>
      <c r="AN5232" t="s">
        <v>90</v>
      </c>
      <c r="AO5232" t="s">
        <v>90</v>
      </c>
      <c r="AP5232" t="s">
        <v>90</v>
      </c>
      <c r="AQ5232" t="s">
        <v>90</v>
      </c>
      <c r="AR5232">
        <v>0</v>
      </c>
      <c r="AS5232">
        <v>435.21</v>
      </c>
      <c r="AT5232" t="s">
        <v>90</v>
      </c>
      <c r="AU5232" t="s">
        <v>90</v>
      </c>
      <c r="AV5232" t="s">
        <v>216</v>
      </c>
      <c r="AW5232" t="s">
        <v>38</v>
      </c>
      <c r="AX5232" t="s">
        <v>38</v>
      </c>
      <c r="AY5232" s="64">
        <v>45429</v>
      </c>
      <c r="AZ5232" s="64">
        <v>45370</v>
      </c>
      <c r="BA5232" t="s">
        <v>90</v>
      </c>
      <c r="BB5232" t="s">
        <v>90</v>
      </c>
      <c r="BC5232" s="64">
        <v>45370</v>
      </c>
      <c r="BD5232" s="64">
        <v>45441</v>
      </c>
      <c r="BE5232">
        <v>72</v>
      </c>
      <c r="BF5232">
        <v>52</v>
      </c>
      <c r="BG5232" s="64">
        <v>45441</v>
      </c>
      <c r="BH5232" s="64" t="s">
        <v>90</v>
      </c>
      <c r="BI5232" t="s">
        <v>90</v>
      </c>
      <c r="BJ5232" t="s">
        <v>90</v>
      </c>
      <c r="BK5232" s="64" t="s">
        <v>90</v>
      </c>
      <c r="BL5232" s="64" t="s">
        <v>90</v>
      </c>
      <c r="BM5232" s="64" t="s">
        <v>90</v>
      </c>
      <c r="BN5232" s="64" t="s">
        <v>90</v>
      </c>
      <c r="BO5232" s="64">
        <v>45441</v>
      </c>
      <c r="BP5232" s="64" t="s">
        <v>90</v>
      </c>
      <c r="BQ5232" t="s">
        <v>90</v>
      </c>
      <c r="BR5232" t="s">
        <v>90</v>
      </c>
      <c r="BS5232" s="64" t="s">
        <v>90</v>
      </c>
      <c r="BT5232" s="64" t="s">
        <v>90</v>
      </c>
      <c r="BU5232" s="64" t="s">
        <v>90</v>
      </c>
      <c r="BV5232" s="64" t="s">
        <v>90</v>
      </c>
      <c r="BW5232" s="64" t="s">
        <v>90</v>
      </c>
      <c r="BX5232" t="s">
        <v>90</v>
      </c>
      <c r="BY5232" t="s">
        <v>90</v>
      </c>
      <c r="BZ5232" t="s">
        <v>90</v>
      </c>
      <c r="CA5232" t="s">
        <v>90</v>
      </c>
      <c r="CB5232" t="s">
        <v>90</v>
      </c>
      <c r="CC5232" t="s">
        <v>90</v>
      </c>
      <c r="CD5232" t="s">
        <v>90</v>
      </c>
      <c r="CE5232" t="s">
        <v>90</v>
      </c>
      <c r="CF5232" t="s">
        <v>90</v>
      </c>
      <c r="CG5232" t="s">
        <v>90</v>
      </c>
      <c r="CH5232" t="s">
        <v>90</v>
      </c>
      <c r="CI5232" t="s">
        <v>90</v>
      </c>
      <c r="CJ5232" t="s">
        <v>90</v>
      </c>
      <c r="CK5232" t="s">
        <v>90</v>
      </c>
      <c r="CL5232" t="s">
        <v>90</v>
      </c>
      <c r="CM5232" t="s">
        <v>90</v>
      </c>
      <c r="CN5232" t="s">
        <v>90</v>
      </c>
      <c r="CO5232" t="s">
        <v>90</v>
      </c>
      <c r="CP5232" t="s">
        <v>91</v>
      </c>
      <c r="CQ5232" t="s">
        <v>90</v>
      </c>
    </row>
    <row r="5233" spans="1:95" x14ac:dyDescent="0.3">
      <c r="A5233" s="152"/>
      <c r="B5233" t="s">
        <v>209</v>
      </c>
      <c r="C5233" t="s">
        <v>218</v>
      </c>
      <c r="D5233" t="s">
        <v>211</v>
      </c>
      <c r="E5233" t="s">
        <v>30</v>
      </c>
      <c r="F5233" t="s">
        <v>221</v>
      </c>
      <c r="G5233" t="s">
        <v>244</v>
      </c>
      <c r="H5233" t="s">
        <v>38</v>
      </c>
      <c r="I5233" t="s">
        <v>90</v>
      </c>
      <c r="J5233" t="s">
        <v>90</v>
      </c>
      <c r="K5233" t="s">
        <v>91</v>
      </c>
      <c r="L5233" t="s">
        <v>213</v>
      </c>
      <c r="M5233" t="s">
        <v>214</v>
      </c>
      <c r="N5233" s="64" t="s">
        <v>38</v>
      </c>
      <c r="O5233" s="64" t="s">
        <v>38</v>
      </c>
      <c r="P5233" s="64" t="s">
        <v>38</v>
      </c>
      <c r="Q5233" s="64">
        <v>46357</v>
      </c>
      <c r="R5233" s="64" t="s">
        <v>90</v>
      </c>
      <c r="S5233" s="64" t="s">
        <v>90</v>
      </c>
      <c r="T5233" t="s">
        <v>214</v>
      </c>
      <c r="U5233" s="64" t="s">
        <v>38</v>
      </c>
      <c r="V5233" t="s">
        <v>38</v>
      </c>
      <c r="W5233" t="s">
        <v>214</v>
      </c>
      <c r="X5233" t="s">
        <v>214</v>
      </c>
      <c r="Y5233" t="s">
        <v>38</v>
      </c>
      <c r="Z5233" t="s">
        <v>38</v>
      </c>
      <c r="AA5233" t="s">
        <v>38</v>
      </c>
      <c r="AB5233" t="s">
        <v>38</v>
      </c>
      <c r="AC5233" t="s">
        <v>38</v>
      </c>
      <c r="AD5233" t="s">
        <v>38</v>
      </c>
      <c r="AE5233" s="64">
        <v>45323</v>
      </c>
      <c r="AF5233" s="64">
        <v>45323</v>
      </c>
      <c r="AG5233" s="64">
        <v>45609</v>
      </c>
      <c r="AH5233" t="s">
        <v>215</v>
      </c>
      <c r="AI5233" t="s">
        <v>38</v>
      </c>
      <c r="AJ5233" t="s">
        <v>214</v>
      </c>
      <c r="AK5233" t="s">
        <v>90</v>
      </c>
      <c r="AL5233">
        <v>10.029999999999999</v>
      </c>
      <c r="AM5233">
        <v>0</v>
      </c>
      <c r="AN5233" t="s">
        <v>90</v>
      </c>
      <c r="AO5233" t="s">
        <v>90</v>
      </c>
      <c r="AP5233">
        <v>4.5599999999999996</v>
      </c>
      <c r="AQ5233">
        <v>5.47</v>
      </c>
      <c r="AR5233">
        <v>0</v>
      </c>
      <c r="AS5233">
        <v>987.2</v>
      </c>
      <c r="AT5233" t="s">
        <v>90</v>
      </c>
      <c r="AU5233" t="s">
        <v>90</v>
      </c>
      <c r="AV5233" t="s">
        <v>216</v>
      </c>
      <c r="AW5233" t="s">
        <v>38</v>
      </c>
      <c r="AX5233" t="s">
        <v>38</v>
      </c>
      <c r="AY5233" s="64">
        <v>45323</v>
      </c>
      <c r="AZ5233" s="64">
        <v>45301</v>
      </c>
      <c r="BA5233" t="s">
        <v>90</v>
      </c>
      <c r="BB5233" t="s">
        <v>90</v>
      </c>
      <c r="BC5233" s="64">
        <v>45301</v>
      </c>
      <c r="BD5233" s="64">
        <v>45323</v>
      </c>
      <c r="BE5233">
        <v>23</v>
      </c>
      <c r="BF5233">
        <v>17</v>
      </c>
      <c r="BG5233" s="64">
        <v>45323</v>
      </c>
      <c r="BH5233" s="64">
        <v>45580</v>
      </c>
      <c r="BI5233">
        <v>258</v>
      </c>
      <c r="BJ5233">
        <v>184</v>
      </c>
      <c r="BK5233" s="64" t="s">
        <v>90</v>
      </c>
      <c r="BL5233" s="64" t="s">
        <v>90</v>
      </c>
      <c r="BM5233" s="64" t="s">
        <v>90</v>
      </c>
      <c r="BN5233" s="64" t="s">
        <v>90</v>
      </c>
      <c r="BO5233" s="64">
        <v>45323</v>
      </c>
      <c r="BP5233" s="64">
        <v>45609</v>
      </c>
      <c r="BQ5233">
        <v>287</v>
      </c>
      <c r="BR5233">
        <v>205</v>
      </c>
      <c r="BS5233" s="64" t="s">
        <v>90</v>
      </c>
      <c r="BT5233" s="64" t="s">
        <v>90</v>
      </c>
      <c r="BU5233" s="64" t="s">
        <v>90</v>
      </c>
      <c r="BV5233" s="64" t="s">
        <v>90</v>
      </c>
      <c r="BW5233" s="64">
        <v>45609</v>
      </c>
      <c r="BX5233" t="s">
        <v>90</v>
      </c>
      <c r="BY5233" t="s">
        <v>90</v>
      </c>
      <c r="BZ5233" t="s">
        <v>90</v>
      </c>
      <c r="CA5233" t="s">
        <v>90</v>
      </c>
      <c r="CB5233" t="s">
        <v>90</v>
      </c>
      <c r="CC5233" t="s">
        <v>90</v>
      </c>
      <c r="CD5233" t="s">
        <v>90</v>
      </c>
      <c r="CE5233" t="s">
        <v>90</v>
      </c>
      <c r="CF5233" t="s">
        <v>90</v>
      </c>
      <c r="CG5233" t="s">
        <v>90</v>
      </c>
      <c r="CH5233" t="s">
        <v>90</v>
      </c>
      <c r="CI5233" t="s">
        <v>90</v>
      </c>
      <c r="CJ5233" t="s">
        <v>90</v>
      </c>
      <c r="CK5233" t="s">
        <v>90</v>
      </c>
      <c r="CL5233" t="s">
        <v>90</v>
      </c>
      <c r="CM5233" t="s">
        <v>90</v>
      </c>
      <c r="CN5233" t="s">
        <v>90</v>
      </c>
      <c r="CO5233" t="s">
        <v>90</v>
      </c>
      <c r="CP5233" t="s">
        <v>91</v>
      </c>
      <c r="CQ5233" t="s">
        <v>90</v>
      </c>
    </row>
    <row r="5234" spans="1:95" x14ac:dyDescent="0.3">
      <c r="A5234" s="152"/>
      <c r="B5234" t="s">
        <v>209</v>
      </c>
      <c r="C5234" t="s">
        <v>210</v>
      </c>
      <c r="D5234" t="s">
        <v>211</v>
      </c>
      <c r="E5234" t="s">
        <v>31</v>
      </c>
      <c r="F5234" t="s">
        <v>219</v>
      </c>
      <c r="G5234" t="s">
        <v>285</v>
      </c>
      <c r="H5234" t="s">
        <v>348</v>
      </c>
      <c r="I5234" t="s">
        <v>90</v>
      </c>
      <c r="J5234" t="s">
        <v>90</v>
      </c>
      <c r="K5234" t="s">
        <v>91</v>
      </c>
      <c r="L5234" t="s">
        <v>90</v>
      </c>
      <c r="M5234" t="s">
        <v>214</v>
      </c>
      <c r="N5234" s="64" t="s">
        <v>38</v>
      </c>
      <c r="O5234" s="64" t="s">
        <v>38</v>
      </c>
      <c r="P5234" s="64" t="s">
        <v>38</v>
      </c>
      <c r="Q5234" s="64">
        <v>44274</v>
      </c>
      <c r="R5234" s="64" t="s">
        <v>90</v>
      </c>
      <c r="S5234" s="64" t="s">
        <v>90</v>
      </c>
      <c r="T5234" t="s">
        <v>214</v>
      </c>
      <c r="U5234" s="64" t="s">
        <v>38</v>
      </c>
      <c r="V5234" t="s">
        <v>38</v>
      </c>
      <c r="W5234" t="s">
        <v>214</v>
      </c>
      <c r="X5234" t="s">
        <v>214</v>
      </c>
      <c r="Y5234" t="s">
        <v>38</v>
      </c>
      <c r="Z5234" t="s">
        <v>38</v>
      </c>
      <c r="AA5234" t="s">
        <v>38</v>
      </c>
      <c r="AB5234" t="s">
        <v>38</v>
      </c>
      <c r="AC5234" t="s">
        <v>38</v>
      </c>
      <c r="AD5234" t="s">
        <v>38</v>
      </c>
      <c r="AE5234" s="64">
        <v>45498</v>
      </c>
      <c r="AF5234" s="64">
        <v>45534</v>
      </c>
      <c r="AG5234" s="64" t="s">
        <v>90</v>
      </c>
      <c r="AH5234" t="s">
        <v>215</v>
      </c>
      <c r="AI5234" t="s">
        <v>38</v>
      </c>
      <c r="AJ5234" t="s">
        <v>214</v>
      </c>
      <c r="AK5234" t="s">
        <v>90</v>
      </c>
      <c r="AL5234" t="s">
        <v>90</v>
      </c>
      <c r="AM5234" t="s">
        <v>90</v>
      </c>
      <c r="AN5234" t="s">
        <v>90</v>
      </c>
      <c r="AO5234" t="s">
        <v>90</v>
      </c>
      <c r="AP5234" t="s">
        <v>90</v>
      </c>
      <c r="AQ5234" t="s">
        <v>90</v>
      </c>
      <c r="AR5234">
        <v>0</v>
      </c>
      <c r="AS5234">
        <v>1067.07</v>
      </c>
      <c r="AT5234" t="s">
        <v>90</v>
      </c>
      <c r="AU5234" t="s">
        <v>90</v>
      </c>
      <c r="AV5234" t="s">
        <v>216</v>
      </c>
      <c r="AW5234" t="s">
        <v>38</v>
      </c>
      <c r="AX5234" t="s">
        <v>38</v>
      </c>
      <c r="AY5234" s="64">
        <v>45498</v>
      </c>
      <c r="AZ5234" s="64">
        <v>45554</v>
      </c>
      <c r="BA5234">
        <v>57</v>
      </c>
      <c r="BB5234">
        <v>41</v>
      </c>
      <c r="BC5234" s="64">
        <v>45554</v>
      </c>
      <c r="BD5234" s="64">
        <v>45568</v>
      </c>
      <c r="BE5234">
        <v>15</v>
      </c>
      <c r="BF5234">
        <v>11</v>
      </c>
      <c r="BG5234" s="64" t="s">
        <v>90</v>
      </c>
      <c r="BH5234" s="64" t="s">
        <v>90</v>
      </c>
      <c r="BI5234" t="s">
        <v>90</v>
      </c>
      <c r="BJ5234" t="s">
        <v>90</v>
      </c>
      <c r="BK5234" s="64">
        <v>45555</v>
      </c>
      <c r="BL5234" s="64">
        <v>45587</v>
      </c>
      <c r="BM5234">
        <v>-25</v>
      </c>
      <c r="BN5234">
        <v>-27</v>
      </c>
      <c r="BO5234" s="64">
        <v>45568</v>
      </c>
      <c r="BP5234" s="64" t="s">
        <v>90</v>
      </c>
      <c r="BQ5234" t="s">
        <v>90</v>
      </c>
      <c r="BR5234" t="s">
        <v>90</v>
      </c>
      <c r="BS5234" s="64" t="s">
        <v>90</v>
      </c>
      <c r="BT5234" s="64">
        <v>45590</v>
      </c>
      <c r="BU5234" s="64" t="s">
        <v>90</v>
      </c>
      <c r="BV5234" s="64" t="s">
        <v>90</v>
      </c>
      <c r="BW5234" s="64" t="s">
        <v>90</v>
      </c>
      <c r="BX5234" t="s">
        <v>90</v>
      </c>
      <c r="BY5234" t="s">
        <v>90</v>
      </c>
      <c r="BZ5234" t="s">
        <v>90</v>
      </c>
      <c r="CA5234" t="s">
        <v>90</v>
      </c>
      <c r="CB5234" t="s">
        <v>90</v>
      </c>
      <c r="CC5234" t="s">
        <v>90</v>
      </c>
      <c r="CD5234" t="s">
        <v>90</v>
      </c>
      <c r="CE5234" t="s">
        <v>90</v>
      </c>
      <c r="CF5234" t="s">
        <v>90</v>
      </c>
      <c r="CG5234" t="s">
        <v>90</v>
      </c>
      <c r="CH5234" t="s">
        <v>90</v>
      </c>
      <c r="CI5234" t="s">
        <v>90</v>
      </c>
      <c r="CJ5234" t="s">
        <v>90</v>
      </c>
      <c r="CK5234" t="s">
        <v>90</v>
      </c>
      <c r="CL5234" t="s">
        <v>90</v>
      </c>
      <c r="CM5234" t="s">
        <v>90</v>
      </c>
      <c r="CN5234" t="s">
        <v>90</v>
      </c>
      <c r="CO5234" t="s">
        <v>90</v>
      </c>
      <c r="CP5234" t="s">
        <v>91</v>
      </c>
      <c r="CQ5234" t="s">
        <v>90</v>
      </c>
    </row>
    <row r="5235" spans="1:95" x14ac:dyDescent="0.3">
      <c r="A5235" s="152"/>
      <c r="B5235" t="s">
        <v>209</v>
      </c>
      <c r="C5235" t="s">
        <v>210</v>
      </c>
      <c r="D5235" t="s">
        <v>211</v>
      </c>
      <c r="E5235" t="s">
        <v>30</v>
      </c>
      <c r="F5235" t="s">
        <v>221</v>
      </c>
      <c r="G5235" t="s">
        <v>220</v>
      </c>
      <c r="H5235" t="s">
        <v>38</v>
      </c>
      <c r="I5235">
        <v>38.049999999999997</v>
      </c>
      <c r="J5235">
        <v>38.049999999999997</v>
      </c>
      <c r="K5235" t="s">
        <v>91</v>
      </c>
      <c r="L5235" t="s">
        <v>213</v>
      </c>
      <c r="M5235" t="s">
        <v>214</v>
      </c>
      <c r="N5235" s="64" t="s">
        <v>38</v>
      </c>
      <c r="O5235" s="64" t="s">
        <v>38</v>
      </c>
      <c r="P5235" s="64" t="s">
        <v>38</v>
      </c>
      <c r="Q5235" s="64">
        <v>46468</v>
      </c>
      <c r="R5235" s="64" t="s">
        <v>90</v>
      </c>
      <c r="S5235" s="64" t="s">
        <v>90</v>
      </c>
      <c r="T5235" t="s">
        <v>214</v>
      </c>
      <c r="U5235" s="64" t="s">
        <v>38</v>
      </c>
      <c r="V5235" t="s">
        <v>38</v>
      </c>
      <c r="W5235" t="s">
        <v>214</v>
      </c>
      <c r="X5235" t="s">
        <v>214</v>
      </c>
      <c r="Y5235" t="s">
        <v>38</v>
      </c>
      <c r="Z5235" t="s">
        <v>38</v>
      </c>
      <c r="AA5235" t="s">
        <v>38</v>
      </c>
      <c r="AB5235" t="s">
        <v>38</v>
      </c>
      <c r="AC5235" t="s">
        <v>38</v>
      </c>
      <c r="AD5235" t="s">
        <v>38</v>
      </c>
      <c r="AE5235" s="64">
        <v>45754</v>
      </c>
      <c r="AF5235" s="64">
        <v>45754</v>
      </c>
      <c r="AG5235" s="64" t="s">
        <v>90</v>
      </c>
      <c r="AH5235" t="s">
        <v>215</v>
      </c>
      <c r="AI5235" t="s">
        <v>38</v>
      </c>
      <c r="AJ5235" t="s">
        <v>214</v>
      </c>
      <c r="AK5235" t="s">
        <v>90</v>
      </c>
      <c r="AL5235" t="s">
        <v>90</v>
      </c>
      <c r="AM5235" t="s">
        <v>90</v>
      </c>
      <c r="AN5235" t="s">
        <v>90</v>
      </c>
      <c r="AO5235" t="s">
        <v>90</v>
      </c>
      <c r="AP5235" t="s">
        <v>90</v>
      </c>
      <c r="AQ5235" t="s">
        <v>90</v>
      </c>
      <c r="AR5235">
        <v>3981</v>
      </c>
      <c r="AS5235">
        <v>775.28</v>
      </c>
      <c r="AT5235" t="s">
        <v>90</v>
      </c>
      <c r="AU5235" t="s">
        <v>90</v>
      </c>
      <c r="AV5235" t="s">
        <v>216</v>
      </c>
      <c r="AW5235" t="s">
        <v>38</v>
      </c>
      <c r="AX5235" t="s">
        <v>38</v>
      </c>
      <c r="AY5235" s="64">
        <v>45754</v>
      </c>
      <c r="AZ5235" s="64">
        <v>45772</v>
      </c>
      <c r="BA5235">
        <v>19</v>
      </c>
      <c r="BB5235">
        <v>15</v>
      </c>
      <c r="BC5235" s="64">
        <v>45772</v>
      </c>
      <c r="BD5235" s="64">
        <v>45772</v>
      </c>
      <c r="BE5235">
        <v>1</v>
      </c>
      <c r="BF5235">
        <v>1</v>
      </c>
      <c r="BG5235" s="64">
        <v>45772</v>
      </c>
      <c r="BH5235" s="64" t="s">
        <v>90</v>
      </c>
      <c r="BI5235" t="s">
        <v>90</v>
      </c>
      <c r="BJ5235" t="s">
        <v>90</v>
      </c>
      <c r="BK5235" s="64" t="s">
        <v>90</v>
      </c>
      <c r="BL5235" s="64" t="s">
        <v>90</v>
      </c>
      <c r="BM5235" s="64" t="s">
        <v>90</v>
      </c>
      <c r="BN5235" s="64" t="s">
        <v>90</v>
      </c>
      <c r="BO5235" s="64">
        <v>45772</v>
      </c>
      <c r="BP5235" s="64" t="s">
        <v>90</v>
      </c>
      <c r="BQ5235" t="s">
        <v>90</v>
      </c>
      <c r="BR5235" t="s">
        <v>90</v>
      </c>
      <c r="BS5235" s="64" t="s">
        <v>90</v>
      </c>
      <c r="BT5235" s="64" t="s">
        <v>90</v>
      </c>
      <c r="BU5235" s="64" t="s">
        <v>90</v>
      </c>
      <c r="BV5235" s="64" t="s">
        <v>90</v>
      </c>
      <c r="BW5235" s="64" t="s">
        <v>90</v>
      </c>
      <c r="BX5235" t="s">
        <v>90</v>
      </c>
      <c r="BY5235" t="s">
        <v>90</v>
      </c>
      <c r="BZ5235" t="s">
        <v>90</v>
      </c>
      <c r="CA5235" t="s">
        <v>90</v>
      </c>
      <c r="CB5235" t="s">
        <v>90</v>
      </c>
      <c r="CC5235" t="s">
        <v>90</v>
      </c>
      <c r="CD5235" t="s">
        <v>90</v>
      </c>
      <c r="CE5235" t="s">
        <v>90</v>
      </c>
      <c r="CF5235" t="s">
        <v>90</v>
      </c>
      <c r="CG5235" t="s">
        <v>90</v>
      </c>
      <c r="CH5235" t="s">
        <v>90</v>
      </c>
      <c r="CI5235" t="s">
        <v>90</v>
      </c>
      <c r="CJ5235" t="s">
        <v>90</v>
      </c>
      <c r="CK5235" t="s">
        <v>90</v>
      </c>
      <c r="CL5235" t="s">
        <v>90</v>
      </c>
      <c r="CM5235" t="s">
        <v>90</v>
      </c>
      <c r="CN5235" t="s">
        <v>90</v>
      </c>
      <c r="CO5235" t="s">
        <v>90</v>
      </c>
      <c r="CP5235" t="s">
        <v>91</v>
      </c>
      <c r="CQ5235" t="s">
        <v>90</v>
      </c>
    </row>
    <row r="5236" spans="1:95" x14ac:dyDescent="0.3">
      <c r="A5236" s="152"/>
      <c r="B5236" t="s">
        <v>209</v>
      </c>
      <c r="C5236" t="s">
        <v>210</v>
      </c>
      <c r="D5236" t="s">
        <v>211</v>
      </c>
      <c r="E5236" t="s">
        <v>30</v>
      </c>
      <c r="F5236" t="s">
        <v>221</v>
      </c>
      <c r="G5236" t="s">
        <v>244</v>
      </c>
      <c r="H5236" t="s">
        <v>38</v>
      </c>
      <c r="I5236">
        <v>67.05</v>
      </c>
      <c r="J5236">
        <v>67.05</v>
      </c>
      <c r="K5236" t="s">
        <v>91</v>
      </c>
      <c r="L5236" t="s">
        <v>213</v>
      </c>
      <c r="M5236" t="s">
        <v>214</v>
      </c>
      <c r="N5236" s="64" t="s">
        <v>38</v>
      </c>
      <c r="O5236" s="64" t="s">
        <v>38</v>
      </c>
      <c r="P5236" s="64" t="s">
        <v>38</v>
      </c>
      <c r="Q5236" s="64">
        <v>46039</v>
      </c>
      <c r="R5236" s="64" t="s">
        <v>90</v>
      </c>
      <c r="S5236" s="64" t="s">
        <v>90</v>
      </c>
      <c r="T5236" t="s">
        <v>214</v>
      </c>
      <c r="U5236" s="64">
        <v>45364</v>
      </c>
      <c r="V5236" t="s">
        <v>246</v>
      </c>
      <c r="W5236" t="s">
        <v>216</v>
      </c>
      <c r="X5236" t="s">
        <v>214</v>
      </c>
      <c r="Y5236" t="s">
        <v>38</v>
      </c>
      <c r="Z5236" t="s">
        <v>38</v>
      </c>
      <c r="AA5236" t="s">
        <v>38</v>
      </c>
      <c r="AB5236" t="s">
        <v>38</v>
      </c>
      <c r="AC5236" t="s">
        <v>38</v>
      </c>
      <c r="AD5236" t="s">
        <v>38</v>
      </c>
      <c r="AE5236" s="64">
        <v>45364</v>
      </c>
      <c r="AF5236" s="64">
        <v>45364</v>
      </c>
      <c r="AG5236" s="64" t="s">
        <v>90</v>
      </c>
      <c r="AH5236" t="s">
        <v>215</v>
      </c>
      <c r="AI5236" t="s">
        <v>38</v>
      </c>
      <c r="AJ5236" t="s">
        <v>216</v>
      </c>
      <c r="AK5236">
        <v>90</v>
      </c>
      <c r="AL5236" t="s">
        <v>90</v>
      </c>
      <c r="AM5236" t="s">
        <v>90</v>
      </c>
      <c r="AN5236" t="s">
        <v>90</v>
      </c>
      <c r="AO5236" t="s">
        <v>90</v>
      </c>
      <c r="AP5236" t="s">
        <v>90</v>
      </c>
      <c r="AQ5236" t="s">
        <v>90</v>
      </c>
      <c r="AR5236">
        <v>3981</v>
      </c>
      <c r="AS5236">
        <v>1316.96</v>
      </c>
      <c r="AT5236" t="s">
        <v>90</v>
      </c>
      <c r="AU5236" t="s">
        <v>90</v>
      </c>
      <c r="AV5236" t="s">
        <v>216</v>
      </c>
      <c r="AW5236" t="s">
        <v>38</v>
      </c>
      <c r="AX5236" t="s">
        <v>38</v>
      </c>
      <c r="AY5236" s="64">
        <v>45364</v>
      </c>
      <c r="AZ5236" s="64">
        <v>45454</v>
      </c>
      <c r="BA5236">
        <v>91</v>
      </c>
      <c r="BB5236">
        <v>65</v>
      </c>
      <c r="BC5236" s="64">
        <v>45454</v>
      </c>
      <c r="BD5236" s="64">
        <v>45376</v>
      </c>
      <c r="BE5236" t="s">
        <v>90</v>
      </c>
      <c r="BF5236" t="s">
        <v>90</v>
      </c>
      <c r="BG5236" s="64">
        <v>45376</v>
      </c>
      <c r="BH5236" s="64" t="s">
        <v>90</v>
      </c>
      <c r="BI5236" t="s">
        <v>90</v>
      </c>
      <c r="BJ5236" t="s">
        <v>90</v>
      </c>
      <c r="BK5236" s="64" t="s">
        <v>90</v>
      </c>
      <c r="BL5236" s="64" t="s">
        <v>90</v>
      </c>
      <c r="BM5236" s="64" t="s">
        <v>90</v>
      </c>
      <c r="BN5236" s="64" t="s">
        <v>90</v>
      </c>
      <c r="BO5236" s="64">
        <v>45376</v>
      </c>
      <c r="BP5236" s="64" t="s">
        <v>90</v>
      </c>
      <c r="BQ5236" t="s">
        <v>90</v>
      </c>
      <c r="BR5236" t="s">
        <v>90</v>
      </c>
      <c r="BS5236" s="64" t="s">
        <v>90</v>
      </c>
      <c r="BT5236" s="64" t="s">
        <v>90</v>
      </c>
      <c r="BU5236" s="64" t="s">
        <v>90</v>
      </c>
      <c r="BV5236" s="64" t="s">
        <v>90</v>
      </c>
      <c r="BW5236" s="64" t="s">
        <v>90</v>
      </c>
      <c r="BX5236" t="s">
        <v>90</v>
      </c>
      <c r="BY5236" t="s">
        <v>90</v>
      </c>
      <c r="BZ5236" t="s">
        <v>90</v>
      </c>
      <c r="CA5236" t="s">
        <v>90</v>
      </c>
      <c r="CB5236" t="s">
        <v>90</v>
      </c>
      <c r="CC5236" t="s">
        <v>90</v>
      </c>
      <c r="CD5236" t="s">
        <v>90</v>
      </c>
      <c r="CE5236" t="s">
        <v>90</v>
      </c>
      <c r="CF5236" t="s">
        <v>90</v>
      </c>
      <c r="CG5236" t="s">
        <v>90</v>
      </c>
      <c r="CH5236" t="s">
        <v>90</v>
      </c>
      <c r="CI5236" t="s">
        <v>90</v>
      </c>
      <c r="CJ5236" t="s">
        <v>90</v>
      </c>
      <c r="CK5236" t="s">
        <v>90</v>
      </c>
      <c r="CL5236" t="s">
        <v>90</v>
      </c>
      <c r="CM5236" t="s">
        <v>90</v>
      </c>
      <c r="CN5236" t="s">
        <v>90</v>
      </c>
      <c r="CO5236" t="s">
        <v>90</v>
      </c>
      <c r="CP5236" t="s">
        <v>91</v>
      </c>
      <c r="CQ5236" t="s">
        <v>90</v>
      </c>
    </row>
    <row r="5237" spans="1:95" x14ac:dyDescent="0.3">
      <c r="A5237" s="152"/>
      <c r="B5237" t="s">
        <v>209</v>
      </c>
      <c r="C5237" t="s">
        <v>210</v>
      </c>
      <c r="D5237" t="s">
        <v>211</v>
      </c>
      <c r="E5237" t="s">
        <v>31</v>
      </c>
      <c r="F5237" t="s">
        <v>38</v>
      </c>
      <c r="G5237" t="s">
        <v>220</v>
      </c>
      <c r="H5237" t="s">
        <v>38</v>
      </c>
      <c r="I5237" t="s">
        <v>90</v>
      </c>
      <c r="J5237" t="s">
        <v>90</v>
      </c>
      <c r="K5237" t="s">
        <v>91</v>
      </c>
      <c r="L5237" t="s">
        <v>213</v>
      </c>
      <c r="M5237" t="s">
        <v>214</v>
      </c>
      <c r="N5237" s="64" t="s">
        <v>38</v>
      </c>
      <c r="O5237" s="64" t="s">
        <v>38</v>
      </c>
      <c r="P5237" s="64" t="s">
        <v>38</v>
      </c>
      <c r="Q5237" s="64">
        <v>46080</v>
      </c>
      <c r="R5237" s="64" t="s">
        <v>90</v>
      </c>
      <c r="S5237" s="64" t="s">
        <v>90</v>
      </c>
      <c r="T5237" t="s">
        <v>214</v>
      </c>
      <c r="U5237" s="64" t="s">
        <v>38</v>
      </c>
      <c r="V5237" t="s">
        <v>38</v>
      </c>
      <c r="W5237" t="s">
        <v>214</v>
      </c>
      <c r="X5237" t="s">
        <v>214</v>
      </c>
      <c r="Y5237" t="s">
        <v>38</v>
      </c>
      <c r="Z5237" t="s">
        <v>38</v>
      </c>
      <c r="AA5237" t="s">
        <v>38</v>
      </c>
      <c r="AB5237" t="s">
        <v>38</v>
      </c>
      <c r="AC5237" t="s">
        <v>38</v>
      </c>
      <c r="AD5237" t="s">
        <v>38</v>
      </c>
      <c r="AE5237" s="64">
        <v>45351</v>
      </c>
      <c r="AF5237" s="64">
        <v>45406</v>
      </c>
      <c r="AG5237" s="64" t="s">
        <v>90</v>
      </c>
      <c r="AH5237" t="s">
        <v>215</v>
      </c>
      <c r="AI5237" t="s">
        <v>38</v>
      </c>
      <c r="AJ5237" t="s">
        <v>214</v>
      </c>
      <c r="AK5237" t="s">
        <v>90</v>
      </c>
      <c r="AL5237" t="s">
        <v>90</v>
      </c>
      <c r="AM5237" t="s">
        <v>90</v>
      </c>
      <c r="AN5237" t="s">
        <v>90</v>
      </c>
      <c r="AO5237" t="s">
        <v>90</v>
      </c>
      <c r="AP5237" t="s">
        <v>90</v>
      </c>
      <c r="AQ5237" t="s">
        <v>90</v>
      </c>
      <c r="AR5237">
        <v>19202</v>
      </c>
      <c r="AS5237">
        <v>584.27</v>
      </c>
      <c r="AT5237" t="s">
        <v>90</v>
      </c>
      <c r="AU5237" t="s">
        <v>90</v>
      </c>
      <c r="AV5237" t="s">
        <v>216</v>
      </c>
      <c r="AW5237" t="s">
        <v>38</v>
      </c>
      <c r="AX5237" t="s">
        <v>38</v>
      </c>
      <c r="AY5237" s="64">
        <v>45351</v>
      </c>
      <c r="AZ5237" s="64">
        <v>45363</v>
      </c>
      <c r="BA5237">
        <v>13</v>
      </c>
      <c r="BB5237">
        <v>9</v>
      </c>
      <c r="BC5237" s="64">
        <v>45363</v>
      </c>
      <c r="BD5237" s="64">
        <v>45406</v>
      </c>
      <c r="BE5237">
        <v>44</v>
      </c>
      <c r="BF5237">
        <v>32</v>
      </c>
      <c r="BG5237" s="64">
        <v>45406</v>
      </c>
      <c r="BH5237" s="64" t="s">
        <v>90</v>
      </c>
      <c r="BI5237" t="s">
        <v>90</v>
      </c>
      <c r="BJ5237" t="s">
        <v>90</v>
      </c>
      <c r="BK5237" s="64" t="s">
        <v>90</v>
      </c>
      <c r="BL5237" s="64" t="s">
        <v>90</v>
      </c>
      <c r="BM5237" s="64" t="s">
        <v>90</v>
      </c>
      <c r="BN5237" s="64" t="s">
        <v>90</v>
      </c>
      <c r="BO5237" s="64">
        <v>45406</v>
      </c>
      <c r="BP5237" s="64" t="s">
        <v>90</v>
      </c>
      <c r="BQ5237" t="s">
        <v>90</v>
      </c>
      <c r="BR5237" t="s">
        <v>90</v>
      </c>
      <c r="BS5237" s="64" t="s">
        <v>90</v>
      </c>
      <c r="BT5237" s="64" t="s">
        <v>90</v>
      </c>
      <c r="BU5237" s="64" t="s">
        <v>90</v>
      </c>
      <c r="BV5237" s="64" t="s">
        <v>90</v>
      </c>
      <c r="BW5237" s="64" t="s">
        <v>90</v>
      </c>
      <c r="BX5237" t="s">
        <v>90</v>
      </c>
      <c r="BY5237" t="s">
        <v>90</v>
      </c>
      <c r="BZ5237" t="s">
        <v>90</v>
      </c>
      <c r="CA5237" t="s">
        <v>90</v>
      </c>
      <c r="CB5237" t="s">
        <v>90</v>
      </c>
      <c r="CC5237" t="s">
        <v>90</v>
      </c>
      <c r="CD5237" t="s">
        <v>90</v>
      </c>
      <c r="CE5237" t="s">
        <v>90</v>
      </c>
      <c r="CF5237" t="s">
        <v>90</v>
      </c>
      <c r="CG5237" t="s">
        <v>90</v>
      </c>
      <c r="CH5237" t="s">
        <v>90</v>
      </c>
      <c r="CI5237" t="s">
        <v>90</v>
      </c>
      <c r="CJ5237" t="s">
        <v>90</v>
      </c>
      <c r="CK5237" t="s">
        <v>90</v>
      </c>
      <c r="CL5237" t="s">
        <v>90</v>
      </c>
      <c r="CM5237" t="s">
        <v>90</v>
      </c>
      <c r="CN5237" t="s">
        <v>90</v>
      </c>
      <c r="CO5237" t="s">
        <v>90</v>
      </c>
      <c r="CP5237" t="s">
        <v>91</v>
      </c>
      <c r="CQ5237" t="s">
        <v>90</v>
      </c>
    </row>
    <row r="5238" spans="1:95" x14ac:dyDescent="0.3">
      <c r="A5238" s="152"/>
      <c r="B5238" t="s">
        <v>209</v>
      </c>
      <c r="C5238" t="s">
        <v>210</v>
      </c>
      <c r="D5238" t="s">
        <v>211</v>
      </c>
      <c r="E5238" t="s">
        <v>31</v>
      </c>
      <c r="F5238" t="s">
        <v>221</v>
      </c>
      <c r="G5238" t="s">
        <v>239</v>
      </c>
      <c r="H5238" t="s">
        <v>38</v>
      </c>
      <c r="I5238">
        <v>17</v>
      </c>
      <c r="J5238">
        <v>17</v>
      </c>
      <c r="K5238" t="s">
        <v>91</v>
      </c>
      <c r="L5238" t="s">
        <v>213</v>
      </c>
      <c r="M5238" t="s">
        <v>214</v>
      </c>
      <c r="N5238" s="64" t="s">
        <v>38</v>
      </c>
      <c r="O5238" s="64" t="s">
        <v>38</v>
      </c>
      <c r="P5238" s="64" t="s">
        <v>38</v>
      </c>
      <c r="Q5238" s="64">
        <v>45596</v>
      </c>
      <c r="R5238" s="64" t="s">
        <v>90</v>
      </c>
      <c r="S5238" s="64" t="s">
        <v>90</v>
      </c>
      <c r="T5238" t="s">
        <v>214</v>
      </c>
      <c r="U5238" s="64" t="s">
        <v>38</v>
      </c>
      <c r="V5238" t="s">
        <v>38</v>
      </c>
      <c r="W5238" t="s">
        <v>214</v>
      </c>
      <c r="X5238" t="s">
        <v>214</v>
      </c>
      <c r="Y5238" t="s">
        <v>38</v>
      </c>
      <c r="Z5238" t="s">
        <v>38</v>
      </c>
      <c r="AA5238" t="s">
        <v>38</v>
      </c>
      <c r="AB5238" t="s">
        <v>38</v>
      </c>
      <c r="AC5238" t="s">
        <v>38</v>
      </c>
      <c r="AD5238" t="s">
        <v>38</v>
      </c>
      <c r="AE5238" s="64">
        <v>45621</v>
      </c>
      <c r="AF5238" s="64">
        <v>45621</v>
      </c>
      <c r="AG5238" s="64" t="s">
        <v>90</v>
      </c>
      <c r="AH5238" t="s">
        <v>215</v>
      </c>
      <c r="AI5238" t="s">
        <v>38</v>
      </c>
      <c r="AJ5238" t="s">
        <v>214</v>
      </c>
      <c r="AK5238" t="s">
        <v>90</v>
      </c>
      <c r="AL5238" t="s">
        <v>90</v>
      </c>
      <c r="AM5238" t="s">
        <v>90</v>
      </c>
      <c r="AN5238" t="s">
        <v>90</v>
      </c>
      <c r="AO5238" t="s">
        <v>90</v>
      </c>
      <c r="AP5238" t="s">
        <v>90</v>
      </c>
      <c r="AQ5238" t="s">
        <v>90</v>
      </c>
      <c r="AR5238">
        <v>3981</v>
      </c>
      <c r="AS5238">
        <v>797.1</v>
      </c>
      <c r="AT5238" t="s">
        <v>90</v>
      </c>
      <c r="AU5238" t="s">
        <v>90</v>
      </c>
      <c r="AV5238" t="s">
        <v>216</v>
      </c>
      <c r="AW5238" t="s">
        <v>38</v>
      </c>
      <c r="AX5238" t="s">
        <v>38</v>
      </c>
      <c r="AY5238" s="64">
        <v>45621</v>
      </c>
      <c r="AZ5238" s="64">
        <v>45561</v>
      </c>
      <c r="BA5238" t="s">
        <v>90</v>
      </c>
      <c r="BB5238" t="s">
        <v>90</v>
      </c>
      <c r="BC5238" s="64">
        <v>45561</v>
      </c>
      <c r="BD5238" s="64">
        <v>45621</v>
      </c>
      <c r="BE5238">
        <v>61</v>
      </c>
      <c r="BF5238">
        <v>43</v>
      </c>
      <c r="BG5238" s="64">
        <v>45621</v>
      </c>
      <c r="BH5238" s="64" t="s">
        <v>90</v>
      </c>
      <c r="BI5238" t="s">
        <v>90</v>
      </c>
      <c r="BJ5238" t="s">
        <v>90</v>
      </c>
      <c r="BK5238" s="64" t="s">
        <v>90</v>
      </c>
      <c r="BL5238" s="64" t="s">
        <v>90</v>
      </c>
      <c r="BM5238" s="64" t="s">
        <v>90</v>
      </c>
      <c r="BN5238" s="64" t="s">
        <v>90</v>
      </c>
      <c r="BO5238" s="64">
        <v>45622</v>
      </c>
      <c r="BP5238" s="64">
        <v>45860</v>
      </c>
      <c r="BQ5238">
        <v>239</v>
      </c>
      <c r="BR5238">
        <v>171</v>
      </c>
      <c r="BS5238" s="64" t="s">
        <v>90</v>
      </c>
      <c r="BT5238" s="64">
        <v>45860</v>
      </c>
      <c r="BU5238" s="64" t="s">
        <v>90</v>
      </c>
      <c r="BV5238" s="64" t="s">
        <v>90</v>
      </c>
      <c r="BW5238" s="64">
        <v>45860</v>
      </c>
      <c r="BX5238" t="s">
        <v>90</v>
      </c>
      <c r="BY5238" t="s">
        <v>90</v>
      </c>
      <c r="BZ5238" t="s">
        <v>90</v>
      </c>
      <c r="CA5238" t="s">
        <v>90</v>
      </c>
      <c r="CB5238" t="s">
        <v>90</v>
      </c>
      <c r="CC5238" t="s">
        <v>90</v>
      </c>
      <c r="CD5238" t="s">
        <v>90</v>
      </c>
      <c r="CE5238" t="s">
        <v>90</v>
      </c>
      <c r="CF5238" t="s">
        <v>90</v>
      </c>
      <c r="CG5238" t="s">
        <v>90</v>
      </c>
      <c r="CH5238" t="s">
        <v>90</v>
      </c>
      <c r="CI5238" t="s">
        <v>90</v>
      </c>
      <c r="CJ5238" t="s">
        <v>90</v>
      </c>
      <c r="CK5238" t="s">
        <v>90</v>
      </c>
      <c r="CL5238" t="s">
        <v>90</v>
      </c>
      <c r="CM5238" t="s">
        <v>90</v>
      </c>
      <c r="CN5238" t="s">
        <v>90</v>
      </c>
      <c r="CO5238" t="s">
        <v>90</v>
      </c>
      <c r="CP5238" t="s">
        <v>91</v>
      </c>
      <c r="CQ5238" t="s">
        <v>90</v>
      </c>
    </row>
    <row r="5239" spans="1:95" x14ac:dyDescent="0.3">
      <c r="A5239" s="152"/>
      <c r="B5239" t="s">
        <v>209</v>
      </c>
      <c r="C5239" t="s">
        <v>210</v>
      </c>
      <c r="D5239" t="s">
        <v>211</v>
      </c>
      <c r="E5239" t="s">
        <v>31</v>
      </c>
      <c r="F5239" t="s">
        <v>38</v>
      </c>
      <c r="G5239" t="s">
        <v>273</v>
      </c>
      <c r="H5239" t="s">
        <v>38</v>
      </c>
      <c r="I5239">
        <v>25.4</v>
      </c>
      <c r="J5239">
        <v>25.4</v>
      </c>
      <c r="K5239" t="s">
        <v>91</v>
      </c>
      <c r="L5239" t="s">
        <v>213</v>
      </c>
      <c r="M5239" t="s">
        <v>214</v>
      </c>
      <c r="N5239" s="64" t="s">
        <v>38</v>
      </c>
      <c r="O5239" s="64" t="s">
        <v>38</v>
      </c>
      <c r="P5239" s="64" t="s">
        <v>38</v>
      </c>
      <c r="Q5239" s="64">
        <v>45196</v>
      </c>
      <c r="R5239" s="64" t="s">
        <v>90</v>
      </c>
      <c r="S5239" s="64" t="s">
        <v>90</v>
      </c>
      <c r="T5239" t="s">
        <v>214</v>
      </c>
      <c r="U5239" s="64" t="s">
        <v>38</v>
      </c>
      <c r="V5239" t="s">
        <v>38</v>
      </c>
      <c r="W5239" t="s">
        <v>214</v>
      </c>
      <c r="X5239" t="s">
        <v>214</v>
      </c>
      <c r="Y5239" t="s">
        <v>38</v>
      </c>
      <c r="Z5239" t="s">
        <v>38</v>
      </c>
      <c r="AA5239" t="s">
        <v>38</v>
      </c>
      <c r="AB5239" t="s">
        <v>38</v>
      </c>
      <c r="AC5239" t="s">
        <v>38</v>
      </c>
      <c r="AD5239" t="s">
        <v>38</v>
      </c>
      <c r="AE5239" s="64">
        <v>45443</v>
      </c>
      <c r="AF5239" s="64">
        <v>45687</v>
      </c>
      <c r="AG5239" s="64" t="s">
        <v>90</v>
      </c>
      <c r="AH5239" t="s">
        <v>215</v>
      </c>
      <c r="AI5239" t="s">
        <v>38</v>
      </c>
      <c r="AJ5239" t="s">
        <v>214</v>
      </c>
      <c r="AK5239" t="s">
        <v>90</v>
      </c>
      <c r="AL5239" t="s">
        <v>90</v>
      </c>
      <c r="AM5239" t="s">
        <v>90</v>
      </c>
      <c r="AN5239" t="s">
        <v>90</v>
      </c>
      <c r="AO5239" t="s">
        <v>90</v>
      </c>
      <c r="AP5239" t="s">
        <v>90</v>
      </c>
      <c r="AQ5239" t="s">
        <v>90</v>
      </c>
      <c r="AR5239">
        <v>0</v>
      </c>
      <c r="AS5239">
        <v>1504.87</v>
      </c>
      <c r="AT5239" t="s">
        <v>90</v>
      </c>
      <c r="AU5239" t="s">
        <v>90</v>
      </c>
      <c r="AV5239" t="s">
        <v>216</v>
      </c>
      <c r="AW5239" t="s">
        <v>38</v>
      </c>
      <c r="AX5239" t="s">
        <v>38</v>
      </c>
      <c r="AY5239" s="64">
        <v>45443</v>
      </c>
      <c r="AZ5239" s="64">
        <v>45709</v>
      </c>
      <c r="BA5239">
        <v>267</v>
      </c>
      <c r="BB5239">
        <v>191</v>
      </c>
      <c r="BC5239" s="64">
        <v>45709</v>
      </c>
      <c r="BD5239" s="64">
        <v>45757</v>
      </c>
      <c r="BE5239">
        <v>49</v>
      </c>
      <c r="BF5239">
        <v>35</v>
      </c>
      <c r="BG5239" s="64" t="s">
        <v>90</v>
      </c>
      <c r="BH5239" s="64" t="s">
        <v>90</v>
      </c>
      <c r="BI5239" t="s">
        <v>90</v>
      </c>
      <c r="BJ5239" t="s">
        <v>90</v>
      </c>
      <c r="BK5239" s="64" t="s">
        <v>90</v>
      </c>
      <c r="BL5239" s="64" t="s">
        <v>90</v>
      </c>
      <c r="BM5239" s="64" t="s">
        <v>90</v>
      </c>
      <c r="BN5239" s="64" t="s">
        <v>90</v>
      </c>
      <c r="BO5239" s="64">
        <v>45757</v>
      </c>
      <c r="BP5239" s="64" t="s">
        <v>90</v>
      </c>
      <c r="BQ5239" t="s">
        <v>90</v>
      </c>
      <c r="BR5239" t="s">
        <v>90</v>
      </c>
      <c r="BS5239" s="64" t="s">
        <v>90</v>
      </c>
      <c r="BT5239" s="64" t="s">
        <v>90</v>
      </c>
      <c r="BU5239" s="64" t="s">
        <v>90</v>
      </c>
      <c r="BV5239" s="64" t="s">
        <v>90</v>
      </c>
      <c r="BW5239" s="64" t="s">
        <v>90</v>
      </c>
      <c r="BX5239" t="s">
        <v>90</v>
      </c>
      <c r="BY5239" t="s">
        <v>90</v>
      </c>
      <c r="BZ5239" t="s">
        <v>90</v>
      </c>
      <c r="CA5239" t="s">
        <v>90</v>
      </c>
      <c r="CB5239" t="s">
        <v>90</v>
      </c>
      <c r="CC5239" t="s">
        <v>90</v>
      </c>
      <c r="CD5239" t="s">
        <v>90</v>
      </c>
      <c r="CE5239" t="s">
        <v>90</v>
      </c>
      <c r="CF5239" t="s">
        <v>90</v>
      </c>
      <c r="CG5239" t="s">
        <v>90</v>
      </c>
      <c r="CH5239" t="s">
        <v>90</v>
      </c>
      <c r="CI5239" t="s">
        <v>90</v>
      </c>
      <c r="CJ5239" t="s">
        <v>90</v>
      </c>
      <c r="CK5239" t="s">
        <v>90</v>
      </c>
      <c r="CL5239" t="s">
        <v>90</v>
      </c>
      <c r="CM5239" t="s">
        <v>90</v>
      </c>
      <c r="CN5239" t="s">
        <v>90</v>
      </c>
      <c r="CO5239" t="s">
        <v>90</v>
      </c>
      <c r="CP5239" t="s">
        <v>91</v>
      </c>
      <c r="CQ5239" t="s">
        <v>90</v>
      </c>
    </row>
    <row r="5240" spans="1:95" x14ac:dyDescent="0.3">
      <c r="A5240" s="152"/>
      <c r="B5240" t="s">
        <v>209</v>
      </c>
      <c r="C5240" t="s">
        <v>210</v>
      </c>
      <c r="D5240" t="s">
        <v>211</v>
      </c>
      <c r="E5240" t="s">
        <v>31</v>
      </c>
      <c r="F5240" t="s">
        <v>38</v>
      </c>
      <c r="G5240" t="s">
        <v>250</v>
      </c>
      <c r="H5240" t="s">
        <v>38</v>
      </c>
      <c r="I5240" t="s">
        <v>90</v>
      </c>
      <c r="J5240" t="s">
        <v>90</v>
      </c>
      <c r="K5240" t="s">
        <v>91</v>
      </c>
      <c r="L5240" t="s">
        <v>213</v>
      </c>
      <c r="M5240" t="s">
        <v>214</v>
      </c>
      <c r="N5240" s="64" t="s">
        <v>38</v>
      </c>
      <c r="O5240" s="64" t="s">
        <v>38</v>
      </c>
      <c r="P5240" s="64" t="s">
        <v>38</v>
      </c>
      <c r="Q5240" s="64">
        <v>44448</v>
      </c>
      <c r="R5240" s="64" t="s">
        <v>90</v>
      </c>
      <c r="S5240" s="64" t="s">
        <v>90</v>
      </c>
      <c r="T5240" t="s">
        <v>214</v>
      </c>
      <c r="U5240" s="64" t="s">
        <v>38</v>
      </c>
      <c r="V5240" t="s">
        <v>38</v>
      </c>
      <c r="W5240" t="s">
        <v>214</v>
      </c>
      <c r="X5240" t="s">
        <v>214</v>
      </c>
      <c r="Y5240" t="s">
        <v>38</v>
      </c>
      <c r="Z5240" t="s">
        <v>38</v>
      </c>
      <c r="AA5240" t="s">
        <v>38</v>
      </c>
      <c r="AB5240" t="s">
        <v>38</v>
      </c>
      <c r="AC5240" t="s">
        <v>38</v>
      </c>
      <c r="AD5240" t="s">
        <v>38</v>
      </c>
      <c r="AE5240" s="64">
        <v>45117</v>
      </c>
      <c r="AF5240" s="64">
        <v>45117</v>
      </c>
      <c r="AG5240" s="64" t="s">
        <v>90</v>
      </c>
      <c r="AH5240" t="s">
        <v>215</v>
      </c>
      <c r="AI5240" t="s">
        <v>38</v>
      </c>
      <c r="AJ5240" t="s">
        <v>214</v>
      </c>
      <c r="AK5240" t="s">
        <v>90</v>
      </c>
      <c r="AL5240" t="s">
        <v>90</v>
      </c>
      <c r="AM5240" t="s">
        <v>90</v>
      </c>
      <c r="AN5240" t="s">
        <v>90</v>
      </c>
      <c r="AO5240" t="s">
        <v>90</v>
      </c>
      <c r="AP5240" t="s">
        <v>90</v>
      </c>
      <c r="AQ5240" t="s">
        <v>90</v>
      </c>
      <c r="AR5240">
        <v>59624</v>
      </c>
      <c r="AS5240">
        <v>3850.04</v>
      </c>
      <c r="AT5240" t="s">
        <v>90</v>
      </c>
      <c r="AU5240" t="s">
        <v>90</v>
      </c>
      <c r="AV5240" t="s">
        <v>216</v>
      </c>
      <c r="AW5240" t="s">
        <v>38</v>
      </c>
      <c r="AX5240" t="s">
        <v>38</v>
      </c>
      <c r="AY5240" s="64">
        <v>45117</v>
      </c>
      <c r="AZ5240" s="64">
        <v>44973</v>
      </c>
      <c r="BA5240" t="s">
        <v>90</v>
      </c>
      <c r="BB5240" t="s">
        <v>90</v>
      </c>
      <c r="BC5240" s="64">
        <v>44973</v>
      </c>
      <c r="BD5240" s="64">
        <v>45169</v>
      </c>
      <c r="BE5240">
        <v>197</v>
      </c>
      <c r="BF5240">
        <v>141</v>
      </c>
      <c r="BG5240" s="64" t="s">
        <v>90</v>
      </c>
      <c r="BH5240" s="64" t="s">
        <v>90</v>
      </c>
      <c r="BI5240" t="s">
        <v>90</v>
      </c>
      <c r="BJ5240" t="s">
        <v>90</v>
      </c>
      <c r="BK5240" s="64" t="s">
        <v>90</v>
      </c>
      <c r="BL5240" s="64" t="s">
        <v>90</v>
      </c>
      <c r="BM5240" s="64" t="s">
        <v>90</v>
      </c>
      <c r="BN5240" s="64" t="s">
        <v>90</v>
      </c>
      <c r="BO5240" s="64">
        <v>45169</v>
      </c>
      <c r="BP5240" s="64" t="s">
        <v>90</v>
      </c>
      <c r="BQ5240" t="s">
        <v>90</v>
      </c>
      <c r="BR5240" t="s">
        <v>90</v>
      </c>
      <c r="BS5240" s="64" t="s">
        <v>90</v>
      </c>
      <c r="BT5240" s="64" t="s">
        <v>90</v>
      </c>
      <c r="BU5240" s="64" t="s">
        <v>90</v>
      </c>
      <c r="BV5240" s="64" t="s">
        <v>90</v>
      </c>
      <c r="BW5240" s="64" t="s">
        <v>90</v>
      </c>
      <c r="BX5240" t="s">
        <v>90</v>
      </c>
      <c r="BY5240" t="s">
        <v>90</v>
      </c>
      <c r="BZ5240" t="s">
        <v>90</v>
      </c>
      <c r="CA5240" t="s">
        <v>90</v>
      </c>
      <c r="CB5240" t="s">
        <v>90</v>
      </c>
      <c r="CC5240" t="s">
        <v>90</v>
      </c>
      <c r="CD5240" t="s">
        <v>90</v>
      </c>
      <c r="CE5240" t="s">
        <v>90</v>
      </c>
      <c r="CF5240" t="s">
        <v>90</v>
      </c>
      <c r="CG5240" t="s">
        <v>90</v>
      </c>
      <c r="CH5240" t="s">
        <v>90</v>
      </c>
      <c r="CI5240" t="s">
        <v>90</v>
      </c>
      <c r="CJ5240" t="s">
        <v>90</v>
      </c>
      <c r="CK5240" t="s">
        <v>90</v>
      </c>
      <c r="CL5240" t="s">
        <v>90</v>
      </c>
      <c r="CM5240" t="s">
        <v>90</v>
      </c>
      <c r="CN5240" t="s">
        <v>90</v>
      </c>
      <c r="CO5240" t="s">
        <v>90</v>
      </c>
      <c r="CP5240" t="s">
        <v>91</v>
      </c>
      <c r="CQ5240" t="s">
        <v>90</v>
      </c>
    </row>
    <row r="5241" spans="1:95" x14ac:dyDescent="0.3">
      <c r="A5241" s="152"/>
      <c r="B5241" t="s">
        <v>209</v>
      </c>
      <c r="C5241" t="s">
        <v>218</v>
      </c>
      <c r="D5241" t="s">
        <v>211</v>
      </c>
      <c r="E5241" t="s">
        <v>30</v>
      </c>
      <c r="F5241" t="s">
        <v>219</v>
      </c>
      <c r="G5241" t="s">
        <v>220</v>
      </c>
      <c r="H5241" t="s">
        <v>38</v>
      </c>
      <c r="I5241">
        <v>43</v>
      </c>
      <c r="J5241">
        <v>43</v>
      </c>
      <c r="K5241" t="s">
        <v>91</v>
      </c>
      <c r="L5241" t="s">
        <v>213</v>
      </c>
      <c r="M5241" t="s">
        <v>214</v>
      </c>
      <c r="N5241" s="64" t="s">
        <v>38</v>
      </c>
      <c r="O5241" s="64" t="s">
        <v>38</v>
      </c>
      <c r="P5241" s="64" t="s">
        <v>38</v>
      </c>
      <c r="Q5241" s="64">
        <v>46239</v>
      </c>
      <c r="R5241" s="64" t="s">
        <v>90</v>
      </c>
      <c r="S5241" s="64" t="s">
        <v>90</v>
      </c>
      <c r="T5241" t="s">
        <v>214</v>
      </c>
      <c r="U5241" s="64" t="s">
        <v>38</v>
      </c>
      <c r="V5241" t="s">
        <v>38</v>
      </c>
      <c r="W5241" t="s">
        <v>214</v>
      </c>
      <c r="X5241" t="s">
        <v>214</v>
      </c>
      <c r="Y5241" t="s">
        <v>38</v>
      </c>
      <c r="Z5241" t="s">
        <v>38</v>
      </c>
      <c r="AA5241" t="s">
        <v>38</v>
      </c>
      <c r="AB5241" t="s">
        <v>38</v>
      </c>
      <c r="AC5241" t="s">
        <v>38</v>
      </c>
      <c r="AD5241" t="s">
        <v>38</v>
      </c>
      <c r="AE5241" s="64">
        <v>45645</v>
      </c>
      <c r="AF5241" s="64">
        <v>45645</v>
      </c>
      <c r="AG5241" s="64" t="s">
        <v>90</v>
      </c>
      <c r="AH5241" t="s">
        <v>215</v>
      </c>
      <c r="AI5241" t="s">
        <v>38</v>
      </c>
      <c r="AJ5241" t="s">
        <v>214</v>
      </c>
      <c r="AK5241" t="s">
        <v>90</v>
      </c>
      <c r="AL5241" t="s">
        <v>90</v>
      </c>
      <c r="AM5241" t="s">
        <v>90</v>
      </c>
      <c r="AN5241" t="s">
        <v>90</v>
      </c>
      <c r="AO5241" t="s">
        <v>90</v>
      </c>
      <c r="AP5241" t="s">
        <v>90</v>
      </c>
      <c r="AQ5241" t="s">
        <v>90</v>
      </c>
      <c r="AR5241">
        <v>3981</v>
      </c>
      <c r="AS5241">
        <v>1829.81</v>
      </c>
      <c r="AT5241" t="s">
        <v>90</v>
      </c>
      <c r="AU5241" t="s">
        <v>90</v>
      </c>
      <c r="AV5241" t="s">
        <v>216</v>
      </c>
      <c r="AW5241" t="s">
        <v>38</v>
      </c>
      <c r="AX5241" t="s">
        <v>38</v>
      </c>
      <c r="AY5241" s="64">
        <v>45645</v>
      </c>
      <c r="AZ5241" s="64">
        <v>45645</v>
      </c>
      <c r="BA5241">
        <v>1</v>
      </c>
      <c r="BB5241">
        <v>1</v>
      </c>
      <c r="BC5241" s="64">
        <v>45645</v>
      </c>
      <c r="BD5241" s="64">
        <v>45645</v>
      </c>
      <c r="BE5241">
        <v>1</v>
      </c>
      <c r="BF5241">
        <v>1</v>
      </c>
      <c r="BG5241" s="64">
        <v>45645</v>
      </c>
      <c r="BH5241" s="64" t="s">
        <v>90</v>
      </c>
      <c r="BI5241" t="s">
        <v>90</v>
      </c>
      <c r="BJ5241" t="s">
        <v>90</v>
      </c>
      <c r="BK5241" s="64" t="s">
        <v>90</v>
      </c>
      <c r="BL5241" s="64" t="s">
        <v>90</v>
      </c>
      <c r="BM5241" s="64" t="s">
        <v>90</v>
      </c>
      <c r="BN5241" s="64" t="s">
        <v>90</v>
      </c>
      <c r="BO5241" s="64">
        <v>45645</v>
      </c>
      <c r="BP5241" s="64" t="s">
        <v>90</v>
      </c>
      <c r="BQ5241" t="s">
        <v>90</v>
      </c>
      <c r="BR5241" t="s">
        <v>90</v>
      </c>
      <c r="BS5241" s="64" t="s">
        <v>90</v>
      </c>
      <c r="BT5241" s="64" t="s">
        <v>90</v>
      </c>
      <c r="BU5241" s="64" t="s">
        <v>90</v>
      </c>
      <c r="BV5241" s="64" t="s">
        <v>90</v>
      </c>
      <c r="BW5241" s="64" t="s">
        <v>90</v>
      </c>
      <c r="BX5241" t="s">
        <v>90</v>
      </c>
      <c r="BY5241" t="s">
        <v>90</v>
      </c>
      <c r="BZ5241" t="s">
        <v>90</v>
      </c>
      <c r="CA5241" t="s">
        <v>90</v>
      </c>
      <c r="CB5241" t="s">
        <v>90</v>
      </c>
      <c r="CC5241" t="s">
        <v>90</v>
      </c>
      <c r="CD5241" t="s">
        <v>90</v>
      </c>
      <c r="CE5241" t="s">
        <v>90</v>
      </c>
      <c r="CF5241" t="s">
        <v>90</v>
      </c>
      <c r="CG5241" t="s">
        <v>90</v>
      </c>
      <c r="CH5241" t="s">
        <v>90</v>
      </c>
      <c r="CI5241" t="s">
        <v>90</v>
      </c>
      <c r="CJ5241" t="s">
        <v>90</v>
      </c>
      <c r="CK5241" t="s">
        <v>90</v>
      </c>
      <c r="CL5241" t="s">
        <v>90</v>
      </c>
      <c r="CM5241" t="s">
        <v>90</v>
      </c>
      <c r="CN5241" t="s">
        <v>90</v>
      </c>
      <c r="CO5241" t="s">
        <v>90</v>
      </c>
      <c r="CP5241" t="s">
        <v>91</v>
      </c>
      <c r="CQ5241" t="s">
        <v>90</v>
      </c>
    </row>
    <row r="5242" spans="1:95" x14ac:dyDescent="0.3">
      <c r="A5242" s="152"/>
      <c r="B5242" t="s">
        <v>209</v>
      </c>
      <c r="C5242" t="s">
        <v>210</v>
      </c>
      <c r="D5242" t="s">
        <v>211</v>
      </c>
      <c r="E5242" t="s">
        <v>30</v>
      </c>
      <c r="F5242" t="s">
        <v>219</v>
      </c>
      <c r="G5242" t="s">
        <v>265</v>
      </c>
      <c r="H5242" t="s">
        <v>38</v>
      </c>
      <c r="I5242" t="s">
        <v>90</v>
      </c>
      <c r="J5242" t="s">
        <v>90</v>
      </c>
      <c r="K5242" t="s">
        <v>91</v>
      </c>
      <c r="L5242" t="s">
        <v>213</v>
      </c>
      <c r="M5242" t="s">
        <v>214</v>
      </c>
      <c r="N5242" s="64" t="s">
        <v>38</v>
      </c>
      <c r="O5242" s="64" t="s">
        <v>38</v>
      </c>
      <c r="P5242" s="64" t="s">
        <v>38</v>
      </c>
      <c r="Q5242" s="64">
        <v>45841</v>
      </c>
      <c r="R5242" s="64" t="s">
        <v>90</v>
      </c>
      <c r="S5242" s="64" t="s">
        <v>90</v>
      </c>
      <c r="T5242" t="s">
        <v>214</v>
      </c>
      <c r="U5242" s="64" t="s">
        <v>38</v>
      </c>
      <c r="V5242" t="s">
        <v>38</v>
      </c>
      <c r="W5242" t="s">
        <v>214</v>
      </c>
      <c r="X5242" t="s">
        <v>214</v>
      </c>
      <c r="Y5242" t="s">
        <v>38</v>
      </c>
      <c r="Z5242" t="s">
        <v>38</v>
      </c>
      <c r="AA5242" t="s">
        <v>38</v>
      </c>
      <c r="AB5242" t="s">
        <v>38</v>
      </c>
      <c r="AC5242" t="s">
        <v>38</v>
      </c>
      <c r="AD5242" t="s">
        <v>38</v>
      </c>
      <c r="AE5242" s="64">
        <v>45534</v>
      </c>
      <c r="AF5242" s="64">
        <v>45534</v>
      </c>
      <c r="AG5242" s="64" t="s">
        <v>90</v>
      </c>
      <c r="AH5242" t="s">
        <v>215</v>
      </c>
      <c r="AI5242" t="s">
        <v>38</v>
      </c>
      <c r="AJ5242" t="s">
        <v>214</v>
      </c>
      <c r="AK5242" t="s">
        <v>90</v>
      </c>
      <c r="AL5242" t="s">
        <v>90</v>
      </c>
      <c r="AM5242" t="s">
        <v>90</v>
      </c>
      <c r="AN5242" t="s">
        <v>90</v>
      </c>
      <c r="AO5242" t="s">
        <v>90</v>
      </c>
      <c r="AP5242" t="s">
        <v>90</v>
      </c>
      <c r="AQ5242" t="s">
        <v>90</v>
      </c>
      <c r="AR5242">
        <v>0</v>
      </c>
      <c r="AS5242">
        <v>4078.92</v>
      </c>
      <c r="AT5242" t="s">
        <v>90</v>
      </c>
      <c r="AU5242" t="s">
        <v>90</v>
      </c>
      <c r="AV5242" t="s">
        <v>216</v>
      </c>
      <c r="AW5242" t="s">
        <v>38</v>
      </c>
      <c r="AX5242" t="s">
        <v>38</v>
      </c>
      <c r="AY5242" s="64">
        <v>45534</v>
      </c>
      <c r="AZ5242" s="64">
        <v>45553</v>
      </c>
      <c r="BA5242">
        <v>20</v>
      </c>
      <c r="BB5242">
        <v>14</v>
      </c>
      <c r="BC5242" s="64">
        <v>45553</v>
      </c>
      <c r="BD5242" s="64" t="s">
        <v>90</v>
      </c>
      <c r="BE5242" t="s">
        <v>90</v>
      </c>
      <c r="BF5242" t="s">
        <v>90</v>
      </c>
      <c r="BG5242" s="64" t="s">
        <v>90</v>
      </c>
      <c r="BH5242" s="64" t="s">
        <v>90</v>
      </c>
      <c r="BI5242" t="s">
        <v>90</v>
      </c>
      <c r="BJ5242" t="s">
        <v>90</v>
      </c>
      <c r="BK5242" s="64" t="s">
        <v>90</v>
      </c>
      <c r="BL5242" s="64" t="s">
        <v>90</v>
      </c>
      <c r="BM5242" s="64" t="s">
        <v>90</v>
      </c>
      <c r="BN5242" s="64" t="s">
        <v>90</v>
      </c>
      <c r="BO5242" s="64" t="s">
        <v>90</v>
      </c>
      <c r="BP5242" s="64">
        <v>45562</v>
      </c>
      <c r="BQ5242" t="s">
        <v>90</v>
      </c>
      <c r="BR5242" t="s">
        <v>90</v>
      </c>
      <c r="BS5242" s="64" t="s">
        <v>90</v>
      </c>
      <c r="BT5242" s="64" t="s">
        <v>90</v>
      </c>
      <c r="BU5242" s="64" t="s">
        <v>90</v>
      </c>
      <c r="BV5242" s="64" t="s">
        <v>90</v>
      </c>
      <c r="BW5242" s="64" t="s">
        <v>90</v>
      </c>
      <c r="BX5242" t="s">
        <v>90</v>
      </c>
      <c r="BY5242" t="s">
        <v>90</v>
      </c>
      <c r="BZ5242" t="s">
        <v>90</v>
      </c>
      <c r="CA5242" t="s">
        <v>90</v>
      </c>
      <c r="CB5242" t="s">
        <v>90</v>
      </c>
      <c r="CC5242" t="s">
        <v>90</v>
      </c>
      <c r="CD5242" t="s">
        <v>90</v>
      </c>
      <c r="CE5242" t="s">
        <v>90</v>
      </c>
      <c r="CF5242" t="s">
        <v>90</v>
      </c>
      <c r="CG5242" t="s">
        <v>90</v>
      </c>
      <c r="CH5242" t="s">
        <v>90</v>
      </c>
      <c r="CI5242" t="s">
        <v>90</v>
      </c>
      <c r="CJ5242" t="s">
        <v>90</v>
      </c>
      <c r="CK5242" t="s">
        <v>90</v>
      </c>
      <c r="CL5242" t="s">
        <v>90</v>
      </c>
      <c r="CM5242" t="s">
        <v>90</v>
      </c>
      <c r="CN5242" t="s">
        <v>90</v>
      </c>
      <c r="CO5242" t="s">
        <v>90</v>
      </c>
      <c r="CP5242" t="s">
        <v>91</v>
      </c>
      <c r="CQ5242" t="s">
        <v>90</v>
      </c>
    </row>
    <row r="5243" spans="1:95" x14ac:dyDescent="0.3">
      <c r="A5243" s="152"/>
      <c r="B5243" t="s">
        <v>209</v>
      </c>
      <c r="C5243" t="s">
        <v>218</v>
      </c>
      <c r="D5243" t="s">
        <v>211</v>
      </c>
      <c r="E5243" t="s">
        <v>30</v>
      </c>
      <c r="F5243" t="s">
        <v>221</v>
      </c>
      <c r="G5243" t="s">
        <v>257</v>
      </c>
      <c r="H5243" t="s">
        <v>38</v>
      </c>
      <c r="I5243">
        <v>3</v>
      </c>
      <c r="J5243">
        <v>3</v>
      </c>
      <c r="K5243" t="s">
        <v>91</v>
      </c>
      <c r="L5243" t="s">
        <v>213</v>
      </c>
      <c r="M5243" t="s">
        <v>214</v>
      </c>
      <c r="N5243" s="64" t="s">
        <v>38</v>
      </c>
      <c r="O5243" s="64" t="s">
        <v>38</v>
      </c>
      <c r="P5243" s="64" t="s">
        <v>38</v>
      </c>
      <c r="Q5243" s="64">
        <v>46039</v>
      </c>
      <c r="R5243" s="64" t="s">
        <v>90</v>
      </c>
      <c r="S5243" s="64" t="s">
        <v>90</v>
      </c>
      <c r="T5243" t="s">
        <v>214</v>
      </c>
      <c r="U5243" s="64" t="s">
        <v>38</v>
      </c>
      <c r="V5243" t="s">
        <v>38</v>
      </c>
      <c r="W5243" t="s">
        <v>214</v>
      </c>
      <c r="X5243" t="s">
        <v>214</v>
      </c>
      <c r="Y5243" t="s">
        <v>38</v>
      </c>
      <c r="Z5243" t="s">
        <v>38</v>
      </c>
      <c r="AA5243" t="s">
        <v>38</v>
      </c>
      <c r="AB5243" t="s">
        <v>38</v>
      </c>
      <c r="AC5243" t="s">
        <v>38</v>
      </c>
      <c r="AD5243" t="s">
        <v>38</v>
      </c>
      <c r="AE5243" s="64">
        <v>45365</v>
      </c>
      <c r="AF5243" s="64">
        <v>45370</v>
      </c>
      <c r="AG5243" s="64">
        <v>45376</v>
      </c>
      <c r="AH5243" t="s">
        <v>215</v>
      </c>
      <c r="AI5243" t="s">
        <v>38</v>
      </c>
      <c r="AJ5243" t="s">
        <v>214</v>
      </c>
      <c r="AK5243" t="s">
        <v>90</v>
      </c>
      <c r="AL5243" t="s">
        <v>90</v>
      </c>
      <c r="AM5243" t="s">
        <v>90</v>
      </c>
      <c r="AN5243" t="s">
        <v>90</v>
      </c>
      <c r="AO5243" t="s">
        <v>90</v>
      </c>
      <c r="AP5243" t="s">
        <v>90</v>
      </c>
      <c r="AQ5243" t="s">
        <v>90</v>
      </c>
      <c r="AR5243">
        <v>0</v>
      </c>
      <c r="AS5243">
        <v>859.88</v>
      </c>
      <c r="AT5243" t="s">
        <v>90</v>
      </c>
      <c r="AU5243" t="s">
        <v>90</v>
      </c>
      <c r="AV5243" t="s">
        <v>216</v>
      </c>
      <c r="AW5243" t="s">
        <v>38</v>
      </c>
      <c r="AX5243" t="s">
        <v>38</v>
      </c>
      <c r="AY5243" s="64">
        <v>45365</v>
      </c>
      <c r="AZ5243" s="64">
        <v>45310</v>
      </c>
      <c r="BA5243" t="s">
        <v>90</v>
      </c>
      <c r="BB5243" t="s">
        <v>90</v>
      </c>
      <c r="BC5243" s="64">
        <v>45310</v>
      </c>
      <c r="BD5243" s="64">
        <v>45370</v>
      </c>
      <c r="BE5243">
        <v>61</v>
      </c>
      <c r="BF5243">
        <v>43</v>
      </c>
      <c r="BG5243" s="64">
        <v>45370</v>
      </c>
      <c r="BH5243" s="64" t="s">
        <v>90</v>
      </c>
      <c r="BI5243" t="s">
        <v>90</v>
      </c>
      <c r="BJ5243" t="s">
        <v>90</v>
      </c>
      <c r="BK5243" s="64" t="s">
        <v>90</v>
      </c>
      <c r="BL5243" s="64" t="s">
        <v>90</v>
      </c>
      <c r="BM5243" s="64" t="s">
        <v>90</v>
      </c>
      <c r="BN5243" s="64" t="s">
        <v>90</v>
      </c>
      <c r="BO5243" s="64">
        <v>45370</v>
      </c>
      <c r="BP5243" s="64">
        <v>45376</v>
      </c>
      <c r="BQ5243">
        <v>7</v>
      </c>
      <c r="BR5243">
        <v>5</v>
      </c>
      <c r="BS5243" s="64" t="s">
        <v>90</v>
      </c>
      <c r="BT5243" s="64" t="s">
        <v>90</v>
      </c>
      <c r="BU5243" s="64" t="s">
        <v>90</v>
      </c>
      <c r="BV5243" s="64" t="s">
        <v>90</v>
      </c>
      <c r="BW5243" s="64">
        <v>45376</v>
      </c>
      <c r="BX5243" t="s">
        <v>90</v>
      </c>
      <c r="BY5243" t="s">
        <v>90</v>
      </c>
      <c r="BZ5243" t="s">
        <v>90</v>
      </c>
      <c r="CA5243" t="s">
        <v>90</v>
      </c>
      <c r="CB5243" t="s">
        <v>90</v>
      </c>
      <c r="CC5243" t="s">
        <v>90</v>
      </c>
      <c r="CD5243" t="s">
        <v>90</v>
      </c>
      <c r="CE5243" t="s">
        <v>90</v>
      </c>
      <c r="CF5243" t="s">
        <v>90</v>
      </c>
      <c r="CG5243" t="s">
        <v>90</v>
      </c>
      <c r="CH5243" t="s">
        <v>90</v>
      </c>
      <c r="CI5243" t="s">
        <v>90</v>
      </c>
      <c r="CJ5243" t="s">
        <v>90</v>
      </c>
      <c r="CK5243" t="s">
        <v>90</v>
      </c>
      <c r="CL5243" t="s">
        <v>90</v>
      </c>
      <c r="CM5243" t="s">
        <v>90</v>
      </c>
      <c r="CN5243" t="s">
        <v>90</v>
      </c>
      <c r="CO5243" t="s">
        <v>90</v>
      </c>
      <c r="CP5243" t="s">
        <v>91</v>
      </c>
      <c r="CQ5243" t="s">
        <v>90</v>
      </c>
    </row>
    <row r="5244" spans="1:95" x14ac:dyDescent="0.3">
      <c r="A5244" s="152"/>
      <c r="B5244" t="s">
        <v>209</v>
      </c>
      <c r="C5244" t="s">
        <v>218</v>
      </c>
      <c r="D5244" t="s">
        <v>211</v>
      </c>
      <c r="E5244" t="s">
        <v>30</v>
      </c>
      <c r="F5244" t="s">
        <v>221</v>
      </c>
      <c r="G5244" t="s">
        <v>220</v>
      </c>
      <c r="H5244" t="s">
        <v>38</v>
      </c>
      <c r="I5244">
        <v>10.8</v>
      </c>
      <c r="J5244">
        <v>10.8</v>
      </c>
      <c r="K5244" t="s">
        <v>91</v>
      </c>
      <c r="L5244" t="s">
        <v>213</v>
      </c>
      <c r="M5244" t="s">
        <v>214</v>
      </c>
      <c r="N5244" s="64" t="s">
        <v>38</v>
      </c>
      <c r="O5244" s="64" t="s">
        <v>38</v>
      </c>
      <c r="P5244" s="64" t="s">
        <v>38</v>
      </c>
      <c r="Q5244" s="64">
        <v>46174</v>
      </c>
      <c r="R5244" s="64" t="s">
        <v>90</v>
      </c>
      <c r="S5244" s="64" t="s">
        <v>90</v>
      </c>
      <c r="T5244" t="s">
        <v>214</v>
      </c>
      <c r="U5244" s="64" t="s">
        <v>38</v>
      </c>
      <c r="V5244" t="s">
        <v>38</v>
      </c>
      <c r="W5244" t="s">
        <v>214</v>
      </c>
      <c r="X5244" t="s">
        <v>214</v>
      </c>
      <c r="Y5244" t="s">
        <v>38</v>
      </c>
      <c r="Z5244" t="s">
        <v>38</v>
      </c>
      <c r="AA5244" t="s">
        <v>38</v>
      </c>
      <c r="AB5244" t="s">
        <v>38</v>
      </c>
      <c r="AC5244" t="s">
        <v>38</v>
      </c>
      <c r="AD5244" t="s">
        <v>38</v>
      </c>
      <c r="AE5244" s="64">
        <v>45496</v>
      </c>
      <c r="AF5244" s="64">
        <v>45520</v>
      </c>
      <c r="AG5244" s="64" t="s">
        <v>90</v>
      </c>
      <c r="AH5244" t="s">
        <v>215</v>
      </c>
      <c r="AI5244" t="s">
        <v>38</v>
      </c>
      <c r="AJ5244" t="s">
        <v>214</v>
      </c>
      <c r="AK5244" t="s">
        <v>90</v>
      </c>
      <c r="AL5244" t="s">
        <v>90</v>
      </c>
      <c r="AM5244" t="s">
        <v>90</v>
      </c>
      <c r="AN5244" t="s">
        <v>90</v>
      </c>
      <c r="AO5244" t="s">
        <v>90</v>
      </c>
      <c r="AP5244" t="s">
        <v>90</v>
      </c>
      <c r="AQ5244" t="s">
        <v>90</v>
      </c>
      <c r="AR5244">
        <v>3981</v>
      </c>
      <c r="AS5244">
        <v>1551.56</v>
      </c>
      <c r="AT5244" t="s">
        <v>90</v>
      </c>
      <c r="AU5244" t="s">
        <v>90</v>
      </c>
      <c r="AV5244" t="s">
        <v>216</v>
      </c>
      <c r="AW5244" t="s">
        <v>38</v>
      </c>
      <c r="AX5244" t="s">
        <v>38</v>
      </c>
      <c r="AY5244" s="64">
        <v>45496</v>
      </c>
      <c r="AZ5244" s="64">
        <v>45510</v>
      </c>
      <c r="BA5244">
        <v>15</v>
      </c>
      <c r="BB5244">
        <v>11</v>
      </c>
      <c r="BC5244" s="64">
        <v>45510</v>
      </c>
      <c r="BD5244" s="64">
        <v>45520</v>
      </c>
      <c r="BE5244">
        <v>11</v>
      </c>
      <c r="BF5244">
        <v>9</v>
      </c>
      <c r="BG5244" s="64">
        <v>45520</v>
      </c>
      <c r="BH5244" s="64" t="s">
        <v>90</v>
      </c>
      <c r="BI5244" t="s">
        <v>90</v>
      </c>
      <c r="BJ5244" t="s">
        <v>90</v>
      </c>
      <c r="BK5244" s="64" t="s">
        <v>90</v>
      </c>
      <c r="BL5244" s="64" t="s">
        <v>90</v>
      </c>
      <c r="BM5244" s="64" t="s">
        <v>90</v>
      </c>
      <c r="BN5244" s="64" t="s">
        <v>90</v>
      </c>
      <c r="BO5244" s="64">
        <v>45520</v>
      </c>
      <c r="BP5244" s="64" t="s">
        <v>90</v>
      </c>
      <c r="BQ5244" t="s">
        <v>90</v>
      </c>
      <c r="BR5244" t="s">
        <v>90</v>
      </c>
      <c r="BS5244" s="64" t="s">
        <v>90</v>
      </c>
      <c r="BT5244" s="64" t="s">
        <v>90</v>
      </c>
      <c r="BU5244" s="64" t="s">
        <v>90</v>
      </c>
      <c r="BV5244" s="64" t="s">
        <v>90</v>
      </c>
      <c r="BW5244" s="64" t="s">
        <v>90</v>
      </c>
      <c r="BX5244" t="s">
        <v>90</v>
      </c>
      <c r="BY5244" t="s">
        <v>90</v>
      </c>
      <c r="BZ5244" t="s">
        <v>90</v>
      </c>
      <c r="CA5244" t="s">
        <v>90</v>
      </c>
      <c r="CB5244" t="s">
        <v>90</v>
      </c>
      <c r="CC5244" t="s">
        <v>90</v>
      </c>
      <c r="CD5244" t="s">
        <v>90</v>
      </c>
      <c r="CE5244" t="s">
        <v>90</v>
      </c>
      <c r="CF5244" t="s">
        <v>90</v>
      </c>
      <c r="CG5244" t="s">
        <v>90</v>
      </c>
      <c r="CH5244" t="s">
        <v>90</v>
      </c>
      <c r="CI5244" t="s">
        <v>90</v>
      </c>
      <c r="CJ5244" t="s">
        <v>90</v>
      </c>
      <c r="CK5244" t="s">
        <v>90</v>
      </c>
      <c r="CL5244" t="s">
        <v>90</v>
      </c>
      <c r="CM5244" t="s">
        <v>90</v>
      </c>
      <c r="CN5244" t="s">
        <v>90</v>
      </c>
      <c r="CO5244" t="s">
        <v>90</v>
      </c>
      <c r="CP5244" t="s">
        <v>91</v>
      </c>
      <c r="CQ5244" t="s">
        <v>90</v>
      </c>
    </row>
    <row r="5245" spans="1:95" x14ac:dyDescent="0.3">
      <c r="A5245" s="152"/>
      <c r="B5245" t="s">
        <v>209</v>
      </c>
      <c r="C5245" t="s">
        <v>210</v>
      </c>
      <c r="D5245" t="s">
        <v>211</v>
      </c>
      <c r="E5245" t="s">
        <v>30</v>
      </c>
      <c r="F5245" t="s">
        <v>221</v>
      </c>
      <c r="G5245" t="s">
        <v>220</v>
      </c>
      <c r="H5245" t="s">
        <v>38</v>
      </c>
      <c r="I5245" t="s">
        <v>90</v>
      </c>
      <c r="J5245" t="s">
        <v>90</v>
      </c>
      <c r="K5245" t="s">
        <v>91</v>
      </c>
      <c r="L5245" t="s">
        <v>213</v>
      </c>
      <c r="M5245" t="s">
        <v>214</v>
      </c>
      <c r="N5245" s="64" t="s">
        <v>38</v>
      </c>
      <c r="O5245" s="64" t="s">
        <v>38</v>
      </c>
      <c r="P5245" s="64" t="s">
        <v>38</v>
      </c>
      <c r="Q5245" s="64">
        <v>46012</v>
      </c>
      <c r="R5245" s="64" t="s">
        <v>90</v>
      </c>
      <c r="S5245" s="64" t="s">
        <v>90</v>
      </c>
      <c r="T5245" t="s">
        <v>214</v>
      </c>
      <c r="U5245" s="64" t="s">
        <v>38</v>
      </c>
      <c r="V5245" t="s">
        <v>38</v>
      </c>
      <c r="W5245" t="s">
        <v>214</v>
      </c>
      <c r="X5245" t="s">
        <v>214</v>
      </c>
      <c r="Y5245" t="s">
        <v>38</v>
      </c>
      <c r="Z5245" t="s">
        <v>38</v>
      </c>
      <c r="AA5245" t="s">
        <v>38</v>
      </c>
      <c r="AB5245" t="s">
        <v>38</v>
      </c>
      <c r="AC5245" t="s">
        <v>38</v>
      </c>
      <c r="AD5245" t="s">
        <v>38</v>
      </c>
      <c r="AE5245" s="64">
        <v>45343</v>
      </c>
      <c r="AF5245" s="64">
        <v>45363</v>
      </c>
      <c r="AG5245" s="64" t="s">
        <v>90</v>
      </c>
      <c r="AH5245" t="s">
        <v>215</v>
      </c>
      <c r="AI5245" t="s">
        <v>38</v>
      </c>
      <c r="AJ5245" t="s">
        <v>214</v>
      </c>
      <c r="AK5245" t="s">
        <v>90</v>
      </c>
      <c r="AL5245" t="s">
        <v>90</v>
      </c>
      <c r="AM5245" t="s">
        <v>90</v>
      </c>
      <c r="AN5245" t="s">
        <v>90</v>
      </c>
      <c r="AO5245" t="s">
        <v>90</v>
      </c>
      <c r="AP5245" t="s">
        <v>90</v>
      </c>
      <c r="AQ5245" t="s">
        <v>90</v>
      </c>
      <c r="AR5245">
        <v>3961</v>
      </c>
      <c r="AS5245">
        <v>163.83000000000001</v>
      </c>
      <c r="AT5245" t="s">
        <v>90</v>
      </c>
      <c r="AU5245" t="s">
        <v>90</v>
      </c>
      <c r="AV5245" t="s">
        <v>216</v>
      </c>
      <c r="AW5245" t="s">
        <v>38</v>
      </c>
      <c r="AX5245" t="s">
        <v>38</v>
      </c>
      <c r="AY5245" s="64">
        <v>45343</v>
      </c>
      <c r="AZ5245" s="64">
        <v>45397</v>
      </c>
      <c r="BA5245">
        <v>55</v>
      </c>
      <c r="BB5245">
        <v>39</v>
      </c>
      <c r="BC5245" s="64">
        <v>45397</v>
      </c>
      <c r="BD5245" s="64">
        <v>45401</v>
      </c>
      <c r="BE5245">
        <v>5</v>
      </c>
      <c r="BF5245">
        <v>5</v>
      </c>
      <c r="BG5245" s="64">
        <v>45401</v>
      </c>
      <c r="BH5245" s="64" t="s">
        <v>90</v>
      </c>
      <c r="BI5245" t="s">
        <v>90</v>
      </c>
      <c r="BJ5245" t="s">
        <v>90</v>
      </c>
      <c r="BK5245" s="64" t="s">
        <v>90</v>
      </c>
      <c r="BL5245" s="64" t="s">
        <v>90</v>
      </c>
      <c r="BM5245" s="64" t="s">
        <v>90</v>
      </c>
      <c r="BN5245" s="64" t="s">
        <v>90</v>
      </c>
      <c r="BO5245" s="64">
        <v>45401</v>
      </c>
      <c r="BP5245" s="64" t="s">
        <v>90</v>
      </c>
      <c r="BQ5245" t="s">
        <v>90</v>
      </c>
      <c r="BR5245" t="s">
        <v>90</v>
      </c>
      <c r="BS5245" s="64" t="s">
        <v>90</v>
      </c>
      <c r="BT5245" s="64" t="s">
        <v>90</v>
      </c>
      <c r="BU5245" s="64" t="s">
        <v>90</v>
      </c>
      <c r="BV5245" s="64" t="s">
        <v>90</v>
      </c>
      <c r="BW5245" s="64" t="s">
        <v>90</v>
      </c>
      <c r="BX5245" t="s">
        <v>90</v>
      </c>
      <c r="BY5245" t="s">
        <v>90</v>
      </c>
      <c r="BZ5245" t="s">
        <v>90</v>
      </c>
      <c r="CA5245" t="s">
        <v>90</v>
      </c>
      <c r="CB5245" t="s">
        <v>90</v>
      </c>
      <c r="CC5245" t="s">
        <v>90</v>
      </c>
      <c r="CD5245" t="s">
        <v>90</v>
      </c>
      <c r="CE5245" t="s">
        <v>90</v>
      </c>
      <c r="CF5245" t="s">
        <v>90</v>
      </c>
      <c r="CG5245" t="s">
        <v>90</v>
      </c>
      <c r="CH5245" t="s">
        <v>90</v>
      </c>
      <c r="CI5245" t="s">
        <v>90</v>
      </c>
      <c r="CJ5245" t="s">
        <v>90</v>
      </c>
      <c r="CK5245" t="s">
        <v>90</v>
      </c>
      <c r="CL5245" t="s">
        <v>90</v>
      </c>
      <c r="CM5245" t="s">
        <v>90</v>
      </c>
      <c r="CN5245" t="s">
        <v>90</v>
      </c>
      <c r="CO5245" t="s">
        <v>90</v>
      </c>
      <c r="CP5245" t="s">
        <v>91</v>
      </c>
      <c r="CQ5245" t="s">
        <v>90</v>
      </c>
    </row>
    <row r="5246" spans="1:95" x14ac:dyDescent="0.3">
      <c r="A5246" s="152"/>
      <c r="B5246" t="s">
        <v>209</v>
      </c>
      <c r="C5246" t="s">
        <v>218</v>
      </c>
      <c r="D5246" t="s">
        <v>211</v>
      </c>
      <c r="E5246" t="s">
        <v>30</v>
      </c>
      <c r="F5246" t="s">
        <v>221</v>
      </c>
      <c r="G5246" t="s">
        <v>256</v>
      </c>
      <c r="H5246" t="s">
        <v>38</v>
      </c>
      <c r="I5246" t="s">
        <v>90</v>
      </c>
      <c r="J5246" t="s">
        <v>90</v>
      </c>
      <c r="K5246" t="s">
        <v>91</v>
      </c>
      <c r="L5246" t="s">
        <v>213</v>
      </c>
      <c r="M5246" t="s">
        <v>214</v>
      </c>
      <c r="N5246" s="64" t="s">
        <v>38</v>
      </c>
      <c r="O5246" s="64" t="s">
        <v>38</v>
      </c>
      <c r="P5246" s="64" t="s">
        <v>38</v>
      </c>
      <c r="Q5246" s="64">
        <v>46264</v>
      </c>
      <c r="R5246" s="64" t="s">
        <v>90</v>
      </c>
      <c r="S5246" s="64" t="s">
        <v>90</v>
      </c>
      <c r="T5246" t="s">
        <v>214</v>
      </c>
      <c r="U5246" s="64" t="s">
        <v>38</v>
      </c>
      <c r="V5246" t="s">
        <v>38</v>
      </c>
      <c r="W5246" t="s">
        <v>214</v>
      </c>
      <c r="X5246" t="s">
        <v>214</v>
      </c>
      <c r="Y5246" t="s">
        <v>38</v>
      </c>
      <c r="Z5246" t="s">
        <v>38</v>
      </c>
      <c r="AA5246" t="s">
        <v>38</v>
      </c>
      <c r="AB5246" t="s">
        <v>38</v>
      </c>
      <c r="AC5246" t="s">
        <v>38</v>
      </c>
      <c r="AD5246" t="s">
        <v>38</v>
      </c>
      <c r="AE5246" s="64">
        <v>45588</v>
      </c>
      <c r="AF5246" s="64">
        <v>45588</v>
      </c>
      <c r="AG5246" s="64" t="s">
        <v>90</v>
      </c>
      <c r="AH5246" t="s">
        <v>215</v>
      </c>
      <c r="AI5246" t="s">
        <v>38</v>
      </c>
      <c r="AJ5246" t="s">
        <v>214</v>
      </c>
      <c r="AK5246" t="s">
        <v>90</v>
      </c>
      <c r="AL5246" t="s">
        <v>90</v>
      </c>
      <c r="AM5246" t="s">
        <v>90</v>
      </c>
      <c r="AN5246" t="s">
        <v>90</v>
      </c>
      <c r="AO5246" t="s">
        <v>90</v>
      </c>
      <c r="AP5246" t="s">
        <v>90</v>
      </c>
      <c r="AQ5246" t="s">
        <v>90</v>
      </c>
      <c r="AR5246">
        <v>3981</v>
      </c>
      <c r="AS5246">
        <v>1763.06</v>
      </c>
      <c r="AT5246" t="s">
        <v>90</v>
      </c>
      <c r="AU5246" t="s">
        <v>90</v>
      </c>
      <c r="AV5246" t="s">
        <v>216</v>
      </c>
      <c r="AW5246" t="s">
        <v>38</v>
      </c>
      <c r="AX5246" t="s">
        <v>38</v>
      </c>
      <c r="AY5246" s="64">
        <v>45588</v>
      </c>
      <c r="AZ5246" s="64">
        <v>45588</v>
      </c>
      <c r="BA5246">
        <v>1</v>
      </c>
      <c r="BB5246">
        <v>1</v>
      </c>
      <c r="BC5246" s="64">
        <v>45588</v>
      </c>
      <c r="BD5246" s="64">
        <v>45588</v>
      </c>
      <c r="BE5246">
        <v>1</v>
      </c>
      <c r="BF5246">
        <v>1</v>
      </c>
      <c r="BG5246" s="64">
        <v>45588</v>
      </c>
      <c r="BH5246" s="64" t="s">
        <v>90</v>
      </c>
      <c r="BI5246" t="s">
        <v>90</v>
      </c>
      <c r="BJ5246" t="s">
        <v>90</v>
      </c>
      <c r="BK5246" s="64" t="s">
        <v>90</v>
      </c>
      <c r="BL5246" s="64" t="s">
        <v>90</v>
      </c>
      <c r="BM5246" s="64" t="s">
        <v>90</v>
      </c>
      <c r="BN5246" s="64" t="s">
        <v>90</v>
      </c>
      <c r="BO5246" s="64">
        <v>45588</v>
      </c>
      <c r="BP5246" s="64" t="s">
        <v>90</v>
      </c>
      <c r="BQ5246" t="s">
        <v>90</v>
      </c>
      <c r="BR5246" t="s">
        <v>90</v>
      </c>
      <c r="BS5246" s="64" t="s">
        <v>90</v>
      </c>
      <c r="BT5246" s="64" t="s">
        <v>90</v>
      </c>
      <c r="BU5246" s="64" t="s">
        <v>90</v>
      </c>
      <c r="BV5246" s="64" t="s">
        <v>90</v>
      </c>
      <c r="BW5246" s="64" t="s">
        <v>90</v>
      </c>
      <c r="BX5246" t="s">
        <v>90</v>
      </c>
      <c r="BY5246" t="s">
        <v>90</v>
      </c>
      <c r="BZ5246" t="s">
        <v>90</v>
      </c>
      <c r="CA5246" t="s">
        <v>90</v>
      </c>
      <c r="CB5246" t="s">
        <v>90</v>
      </c>
      <c r="CC5246" t="s">
        <v>90</v>
      </c>
      <c r="CD5246" t="s">
        <v>90</v>
      </c>
      <c r="CE5246" t="s">
        <v>90</v>
      </c>
      <c r="CF5246" t="s">
        <v>90</v>
      </c>
      <c r="CG5246" t="s">
        <v>90</v>
      </c>
      <c r="CH5246" t="s">
        <v>90</v>
      </c>
      <c r="CI5246" t="s">
        <v>90</v>
      </c>
      <c r="CJ5246" t="s">
        <v>90</v>
      </c>
      <c r="CK5246" t="s">
        <v>90</v>
      </c>
      <c r="CL5246" t="s">
        <v>90</v>
      </c>
      <c r="CM5246" t="s">
        <v>90</v>
      </c>
      <c r="CN5246" t="s">
        <v>90</v>
      </c>
      <c r="CO5246" t="s">
        <v>90</v>
      </c>
      <c r="CP5246" t="s">
        <v>91</v>
      </c>
      <c r="CQ5246" t="s">
        <v>90</v>
      </c>
    </row>
    <row r="5247" spans="1:95" x14ac:dyDescent="0.3">
      <c r="A5247" s="152"/>
      <c r="B5247" t="s">
        <v>209</v>
      </c>
      <c r="C5247" t="s">
        <v>218</v>
      </c>
      <c r="D5247" t="s">
        <v>211</v>
      </c>
      <c r="E5247" t="s">
        <v>31</v>
      </c>
      <c r="F5247" t="s">
        <v>221</v>
      </c>
      <c r="G5247" t="s">
        <v>266</v>
      </c>
      <c r="H5247" t="s">
        <v>38</v>
      </c>
      <c r="I5247" t="s">
        <v>90</v>
      </c>
      <c r="J5247" t="s">
        <v>90</v>
      </c>
      <c r="K5247" t="s">
        <v>91</v>
      </c>
      <c r="L5247" t="s">
        <v>213</v>
      </c>
      <c r="M5247" t="s">
        <v>214</v>
      </c>
      <c r="N5247" s="64" t="s">
        <v>38</v>
      </c>
      <c r="O5247" s="64" t="s">
        <v>38</v>
      </c>
      <c r="P5247" s="64" t="s">
        <v>38</v>
      </c>
      <c r="Q5247" s="64">
        <v>45375</v>
      </c>
      <c r="R5247" s="64" t="s">
        <v>90</v>
      </c>
      <c r="S5247" s="64" t="s">
        <v>90</v>
      </c>
      <c r="T5247" t="s">
        <v>214</v>
      </c>
      <c r="U5247" s="64" t="s">
        <v>38</v>
      </c>
      <c r="V5247" t="s">
        <v>38</v>
      </c>
      <c r="W5247" t="s">
        <v>214</v>
      </c>
      <c r="X5247" t="s">
        <v>214</v>
      </c>
      <c r="Y5247" t="s">
        <v>38</v>
      </c>
      <c r="Z5247" t="s">
        <v>38</v>
      </c>
      <c r="AA5247" t="s">
        <v>38</v>
      </c>
      <c r="AB5247" t="s">
        <v>38</v>
      </c>
      <c r="AC5247" t="s">
        <v>38</v>
      </c>
      <c r="AD5247" t="s">
        <v>38</v>
      </c>
      <c r="AE5247" s="64">
        <v>45107</v>
      </c>
      <c r="AF5247" s="64">
        <v>45107</v>
      </c>
      <c r="AG5247" s="64" t="s">
        <v>90</v>
      </c>
      <c r="AH5247" t="s">
        <v>215</v>
      </c>
      <c r="AI5247" t="s">
        <v>38</v>
      </c>
      <c r="AJ5247" t="s">
        <v>214</v>
      </c>
      <c r="AK5247" t="s">
        <v>90</v>
      </c>
      <c r="AL5247" t="s">
        <v>90</v>
      </c>
      <c r="AM5247" t="s">
        <v>90</v>
      </c>
      <c r="AN5247" t="s">
        <v>90</v>
      </c>
      <c r="AO5247" t="s">
        <v>90</v>
      </c>
      <c r="AP5247" t="s">
        <v>90</v>
      </c>
      <c r="AQ5247" t="s">
        <v>90</v>
      </c>
      <c r="AR5247">
        <v>0</v>
      </c>
      <c r="AS5247">
        <v>1519.66</v>
      </c>
      <c r="AT5247" t="s">
        <v>90</v>
      </c>
      <c r="AU5247" t="s">
        <v>90</v>
      </c>
      <c r="AV5247" t="s">
        <v>216</v>
      </c>
      <c r="AW5247" t="s">
        <v>38</v>
      </c>
      <c r="AX5247" t="s">
        <v>38</v>
      </c>
      <c r="AY5247" s="64">
        <v>45107</v>
      </c>
      <c r="AZ5247" s="64">
        <v>45107</v>
      </c>
      <c r="BA5247">
        <v>1</v>
      </c>
      <c r="BB5247">
        <v>1</v>
      </c>
      <c r="BC5247" s="64">
        <v>45107</v>
      </c>
      <c r="BD5247" s="64" t="s">
        <v>90</v>
      </c>
      <c r="BE5247" t="s">
        <v>90</v>
      </c>
      <c r="BF5247" t="s">
        <v>90</v>
      </c>
      <c r="BG5247" s="64" t="s">
        <v>90</v>
      </c>
      <c r="BH5247" s="64" t="s">
        <v>90</v>
      </c>
      <c r="BI5247" t="s">
        <v>90</v>
      </c>
      <c r="BJ5247" t="s">
        <v>90</v>
      </c>
      <c r="BK5247" s="64">
        <v>45133</v>
      </c>
      <c r="BL5247" s="64">
        <v>45133</v>
      </c>
      <c r="BM5247">
        <v>1</v>
      </c>
      <c r="BN5247">
        <v>1</v>
      </c>
      <c r="BO5247" s="64" t="s">
        <v>90</v>
      </c>
      <c r="BP5247" s="64" t="s">
        <v>90</v>
      </c>
      <c r="BQ5247" t="s">
        <v>90</v>
      </c>
      <c r="BR5247" t="s">
        <v>90</v>
      </c>
      <c r="BS5247" s="64" t="s">
        <v>90</v>
      </c>
      <c r="BT5247" s="64" t="s">
        <v>90</v>
      </c>
      <c r="BU5247" s="64" t="s">
        <v>90</v>
      </c>
      <c r="BV5247" s="64" t="s">
        <v>90</v>
      </c>
      <c r="BW5247" s="64" t="s">
        <v>90</v>
      </c>
      <c r="BX5247" t="s">
        <v>90</v>
      </c>
      <c r="BY5247" t="s">
        <v>90</v>
      </c>
      <c r="BZ5247" t="s">
        <v>90</v>
      </c>
      <c r="CA5247" t="s">
        <v>90</v>
      </c>
      <c r="CB5247" t="s">
        <v>90</v>
      </c>
      <c r="CC5247" t="s">
        <v>90</v>
      </c>
      <c r="CD5247" t="s">
        <v>90</v>
      </c>
      <c r="CE5247" t="s">
        <v>90</v>
      </c>
      <c r="CF5247" t="s">
        <v>90</v>
      </c>
      <c r="CG5247" t="s">
        <v>90</v>
      </c>
      <c r="CH5247" t="s">
        <v>90</v>
      </c>
      <c r="CI5247" t="s">
        <v>90</v>
      </c>
      <c r="CJ5247" t="s">
        <v>90</v>
      </c>
      <c r="CK5247" t="s">
        <v>90</v>
      </c>
      <c r="CL5247" t="s">
        <v>90</v>
      </c>
      <c r="CM5247" t="s">
        <v>90</v>
      </c>
      <c r="CN5247" t="s">
        <v>90</v>
      </c>
      <c r="CO5247" t="s">
        <v>90</v>
      </c>
      <c r="CP5247" t="s">
        <v>91</v>
      </c>
      <c r="CQ5247" t="s">
        <v>90</v>
      </c>
    </row>
    <row r="5248" spans="1:95" x14ac:dyDescent="0.3">
      <c r="A5248" s="152"/>
      <c r="B5248" t="s">
        <v>209</v>
      </c>
      <c r="C5248" t="s">
        <v>218</v>
      </c>
      <c r="D5248" t="s">
        <v>211</v>
      </c>
      <c r="E5248" t="s">
        <v>30</v>
      </c>
      <c r="F5248" t="s">
        <v>219</v>
      </c>
      <c r="G5248" t="s">
        <v>220</v>
      </c>
      <c r="H5248" t="s">
        <v>38</v>
      </c>
      <c r="I5248" t="s">
        <v>90</v>
      </c>
      <c r="J5248" t="s">
        <v>90</v>
      </c>
      <c r="K5248" t="s">
        <v>91</v>
      </c>
      <c r="L5248" t="s">
        <v>213</v>
      </c>
      <c r="M5248" t="s">
        <v>214</v>
      </c>
      <c r="N5248" s="64" t="s">
        <v>38</v>
      </c>
      <c r="O5248" s="64" t="s">
        <v>38</v>
      </c>
      <c r="P5248" s="64" t="s">
        <v>38</v>
      </c>
      <c r="Q5248" s="64">
        <v>46506</v>
      </c>
      <c r="R5248" t="s">
        <v>90</v>
      </c>
      <c r="S5248" t="s">
        <v>90</v>
      </c>
      <c r="T5248" t="s">
        <v>214</v>
      </c>
      <c r="U5248" s="64" t="s">
        <v>38</v>
      </c>
      <c r="V5248" t="s">
        <v>38</v>
      </c>
      <c r="W5248" t="s">
        <v>214</v>
      </c>
      <c r="X5248" t="s">
        <v>214</v>
      </c>
      <c r="Y5248" t="s">
        <v>38</v>
      </c>
      <c r="Z5248" t="s">
        <v>38</v>
      </c>
      <c r="AA5248" t="s">
        <v>38</v>
      </c>
      <c r="AB5248" t="s">
        <v>38</v>
      </c>
      <c r="AC5248" t="s">
        <v>38</v>
      </c>
      <c r="AD5248" t="s">
        <v>38</v>
      </c>
      <c r="AE5248" s="64">
        <v>45797</v>
      </c>
      <c r="AF5248" s="64">
        <v>45797</v>
      </c>
      <c r="AG5248" s="64">
        <v>45832</v>
      </c>
      <c r="AH5248" t="s">
        <v>215</v>
      </c>
      <c r="AI5248" t="s">
        <v>38</v>
      </c>
      <c r="AJ5248" t="s">
        <v>214</v>
      </c>
      <c r="AK5248" t="s">
        <v>90</v>
      </c>
      <c r="AL5248" t="s">
        <v>90</v>
      </c>
      <c r="AM5248" t="s">
        <v>90</v>
      </c>
      <c r="AN5248" t="s">
        <v>90</v>
      </c>
      <c r="AO5248" t="s">
        <v>90</v>
      </c>
      <c r="AP5248" t="s">
        <v>90</v>
      </c>
      <c r="AQ5248" t="s">
        <v>90</v>
      </c>
      <c r="AR5248">
        <v>3981</v>
      </c>
      <c r="AS5248">
        <v>1123.3800000000001</v>
      </c>
      <c r="AT5248" t="s">
        <v>90</v>
      </c>
      <c r="AU5248" t="s">
        <v>90</v>
      </c>
      <c r="AV5248" t="s">
        <v>216</v>
      </c>
      <c r="AW5248" t="s">
        <v>38</v>
      </c>
      <c r="AX5248" t="s">
        <v>38</v>
      </c>
      <c r="AY5248" s="64">
        <v>45797</v>
      </c>
      <c r="AZ5248" s="64">
        <v>45786</v>
      </c>
      <c r="BA5248" t="s">
        <v>90</v>
      </c>
      <c r="BB5248" t="s">
        <v>90</v>
      </c>
      <c r="BC5248" s="64">
        <v>45786</v>
      </c>
      <c r="BD5248" s="64" t="s">
        <v>90</v>
      </c>
      <c r="BE5248" t="s">
        <v>90</v>
      </c>
      <c r="BF5248" t="s">
        <v>90</v>
      </c>
      <c r="BG5248" s="64" t="s">
        <v>90</v>
      </c>
      <c r="BH5248" s="64" t="s">
        <v>90</v>
      </c>
      <c r="BI5248" t="s">
        <v>90</v>
      </c>
      <c r="BJ5248" t="s">
        <v>90</v>
      </c>
      <c r="BK5248" s="64" t="s">
        <v>90</v>
      </c>
      <c r="BL5248" s="64" t="s">
        <v>90</v>
      </c>
      <c r="BM5248" s="64" t="s">
        <v>90</v>
      </c>
      <c r="BN5248" s="64" t="s">
        <v>90</v>
      </c>
      <c r="BO5248" s="64">
        <v>45797</v>
      </c>
      <c r="BP5248" s="64">
        <v>45832</v>
      </c>
      <c r="BQ5248">
        <v>36</v>
      </c>
      <c r="BR5248">
        <v>26</v>
      </c>
      <c r="BS5248" s="64" t="s">
        <v>90</v>
      </c>
      <c r="BT5248" s="64" t="s">
        <v>90</v>
      </c>
      <c r="BU5248" s="64" t="s">
        <v>90</v>
      </c>
      <c r="BV5248" s="64" t="s">
        <v>90</v>
      </c>
      <c r="BW5248" s="64">
        <v>45832</v>
      </c>
      <c r="BX5248" t="s">
        <v>90</v>
      </c>
      <c r="BY5248" t="s">
        <v>90</v>
      </c>
      <c r="BZ5248" t="s">
        <v>90</v>
      </c>
      <c r="CA5248" t="s">
        <v>90</v>
      </c>
      <c r="CB5248" t="s">
        <v>90</v>
      </c>
      <c r="CC5248" t="s">
        <v>90</v>
      </c>
      <c r="CD5248" t="s">
        <v>90</v>
      </c>
      <c r="CE5248" t="s">
        <v>90</v>
      </c>
      <c r="CF5248" t="s">
        <v>90</v>
      </c>
      <c r="CG5248" t="s">
        <v>90</v>
      </c>
      <c r="CH5248" t="s">
        <v>90</v>
      </c>
      <c r="CI5248" t="s">
        <v>90</v>
      </c>
      <c r="CJ5248" t="s">
        <v>90</v>
      </c>
      <c r="CK5248" t="s">
        <v>90</v>
      </c>
      <c r="CL5248" t="s">
        <v>90</v>
      </c>
      <c r="CM5248" t="s">
        <v>90</v>
      </c>
      <c r="CN5248" t="s">
        <v>90</v>
      </c>
      <c r="CO5248" t="s">
        <v>90</v>
      </c>
      <c r="CP5248" t="s">
        <v>91</v>
      </c>
      <c r="CQ5248" t="s">
        <v>90</v>
      </c>
    </row>
    <row r="5249" spans="1:95" x14ac:dyDescent="0.3">
      <c r="A5249" s="152"/>
      <c r="B5249" t="s">
        <v>209</v>
      </c>
      <c r="C5249" t="s">
        <v>218</v>
      </c>
      <c r="D5249" t="s">
        <v>211</v>
      </c>
      <c r="E5249" t="s">
        <v>30</v>
      </c>
      <c r="F5249" t="s">
        <v>221</v>
      </c>
      <c r="G5249" t="s">
        <v>220</v>
      </c>
      <c r="H5249" t="s">
        <v>38</v>
      </c>
      <c r="I5249">
        <v>12</v>
      </c>
      <c r="J5249">
        <v>12</v>
      </c>
      <c r="K5249" t="s">
        <v>91</v>
      </c>
      <c r="L5249" t="s">
        <v>213</v>
      </c>
      <c r="M5249" t="s">
        <v>214</v>
      </c>
      <c r="N5249" s="64" t="s">
        <v>38</v>
      </c>
      <c r="O5249" s="64" t="s">
        <v>38</v>
      </c>
      <c r="P5249" s="64" t="s">
        <v>38</v>
      </c>
      <c r="Q5249" s="64">
        <v>45768</v>
      </c>
      <c r="R5249" s="64" t="s">
        <v>90</v>
      </c>
      <c r="S5249" s="64" t="s">
        <v>90</v>
      </c>
      <c r="T5249" t="s">
        <v>214</v>
      </c>
      <c r="U5249" s="64" t="s">
        <v>38</v>
      </c>
      <c r="V5249" t="s">
        <v>38</v>
      </c>
      <c r="W5249" t="s">
        <v>214</v>
      </c>
      <c r="X5249" t="s">
        <v>214</v>
      </c>
      <c r="Y5249" t="s">
        <v>38</v>
      </c>
      <c r="Z5249" t="s">
        <v>38</v>
      </c>
      <c r="AA5249" t="s">
        <v>38</v>
      </c>
      <c r="AB5249" t="s">
        <v>38</v>
      </c>
      <c r="AC5249" t="s">
        <v>38</v>
      </c>
      <c r="AD5249" t="s">
        <v>38</v>
      </c>
      <c r="AE5249" s="64">
        <v>45049</v>
      </c>
      <c r="AF5249" s="64">
        <v>45099</v>
      </c>
      <c r="AG5249" s="64" t="s">
        <v>90</v>
      </c>
      <c r="AH5249" t="s">
        <v>215</v>
      </c>
      <c r="AI5249" t="s">
        <v>38</v>
      </c>
      <c r="AJ5249" t="s">
        <v>214</v>
      </c>
      <c r="AK5249" t="s">
        <v>90</v>
      </c>
      <c r="AL5249" t="s">
        <v>90</v>
      </c>
      <c r="AM5249" t="s">
        <v>90</v>
      </c>
      <c r="AN5249" t="s">
        <v>90</v>
      </c>
      <c r="AO5249" t="s">
        <v>90</v>
      </c>
      <c r="AP5249" t="s">
        <v>90</v>
      </c>
      <c r="AQ5249" t="s">
        <v>90</v>
      </c>
      <c r="AR5249">
        <v>0</v>
      </c>
      <c r="AS5249">
        <v>848.3</v>
      </c>
      <c r="AT5249" t="s">
        <v>90</v>
      </c>
      <c r="AU5249" t="s">
        <v>90</v>
      </c>
      <c r="AV5249" t="s">
        <v>216</v>
      </c>
      <c r="AW5249" t="s">
        <v>38</v>
      </c>
      <c r="AX5249" t="s">
        <v>38</v>
      </c>
      <c r="AY5249" s="64">
        <v>45049</v>
      </c>
      <c r="AZ5249" s="64">
        <v>45049</v>
      </c>
      <c r="BA5249">
        <v>1</v>
      </c>
      <c r="BB5249">
        <v>1</v>
      </c>
      <c r="BC5249" s="64">
        <v>45049</v>
      </c>
      <c r="BD5249" s="64" t="s">
        <v>90</v>
      </c>
      <c r="BE5249" t="s">
        <v>90</v>
      </c>
      <c r="BF5249" t="s">
        <v>90</v>
      </c>
      <c r="BG5249" s="64" t="s">
        <v>90</v>
      </c>
      <c r="BH5249" s="64" t="s">
        <v>90</v>
      </c>
      <c r="BI5249" t="s">
        <v>90</v>
      </c>
      <c r="BJ5249" t="s">
        <v>90</v>
      </c>
      <c r="BK5249" s="64" t="s">
        <v>90</v>
      </c>
      <c r="BL5249" s="64" t="s">
        <v>90</v>
      </c>
      <c r="BM5249" s="64" t="s">
        <v>90</v>
      </c>
      <c r="BN5249" s="64" t="s">
        <v>90</v>
      </c>
      <c r="BO5249" s="64">
        <v>45099</v>
      </c>
      <c r="BP5249" s="64" t="s">
        <v>90</v>
      </c>
      <c r="BQ5249" t="s">
        <v>90</v>
      </c>
      <c r="BR5249" t="s">
        <v>90</v>
      </c>
      <c r="BS5249" s="64" t="s">
        <v>90</v>
      </c>
      <c r="BT5249" s="64" t="s">
        <v>90</v>
      </c>
      <c r="BU5249" s="64" t="s">
        <v>90</v>
      </c>
      <c r="BV5249" s="64" t="s">
        <v>90</v>
      </c>
      <c r="BW5249" s="64" t="s">
        <v>90</v>
      </c>
      <c r="BX5249" t="s">
        <v>90</v>
      </c>
      <c r="BY5249" t="s">
        <v>90</v>
      </c>
      <c r="BZ5249" t="s">
        <v>90</v>
      </c>
      <c r="CA5249" t="s">
        <v>90</v>
      </c>
      <c r="CB5249" t="s">
        <v>90</v>
      </c>
      <c r="CC5249" t="s">
        <v>90</v>
      </c>
      <c r="CD5249" t="s">
        <v>90</v>
      </c>
      <c r="CE5249" t="s">
        <v>90</v>
      </c>
      <c r="CF5249" t="s">
        <v>90</v>
      </c>
      <c r="CG5249" t="s">
        <v>90</v>
      </c>
      <c r="CH5249" t="s">
        <v>90</v>
      </c>
      <c r="CI5249" t="s">
        <v>90</v>
      </c>
      <c r="CJ5249" t="s">
        <v>90</v>
      </c>
      <c r="CK5249" t="s">
        <v>90</v>
      </c>
      <c r="CL5249" t="s">
        <v>90</v>
      </c>
      <c r="CM5249" t="s">
        <v>90</v>
      </c>
      <c r="CN5249" t="s">
        <v>90</v>
      </c>
      <c r="CO5249" t="s">
        <v>90</v>
      </c>
      <c r="CP5249" t="s">
        <v>91</v>
      </c>
      <c r="CQ5249" t="s">
        <v>90</v>
      </c>
    </row>
    <row r="5250" spans="1:95" x14ac:dyDescent="0.3">
      <c r="A5250" s="152"/>
      <c r="B5250" t="s">
        <v>209</v>
      </c>
      <c r="C5250" t="s">
        <v>210</v>
      </c>
      <c r="D5250" t="s">
        <v>211</v>
      </c>
      <c r="E5250" t="s">
        <v>30</v>
      </c>
      <c r="F5250" t="s">
        <v>221</v>
      </c>
      <c r="G5250" t="s">
        <v>220</v>
      </c>
      <c r="H5250" t="s">
        <v>38</v>
      </c>
      <c r="I5250">
        <v>35</v>
      </c>
      <c r="J5250">
        <v>35</v>
      </c>
      <c r="K5250" t="s">
        <v>91</v>
      </c>
      <c r="L5250" t="s">
        <v>213</v>
      </c>
      <c r="M5250" t="s">
        <v>214</v>
      </c>
      <c r="N5250" s="64" t="s">
        <v>38</v>
      </c>
      <c r="O5250" s="64" t="s">
        <v>38</v>
      </c>
      <c r="P5250" s="64" t="s">
        <v>38</v>
      </c>
      <c r="Q5250" s="64">
        <v>46352</v>
      </c>
      <c r="R5250" s="64" t="s">
        <v>90</v>
      </c>
      <c r="S5250" s="64" t="s">
        <v>90</v>
      </c>
      <c r="T5250" t="s">
        <v>214</v>
      </c>
      <c r="U5250" s="64">
        <v>45635</v>
      </c>
      <c r="V5250" t="s">
        <v>246</v>
      </c>
      <c r="W5250" t="s">
        <v>216</v>
      </c>
      <c r="X5250" t="s">
        <v>214</v>
      </c>
      <c r="Y5250" t="s">
        <v>38</v>
      </c>
      <c r="Z5250" t="s">
        <v>38</v>
      </c>
      <c r="AA5250" t="s">
        <v>38</v>
      </c>
      <c r="AB5250" t="s">
        <v>38</v>
      </c>
      <c r="AC5250" t="s">
        <v>38</v>
      </c>
      <c r="AD5250" t="s">
        <v>38</v>
      </c>
      <c r="AE5250" s="64">
        <v>45635</v>
      </c>
      <c r="AF5250" s="64">
        <v>45635</v>
      </c>
      <c r="AG5250" s="64" t="s">
        <v>90</v>
      </c>
      <c r="AH5250" t="s">
        <v>215</v>
      </c>
      <c r="AI5250" t="s">
        <v>38</v>
      </c>
      <c r="AJ5250" t="s">
        <v>216</v>
      </c>
      <c r="AK5250">
        <v>228</v>
      </c>
      <c r="AL5250" t="s">
        <v>90</v>
      </c>
      <c r="AM5250" t="s">
        <v>90</v>
      </c>
      <c r="AN5250" t="s">
        <v>90</v>
      </c>
      <c r="AO5250" t="s">
        <v>90</v>
      </c>
      <c r="AP5250" t="s">
        <v>90</v>
      </c>
      <c r="AQ5250" t="s">
        <v>90</v>
      </c>
      <c r="AR5250">
        <v>0</v>
      </c>
      <c r="AS5250">
        <v>797.1</v>
      </c>
      <c r="AT5250" t="s">
        <v>90</v>
      </c>
      <c r="AU5250" t="s">
        <v>90</v>
      </c>
      <c r="AV5250" t="s">
        <v>216</v>
      </c>
      <c r="AW5250" t="s">
        <v>38</v>
      </c>
      <c r="AX5250" t="s">
        <v>38</v>
      </c>
      <c r="AY5250" s="64">
        <v>45635</v>
      </c>
      <c r="AZ5250" s="64">
        <v>45861</v>
      </c>
      <c r="BA5250">
        <v>227</v>
      </c>
      <c r="BB5250">
        <v>163</v>
      </c>
      <c r="BC5250" s="64">
        <v>45861</v>
      </c>
      <c r="BD5250" s="64">
        <v>45864</v>
      </c>
      <c r="BE5250">
        <v>4</v>
      </c>
      <c r="BF5250">
        <v>3</v>
      </c>
      <c r="BG5250" s="64">
        <v>45864</v>
      </c>
      <c r="BH5250" s="64" t="s">
        <v>90</v>
      </c>
      <c r="BI5250" t="s">
        <v>90</v>
      </c>
      <c r="BJ5250" t="s">
        <v>90</v>
      </c>
      <c r="BK5250" s="64" t="s">
        <v>90</v>
      </c>
      <c r="BL5250" s="64" t="s">
        <v>90</v>
      </c>
      <c r="BM5250" s="64" t="s">
        <v>90</v>
      </c>
      <c r="BN5250" s="64" t="s">
        <v>90</v>
      </c>
      <c r="BO5250" s="64">
        <v>45810</v>
      </c>
      <c r="BP5250" s="64" t="s">
        <v>90</v>
      </c>
      <c r="BQ5250" t="s">
        <v>90</v>
      </c>
      <c r="BR5250" t="s">
        <v>90</v>
      </c>
      <c r="BS5250" s="64" t="s">
        <v>90</v>
      </c>
      <c r="BT5250" s="64" t="s">
        <v>90</v>
      </c>
      <c r="BU5250" s="64" t="s">
        <v>90</v>
      </c>
      <c r="BV5250" s="64" t="s">
        <v>90</v>
      </c>
      <c r="BW5250" s="64" t="s">
        <v>90</v>
      </c>
      <c r="BX5250" t="s">
        <v>90</v>
      </c>
      <c r="BY5250" t="s">
        <v>90</v>
      </c>
      <c r="BZ5250" t="s">
        <v>90</v>
      </c>
      <c r="CA5250" t="s">
        <v>90</v>
      </c>
      <c r="CB5250" t="s">
        <v>90</v>
      </c>
      <c r="CC5250" t="s">
        <v>90</v>
      </c>
      <c r="CD5250" t="s">
        <v>90</v>
      </c>
      <c r="CE5250" t="s">
        <v>90</v>
      </c>
      <c r="CF5250" t="s">
        <v>90</v>
      </c>
      <c r="CG5250" t="s">
        <v>90</v>
      </c>
      <c r="CH5250" t="s">
        <v>90</v>
      </c>
      <c r="CI5250" t="s">
        <v>90</v>
      </c>
      <c r="CJ5250" t="s">
        <v>90</v>
      </c>
      <c r="CK5250" t="s">
        <v>90</v>
      </c>
      <c r="CL5250" t="s">
        <v>90</v>
      </c>
      <c r="CM5250" t="s">
        <v>90</v>
      </c>
      <c r="CN5250" t="s">
        <v>90</v>
      </c>
      <c r="CO5250" t="s">
        <v>90</v>
      </c>
      <c r="CP5250" t="s">
        <v>91</v>
      </c>
      <c r="CQ5250" t="s">
        <v>90</v>
      </c>
    </row>
    <row r="5251" spans="1:95" x14ac:dyDescent="0.3">
      <c r="A5251" s="152"/>
      <c r="B5251" t="s">
        <v>209</v>
      </c>
      <c r="C5251" t="s">
        <v>210</v>
      </c>
      <c r="D5251" t="s">
        <v>211</v>
      </c>
      <c r="E5251" t="s">
        <v>31</v>
      </c>
      <c r="F5251" t="s">
        <v>221</v>
      </c>
      <c r="G5251" t="s">
        <v>229</v>
      </c>
      <c r="H5251" t="s">
        <v>38</v>
      </c>
      <c r="I5251">
        <v>142</v>
      </c>
      <c r="J5251">
        <v>142</v>
      </c>
      <c r="K5251" t="s">
        <v>91</v>
      </c>
      <c r="L5251" t="s">
        <v>213</v>
      </c>
      <c r="M5251" t="s">
        <v>214</v>
      </c>
      <c r="N5251" s="64" t="s">
        <v>38</v>
      </c>
      <c r="O5251" s="64" t="s">
        <v>38</v>
      </c>
      <c r="P5251" s="64" t="s">
        <v>38</v>
      </c>
      <c r="Q5251" s="64">
        <v>45558</v>
      </c>
      <c r="R5251" s="64" t="s">
        <v>90</v>
      </c>
      <c r="S5251" s="64" t="s">
        <v>90</v>
      </c>
      <c r="T5251" t="s">
        <v>214</v>
      </c>
      <c r="U5251" s="64" t="s">
        <v>38</v>
      </c>
      <c r="V5251" t="s">
        <v>38</v>
      </c>
      <c r="W5251" t="s">
        <v>214</v>
      </c>
      <c r="X5251" t="s">
        <v>214</v>
      </c>
      <c r="Y5251" t="s">
        <v>38</v>
      </c>
      <c r="Z5251" t="s">
        <v>38</v>
      </c>
      <c r="AA5251" t="s">
        <v>38</v>
      </c>
      <c r="AB5251" t="s">
        <v>38</v>
      </c>
      <c r="AC5251" t="s">
        <v>38</v>
      </c>
      <c r="AD5251" t="s">
        <v>38</v>
      </c>
      <c r="AE5251" s="64">
        <v>45656</v>
      </c>
      <c r="AF5251" s="64">
        <v>45656</v>
      </c>
      <c r="AG5251" s="64" t="s">
        <v>90</v>
      </c>
      <c r="AH5251" t="s">
        <v>215</v>
      </c>
      <c r="AI5251" t="s">
        <v>38</v>
      </c>
      <c r="AJ5251" t="s">
        <v>214</v>
      </c>
      <c r="AK5251" t="s">
        <v>90</v>
      </c>
      <c r="AL5251" t="s">
        <v>90</v>
      </c>
      <c r="AM5251" t="s">
        <v>90</v>
      </c>
      <c r="AN5251" t="s">
        <v>90</v>
      </c>
      <c r="AO5251" t="s">
        <v>90</v>
      </c>
      <c r="AP5251" t="s">
        <v>90</v>
      </c>
      <c r="AQ5251" t="s">
        <v>90</v>
      </c>
      <c r="AR5251">
        <v>0</v>
      </c>
      <c r="AS5251">
        <v>3158.4</v>
      </c>
      <c r="AT5251" t="s">
        <v>90</v>
      </c>
      <c r="AU5251" t="s">
        <v>90</v>
      </c>
      <c r="AV5251" t="s">
        <v>216</v>
      </c>
      <c r="AW5251" t="s">
        <v>38</v>
      </c>
      <c r="AX5251" t="s">
        <v>38</v>
      </c>
      <c r="AY5251" s="64">
        <v>45656</v>
      </c>
      <c r="AZ5251" s="64">
        <v>45656</v>
      </c>
      <c r="BA5251">
        <v>1</v>
      </c>
      <c r="BB5251">
        <v>1</v>
      </c>
      <c r="BC5251" s="64">
        <v>45656</v>
      </c>
      <c r="BD5251" s="64" t="s">
        <v>90</v>
      </c>
      <c r="BE5251" t="s">
        <v>90</v>
      </c>
      <c r="BF5251" t="s">
        <v>90</v>
      </c>
      <c r="BG5251" s="64" t="s">
        <v>90</v>
      </c>
      <c r="BH5251" s="64" t="s">
        <v>90</v>
      </c>
      <c r="BI5251" t="s">
        <v>90</v>
      </c>
      <c r="BJ5251" t="s">
        <v>90</v>
      </c>
      <c r="BK5251" s="64" t="s">
        <v>90</v>
      </c>
      <c r="BL5251" s="64" t="s">
        <v>90</v>
      </c>
      <c r="BM5251" s="64" t="s">
        <v>90</v>
      </c>
      <c r="BN5251" s="64" t="s">
        <v>90</v>
      </c>
      <c r="BO5251" s="64" t="s">
        <v>90</v>
      </c>
      <c r="BP5251" s="64">
        <v>45628</v>
      </c>
      <c r="BQ5251" t="s">
        <v>90</v>
      </c>
      <c r="BR5251" t="s">
        <v>90</v>
      </c>
      <c r="BS5251" s="64" t="s">
        <v>90</v>
      </c>
      <c r="BT5251" s="64" t="s">
        <v>90</v>
      </c>
      <c r="BU5251" s="64" t="s">
        <v>90</v>
      </c>
      <c r="BV5251" s="64" t="s">
        <v>90</v>
      </c>
      <c r="BW5251" s="64" t="s">
        <v>90</v>
      </c>
      <c r="BX5251" t="s">
        <v>90</v>
      </c>
      <c r="BY5251" t="s">
        <v>90</v>
      </c>
      <c r="BZ5251" t="s">
        <v>90</v>
      </c>
      <c r="CA5251" t="s">
        <v>90</v>
      </c>
      <c r="CB5251" t="s">
        <v>90</v>
      </c>
      <c r="CC5251" t="s">
        <v>90</v>
      </c>
      <c r="CD5251" t="s">
        <v>90</v>
      </c>
      <c r="CE5251" t="s">
        <v>90</v>
      </c>
      <c r="CF5251" t="s">
        <v>90</v>
      </c>
      <c r="CG5251" t="s">
        <v>90</v>
      </c>
      <c r="CH5251" t="s">
        <v>90</v>
      </c>
      <c r="CI5251" t="s">
        <v>90</v>
      </c>
      <c r="CJ5251" t="s">
        <v>90</v>
      </c>
      <c r="CK5251" t="s">
        <v>90</v>
      </c>
      <c r="CL5251" t="s">
        <v>90</v>
      </c>
      <c r="CM5251" t="s">
        <v>90</v>
      </c>
      <c r="CN5251" t="s">
        <v>90</v>
      </c>
      <c r="CO5251" t="s">
        <v>90</v>
      </c>
      <c r="CP5251" t="s">
        <v>91</v>
      </c>
      <c r="CQ5251" t="s">
        <v>90</v>
      </c>
    </row>
    <row r="5252" spans="1:95" x14ac:dyDescent="0.3">
      <c r="A5252" s="152"/>
      <c r="B5252" t="s">
        <v>209</v>
      </c>
      <c r="C5252" t="s">
        <v>210</v>
      </c>
      <c r="D5252" t="s">
        <v>211</v>
      </c>
      <c r="E5252" t="s">
        <v>30</v>
      </c>
      <c r="F5252" t="s">
        <v>221</v>
      </c>
      <c r="G5252" t="s">
        <v>239</v>
      </c>
      <c r="H5252" t="s">
        <v>38</v>
      </c>
      <c r="I5252">
        <v>6000</v>
      </c>
      <c r="J5252">
        <v>6000</v>
      </c>
      <c r="K5252" t="s">
        <v>91</v>
      </c>
      <c r="L5252" t="s">
        <v>240</v>
      </c>
      <c r="M5252" t="s">
        <v>214</v>
      </c>
      <c r="N5252" s="64" t="s">
        <v>38</v>
      </c>
      <c r="O5252" s="64" t="s">
        <v>38</v>
      </c>
      <c r="P5252" s="64" t="s">
        <v>38</v>
      </c>
      <c r="Q5252" s="64">
        <v>46334</v>
      </c>
      <c r="R5252" t="s">
        <v>90</v>
      </c>
      <c r="S5252" t="s">
        <v>90</v>
      </c>
      <c r="T5252" t="s">
        <v>214</v>
      </c>
      <c r="U5252" s="64" t="s">
        <v>38</v>
      </c>
      <c r="V5252" t="s">
        <v>38</v>
      </c>
      <c r="W5252" t="s">
        <v>214</v>
      </c>
      <c r="X5252" t="s">
        <v>214</v>
      </c>
      <c r="Y5252" t="s">
        <v>38</v>
      </c>
      <c r="Z5252" t="s">
        <v>38</v>
      </c>
      <c r="AA5252" t="s">
        <v>38</v>
      </c>
      <c r="AB5252" t="s">
        <v>38</v>
      </c>
      <c r="AC5252" t="s">
        <v>38</v>
      </c>
      <c r="AD5252" t="s">
        <v>38</v>
      </c>
      <c r="AE5252" s="64">
        <v>45579</v>
      </c>
      <c r="AF5252" s="64">
        <v>45579</v>
      </c>
      <c r="AG5252" s="64" t="s">
        <v>90</v>
      </c>
      <c r="AH5252" t="s">
        <v>215</v>
      </c>
      <c r="AI5252" t="s">
        <v>38</v>
      </c>
      <c r="AJ5252" t="s">
        <v>214</v>
      </c>
      <c r="AK5252" t="s">
        <v>90</v>
      </c>
      <c r="AL5252" t="s">
        <v>90</v>
      </c>
      <c r="AM5252" t="s">
        <v>90</v>
      </c>
      <c r="AN5252" t="s">
        <v>90</v>
      </c>
      <c r="AO5252" t="s">
        <v>90</v>
      </c>
      <c r="AP5252" t="s">
        <v>90</v>
      </c>
      <c r="AQ5252" t="s">
        <v>90</v>
      </c>
      <c r="AR5252">
        <v>3981</v>
      </c>
      <c r="AS5252">
        <v>2208.4499999999998</v>
      </c>
      <c r="AT5252" t="s">
        <v>90</v>
      </c>
      <c r="AU5252" t="s">
        <v>90</v>
      </c>
      <c r="AV5252" t="s">
        <v>216</v>
      </c>
      <c r="AW5252" t="s">
        <v>38</v>
      </c>
      <c r="AX5252" t="s">
        <v>38</v>
      </c>
      <c r="AY5252" s="64">
        <v>45579</v>
      </c>
      <c r="AZ5252" s="64">
        <v>45499</v>
      </c>
      <c r="BA5252" t="s">
        <v>90</v>
      </c>
      <c r="BB5252" t="s">
        <v>90</v>
      </c>
      <c r="BC5252" s="64">
        <v>45499</v>
      </c>
      <c r="BD5252" s="64">
        <v>45595</v>
      </c>
      <c r="BE5252">
        <v>97</v>
      </c>
      <c r="BF5252">
        <v>69</v>
      </c>
      <c r="BG5252" s="64">
        <v>45595</v>
      </c>
      <c r="BH5252" s="64" t="s">
        <v>90</v>
      </c>
      <c r="BI5252" t="s">
        <v>90</v>
      </c>
      <c r="BJ5252" t="s">
        <v>90</v>
      </c>
      <c r="BK5252" s="64" t="s">
        <v>90</v>
      </c>
      <c r="BL5252" s="64" t="s">
        <v>90</v>
      </c>
      <c r="BM5252" s="64" t="s">
        <v>90</v>
      </c>
      <c r="BN5252" s="64" t="s">
        <v>90</v>
      </c>
      <c r="BO5252" s="64">
        <v>45595</v>
      </c>
      <c r="BP5252" s="64">
        <v>45863</v>
      </c>
      <c r="BQ5252">
        <v>269</v>
      </c>
      <c r="BR5252">
        <v>193</v>
      </c>
      <c r="BS5252" s="64" t="s">
        <v>90</v>
      </c>
      <c r="BT5252" s="64">
        <v>45869</v>
      </c>
      <c r="BU5252" s="64" t="s">
        <v>90</v>
      </c>
      <c r="BV5252" s="64" t="s">
        <v>90</v>
      </c>
      <c r="BW5252" s="64">
        <v>45863</v>
      </c>
      <c r="BX5252" t="s">
        <v>90</v>
      </c>
      <c r="BY5252" t="s">
        <v>90</v>
      </c>
      <c r="BZ5252" t="s">
        <v>90</v>
      </c>
      <c r="CA5252" t="s">
        <v>90</v>
      </c>
      <c r="CB5252" t="s">
        <v>90</v>
      </c>
      <c r="CC5252" t="s">
        <v>90</v>
      </c>
      <c r="CD5252" t="s">
        <v>90</v>
      </c>
      <c r="CE5252" t="s">
        <v>90</v>
      </c>
      <c r="CF5252" t="s">
        <v>90</v>
      </c>
      <c r="CG5252" t="s">
        <v>90</v>
      </c>
      <c r="CH5252" t="s">
        <v>90</v>
      </c>
      <c r="CI5252" t="s">
        <v>90</v>
      </c>
      <c r="CJ5252" t="s">
        <v>90</v>
      </c>
      <c r="CK5252" t="s">
        <v>90</v>
      </c>
      <c r="CL5252" t="s">
        <v>90</v>
      </c>
      <c r="CM5252" t="s">
        <v>90</v>
      </c>
      <c r="CN5252" t="s">
        <v>90</v>
      </c>
      <c r="CO5252" t="s">
        <v>90</v>
      </c>
      <c r="CP5252" t="s">
        <v>91</v>
      </c>
      <c r="CQ5252" t="s">
        <v>90</v>
      </c>
    </row>
    <row r="5253" spans="1:95" x14ac:dyDescent="0.3">
      <c r="A5253" s="152"/>
      <c r="B5253" t="s">
        <v>209</v>
      </c>
      <c r="C5253" t="s">
        <v>210</v>
      </c>
      <c r="D5253" t="s">
        <v>211</v>
      </c>
      <c r="E5253" t="s">
        <v>30</v>
      </c>
      <c r="F5253" t="s">
        <v>221</v>
      </c>
      <c r="G5253" t="s">
        <v>220</v>
      </c>
      <c r="H5253" t="s">
        <v>38</v>
      </c>
      <c r="I5253">
        <v>3.37</v>
      </c>
      <c r="J5253">
        <v>3.37</v>
      </c>
      <c r="K5253" t="s">
        <v>91</v>
      </c>
      <c r="L5253" t="s">
        <v>213</v>
      </c>
      <c r="M5253" t="s">
        <v>214</v>
      </c>
      <c r="N5253" s="64" t="s">
        <v>38</v>
      </c>
      <c r="O5253" s="64" t="s">
        <v>38</v>
      </c>
      <c r="P5253" s="64" t="s">
        <v>38</v>
      </c>
      <c r="Q5253" s="64">
        <v>46505</v>
      </c>
      <c r="R5253" t="s">
        <v>90</v>
      </c>
      <c r="S5253" t="s">
        <v>90</v>
      </c>
      <c r="T5253" t="s">
        <v>214</v>
      </c>
      <c r="U5253" s="64" t="s">
        <v>38</v>
      </c>
      <c r="V5253" t="s">
        <v>38</v>
      </c>
      <c r="W5253" t="s">
        <v>214</v>
      </c>
      <c r="X5253" t="s">
        <v>214</v>
      </c>
      <c r="Y5253" t="s">
        <v>38</v>
      </c>
      <c r="Z5253" t="s">
        <v>38</v>
      </c>
      <c r="AA5253" t="s">
        <v>38</v>
      </c>
      <c r="AB5253" t="s">
        <v>38</v>
      </c>
      <c r="AC5253" t="s">
        <v>38</v>
      </c>
      <c r="AD5253" t="s">
        <v>38</v>
      </c>
      <c r="AE5253" s="64">
        <v>45793</v>
      </c>
      <c r="AF5253" s="64">
        <v>45804</v>
      </c>
      <c r="AG5253" s="64" t="s">
        <v>90</v>
      </c>
      <c r="AH5253" t="s">
        <v>215</v>
      </c>
      <c r="AI5253" t="s">
        <v>38</v>
      </c>
      <c r="AJ5253" t="s">
        <v>214</v>
      </c>
      <c r="AK5253" t="s">
        <v>90</v>
      </c>
      <c r="AL5253" t="s">
        <v>90</v>
      </c>
      <c r="AM5253" t="s">
        <v>90</v>
      </c>
      <c r="AN5253" t="s">
        <v>90</v>
      </c>
      <c r="AO5253" t="s">
        <v>90</v>
      </c>
      <c r="AP5253" t="s">
        <v>90</v>
      </c>
      <c r="AQ5253" t="s">
        <v>90</v>
      </c>
      <c r="AR5253">
        <v>3981</v>
      </c>
      <c r="AS5253">
        <v>805.08</v>
      </c>
      <c r="AT5253" t="s">
        <v>90</v>
      </c>
      <c r="AU5253" t="s">
        <v>90</v>
      </c>
      <c r="AV5253" t="s">
        <v>216</v>
      </c>
      <c r="AW5253" t="s">
        <v>38</v>
      </c>
      <c r="AX5253" t="s">
        <v>38</v>
      </c>
      <c r="AY5253" s="64">
        <v>45793</v>
      </c>
      <c r="AZ5253" s="64">
        <v>45820</v>
      </c>
      <c r="BA5253">
        <v>28</v>
      </c>
      <c r="BB5253">
        <v>20</v>
      </c>
      <c r="BC5253" s="64">
        <v>45820</v>
      </c>
      <c r="BD5253" s="64">
        <v>45827</v>
      </c>
      <c r="BE5253">
        <v>8</v>
      </c>
      <c r="BF5253">
        <v>6</v>
      </c>
      <c r="BG5253" s="64">
        <v>45827</v>
      </c>
      <c r="BH5253" s="64" t="s">
        <v>90</v>
      </c>
      <c r="BI5253" t="s">
        <v>90</v>
      </c>
      <c r="BJ5253" t="s">
        <v>90</v>
      </c>
      <c r="BK5253" s="64" t="s">
        <v>90</v>
      </c>
      <c r="BL5253" s="64" t="s">
        <v>90</v>
      </c>
      <c r="BM5253" s="64" t="s">
        <v>90</v>
      </c>
      <c r="BN5253" s="64" t="s">
        <v>90</v>
      </c>
      <c r="BO5253" s="64">
        <v>45827</v>
      </c>
      <c r="BP5253" s="64">
        <v>45854</v>
      </c>
      <c r="BQ5253">
        <v>28</v>
      </c>
      <c r="BR5253">
        <v>20</v>
      </c>
      <c r="BS5253" s="64" t="s">
        <v>90</v>
      </c>
      <c r="BT5253" s="64">
        <v>45854</v>
      </c>
      <c r="BU5253" s="64" t="s">
        <v>90</v>
      </c>
      <c r="BV5253" s="64" t="s">
        <v>90</v>
      </c>
      <c r="BW5253" s="64">
        <v>45854</v>
      </c>
      <c r="BX5253" t="s">
        <v>90</v>
      </c>
      <c r="BY5253" t="s">
        <v>90</v>
      </c>
      <c r="BZ5253" t="s">
        <v>90</v>
      </c>
      <c r="CA5253" t="s">
        <v>90</v>
      </c>
      <c r="CB5253" t="s">
        <v>90</v>
      </c>
      <c r="CC5253" t="s">
        <v>90</v>
      </c>
      <c r="CD5253" t="s">
        <v>90</v>
      </c>
      <c r="CE5253" t="s">
        <v>90</v>
      </c>
      <c r="CF5253" t="s">
        <v>90</v>
      </c>
      <c r="CG5253" t="s">
        <v>90</v>
      </c>
      <c r="CH5253" t="s">
        <v>90</v>
      </c>
      <c r="CI5253" t="s">
        <v>90</v>
      </c>
      <c r="CJ5253" t="s">
        <v>90</v>
      </c>
      <c r="CK5253" t="s">
        <v>90</v>
      </c>
      <c r="CL5253" t="s">
        <v>90</v>
      </c>
      <c r="CM5253" t="s">
        <v>90</v>
      </c>
      <c r="CN5253" t="s">
        <v>90</v>
      </c>
      <c r="CO5253" t="s">
        <v>90</v>
      </c>
      <c r="CP5253" t="s">
        <v>91</v>
      </c>
      <c r="CQ5253" t="s">
        <v>90</v>
      </c>
    </row>
    <row r="5254" spans="1:95" x14ac:dyDescent="0.3">
      <c r="A5254" s="152"/>
      <c r="B5254" t="s">
        <v>209</v>
      </c>
      <c r="C5254" t="s">
        <v>210</v>
      </c>
      <c r="D5254" t="s">
        <v>211</v>
      </c>
      <c r="E5254" t="s">
        <v>30</v>
      </c>
      <c r="F5254" t="s">
        <v>221</v>
      </c>
      <c r="G5254" t="s">
        <v>254</v>
      </c>
      <c r="H5254" t="s">
        <v>254</v>
      </c>
      <c r="I5254" t="s">
        <v>90</v>
      </c>
      <c r="J5254" t="s">
        <v>90</v>
      </c>
      <c r="K5254" t="s">
        <v>91</v>
      </c>
      <c r="L5254" t="s">
        <v>213</v>
      </c>
      <c r="M5254" t="s">
        <v>214</v>
      </c>
      <c r="N5254" s="64" t="s">
        <v>38</v>
      </c>
      <c r="O5254" s="64" t="s">
        <v>38</v>
      </c>
      <c r="P5254" s="64" t="s">
        <v>38</v>
      </c>
      <c r="Q5254" s="64">
        <v>45383</v>
      </c>
      <c r="R5254" s="64" t="s">
        <v>90</v>
      </c>
      <c r="S5254" s="64" t="s">
        <v>90</v>
      </c>
      <c r="T5254" t="s">
        <v>214</v>
      </c>
      <c r="U5254" s="64" t="s">
        <v>38</v>
      </c>
      <c r="V5254" t="s">
        <v>38</v>
      </c>
      <c r="W5254" t="s">
        <v>214</v>
      </c>
      <c r="X5254" t="s">
        <v>214</v>
      </c>
      <c r="Y5254" t="s">
        <v>38</v>
      </c>
      <c r="Z5254" t="s">
        <v>38</v>
      </c>
      <c r="AA5254" t="s">
        <v>38</v>
      </c>
      <c r="AB5254" t="s">
        <v>38</v>
      </c>
      <c r="AC5254" t="s">
        <v>38</v>
      </c>
      <c r="AD5254" t="s">
        <v>38</v>
      </c>
      <c r="AE5254" s="64">
        <v>44966</v>
      </c>
      <c r="AF5254" s="64">
        <v>44972</v>
      </c>
      <c r="AG5254" s="64" t="s">
        <v>90</v>
      </c>
      <c r="AH5254" t="s">
        <v>215</v>
      </c>
      <c r="AI5254" t="s">
        <v>38</v>
      </c>
      <c r="AJ5254" t="s">
        <v>214</v>
      </c>
      <c r="AK5254" t="s">
        <v>90</v>
      </c>
      <c r="AL5254" t="s">
        <v>90</v>
      </c>
      <c r="AM5254" t="s">
        <v>90</v>
      </c>
      <c r="AN5254" t="s">
        <v>90</v>
      </c>
      <c r="AO5254" t="s">
        <v>90</v>
      </c>
      <c r="AP5254" t="s">
        <v>90</v>
      </c>
      <c r="AQ5254" t="s">
        <v>90</v>
      </c>
      <c r="AR5254">
        <v>0</v>
      </c>
      <c r="AS5254">
        <v>1462.7</v>
      </c>
      <c r="AT5254" t="s">
        <v>90</v>
      </c>
      <c r="AU5254" t="s">
        <v>90</v>
      </c>
      <c r="AV5254" t="s">
        <v>216</v>
      </c>
      <c r="AW5254" t="s">
        <v>38</v>
      </c>
      <c r="AX5254" t="s">
        <v>38</v>
      </c>
      <c r="AY5254" s="64">
        <v>44966</v>
      </c>
      <c r="AZ5254" s="64">
        <v>44972</v>
      </c>
      <c r="BA5254">
        <v>7</v>
      </c>
      <c r="BB5254">
        <v>5</v>
      </c>
      <c r="BC5254" s="64">
        <v>44972</v>
      </c>
      <c r="BD5254" s="64">
        <v>45035</v>
      </c>
      <c r="BE5254">
        <v>64</v>
      </c>
      <c r="BF5254">
        <v>46</v>
      </c>
      <c r="BG5254" s="64" t="s">
        <v>90</v>
      </c>
      <c r="BH5254" s="64" t="s">
        <v>90</v>
      </c>
      <c r="BI5254" t="s">
        <v>90</v>
      </c>
      <c r="BJ5254" t="s">
        <v>90</v>
      </c>
      <c r="BK5254" s="64">
        <v>44973</v>
      </c>
      <c r="BL5254" s="64">
        <v>45597</v>
      </c>
      <c r="BM5254">
        <v>151</v>
      </c>
      <c r="BN5254">
        <v>109</v>
      </c>
      <c r="BO5254" s="64">
        <v>45035</v>
      </c>
      <c r="BP5254" s="64" t="s">
        <v>90</v>
      </c>
      <c r="BQ5254" t="s">
        <v>90</v>
      </c>
      <c r="BR5254" t="s">
        <v>90</v>
      </c>
      <c r="BS5254" s="64" t="s">
        <v>90</v>
      </c>
      <c r="BT5254" s="64" t="s">
        <v>90</v>
      </c>
      <c r="BU5254" s="64" t="s">
        <v>90</v>
      </c>
      <c r="BV5254" s="64" t="s">
        <v>90</v>
      </c>
      <c r="BW5254" s="64" t="s">
        <v>90</v>
      </c>
      <c r="BX5254" t="s">
        <v>90</v>
      </c>
      <c r="BY5254" t="s">
        <v>90</v>
      </c>
      <c r="BZ5254" t="s">
        <v>90</v>
      </c>
      <c r="CA5254" t="s">
        <v>90</v>
      </c>
      <c r="CB5254" t="s">
        <v>90</v>
      </c>
      <c r="CC5254" t="s">
        <v>90</v>
      </c>
      <c r="CD5254" t="s">
        <v>90</v>
      </c>
      <c r="CE5254" t="s">
        <v>90</v>
      </c>
      <c r="CF5254" t="s">
        <v>90</v>
      </c>
      <c r="CG5254" t="s">
        <v>90</v>
      </c>
      <c r="CH5254" t="s">
        <v>90</v>
      </c>
      <c r="CI5254" t="s">
        <v>90</v>
      </c>
      <c r="CJ5254" t="s">
        <v>90</v>
      </c>
      <c r="CK5254" t="s">
        <v>90</v>
      </c>
      <c r="CL5254" t="s">
        <v>90</v>
      </c>
      <c r="CM5254" t="s">
        <v>90</v>
      </c>
      <c r="CN5254" t="s">
        <v>90</v>
      </c>
      <c r="CO5254" t="s">
        <v>90</v>
      </c>
      <c r="CP5254" t="s">
        <v>91</v>
      </c>
      <c r="CQ5254" t="s">
        <v>90</v>
      </c>
    </row>
    <row r="5255" spans="1:95" x14ac:dyDescent="0.3">
      <c r="A5255" s="152"/>
      <c r="B5255" t="s">
        <v>209</v>
      </c>
      <c r="C5255" t="s">
        <v>218</v>
      </c>
      <c r="D5255" t="s">
        <v>211</v>
      </c>
      <c r="E5255" t="s">
        <v>30</v>
      </c>
      <c r="F5255" t="s">
        <v>221</v>
      </c>
      <c r="G5255" t="s">
        <v>220</v>
      </c>
      <c r="H5255" t="s">
        <v>220</v>
      </c>
      <c r="I5255" t="s">
        <v>90</v>
      </c>
      <c r="J5255" t="s">
        <v>90</v>
      </c>
      <c r="K5255" t="s">
        <v>91</v>
      </c>
      <c r="L5255" t="s">
        <v>213</v>
      </c>
      <c r="M5255" t="s">
        <v>214</v>
      </c>
      <c r="N5255" s="64" t="s">
        <v>38</v>
      </c>
      <c r="O5255" s="64" t="s">
        <v>38</v>
      </c>
      <c r="P5255" s="64" t="s">
        <v>38</v>
      </c>
      <c r="Q5255" s="64">
        <v>45425</v>
      </c>
      <c r="R5255" s="64" t="s">
        <v>90</v>
      </c>
      <c r="S5255" s="64" t="s">
        <v>90</v>
      </c>
      <c r="T5255" t="s">
        <v>214</v>
      </c>
      <c r="U5255" s="64" t="s">
        <v>38</v>
      </c>
      <c r="V5255" t="s">
        <v>38</v>
      </c>
      <c r="W5255" t="s">
        <v>214</v>
      </c>
      <c r="X5255" t="s">
        <v>214</v>
      </c>
      <c r="Y5255" t="s">
        <v>38</v>
      </c>
      <c r="Z5255" t="s">
        <v>38</v>
      </c>
      <c r="AA5255" t="s">
        <v>38</v>
      </c>
      <c r="AB5255" t="s">
        <v>38</v>
      </c>
      <c r="AC5255" t="s">
        <v>38</v>
      </c>
      <c r="AD5255" t="s">
        <v>38</v>
      </c>
      <c r="AE5255" s="64">
        <v>45148</v>
      </c>
      <c r="AF5255" s="64">
        <v>45307</v>
      </c>
      <c r="AG5255" s="64" t="s">
        <v>90</v>
      </c>
      <c r="AH5255" t="s">
        <v>215</v>
      </c>
      <c r="AI5255" t="s">
        <v>38</v>
      </c>
      <c r="AJ5255" t="s">
        <v>214</v>
      </c>
      <c r="AK5255" t="s">
        <v>90</v>
      </c>
      <c r="AL5255" t="s">
        <v>90</v>
      </c>
      <c r="AM5255" t="s">
        <v>90</v>
      </c>
      <c r="AN5255" t="s">
        <v>90</v>
      </c>
      <c r="AO5255" t="s">
        <v>90</v>
      </c>
      <c r="AP5255" t="s">
        <v>90</v>
      </c>
      <c r="AQ5255" t="s">
        <v>90</v>
      </c>
      <c r="AR5255">
        <v>23886</v>
      </c>
      <c r="AS5255">
        <v>1005.81</v>
      </c>
      <c r="AT5255" t="s">
        <v>90</v>
      </c>
      <c r="AU5255" t="s">
        <v>90</v>
      </c>
      <c r="AV5255" t="s">
        <v>216</v>
      </c>
      <c r="AW5255" t="s">
        <v>38</v>
      </c>
      <c r="AX5255" t="s">
        <v>38</v>
      </c>
      <c r="AY5255" s="64">
        <v>45148</v>
      </c>
      <c r="AZ5255" s="64">
        <v>45322</v>
      </c>
      <c r="BA5255">
        <v>175</v>
      </c>
      <c r="BB5255">
        <v>125</v>
      </c>
      <c r="BC5255" s="64">
        <v>45322</v>
      </c>
      <c r="BD5255" s="64">
        <v>45334</v>
      </c>
      <c r="BE5255">
        <v>13</v>
      </c>
      <c r="BF5255">
        <v>9</v>
      </c>
      <c r="BG5255" s="64" t="s">
        <v>90</v>
      </c>
      <c r="BH5255" s="64" t="s">
        <v>90</v>
      </c>
      <c r="BI5255" t="s">
        <v>90</v>
      </c>
      <c r="BJ5255" t="s">
        <v>90</v>
      </c>
      <c r="BK5255" s="64">
        <v>45398</v>
      </c>
      <c r="BL5255" s="64">
        <v>45420</v>
      </c>
      <c r="BM5255">
        <v>23</v>
      </c>
      <c r="BN5255">
        <v>17</v>
      </c>
      <c r="BO5255" s="64">
        <v>45334</v>
      </c>
      <c r="BP5255" s="64" t="s">
        <v>90</v>
      </c>
      <c r="BQ5255" t="s">
        <v>90</v>
      </c>
      <c r="BR5255" t="s">
        <v>90</v>
      </c>
      <c r="BS5255" s="64" t="s">
        <v>90</v>
      </c>
      <c r="BT5255" s="64" t="s">
        <v>90</v>
      </c>
      <c r="BU5255" s="64" t="s">
        <v>90</v>
      </c>
      <c r="BV5255" s="64" t="s">
        <v>90</v>
      </c>
      <c r="BW5255" s="64" t="s">
        <v>90</v>
      </c>
      <c r="BX5255" t="s">
        <v>90</v>
      </c>
      <c r="BY5255" t="s">
        <v>90</v>
      </c>
      <c r="BZ5255" t="s">
        <v>90</v>
      </c>
      <c r="CA5255" t="s">
        <v>90</v>
      </c>
      <c r="CB5255" t="s">
        <v>90</v>
      </c>
      <c r="CC5255" t="s">
        <v>90</v>
      </c>
      <c r="CD5255" t="s">
        <v>90</v>
      </c>
      <c r="CE5255" t="s">
        <v>90</v>
      </c>
      <c r="CF5255" t="s">
        <v>90</v>
      </c>
      <c r="CG5255" t="s">
        <v>90</v>
      </c>
      <c r="CH5255" t="s">
        <v>90</v>
      </c>
      <c r="CI5255" t="s">
        <v>90</v>
      </c>
      <c r="CJ5255" t="s">
        <v>90</v>
      </c>
      <c r="CK5255" t="s">
        <v>90</v>
      </c>
      <c r="CL5255" t="s">
        <v>90</v>
      </c>
      <c r="CM5255" t="s">
        <v>90</v>
      </c>
      <c r="CN5255" t="s">
        <v>90</v>
      </c>
      <c r="CO5255" t="s">
        <v>90</v>
      </c>
      <c r="CP5255" t="s">
        <v>91</v>
      </c>
      <c r="CQ5255" t="s">
        <v>90</v>
      </c>
    </row>
    <row r="5256" spans="1:95" x14ac:dyDescent="0.3">
      <c r="A5256" s="152"/>
      <c r="B5256" t="s">
        <v>209</v>
      </c>
      <c r="C5256" t="s">
        <v>218</v>
      </c>
      <c r="D5256" t="s">
        <v>211</v>
      </c>
      <c r="E5256" t="s">
        <v>30</v>
      </c>
      <c r="F5256" t="s">
        <v>221</v>
      </c>
      <c r="G5256" t="s">
        <v>289</v>
      </c>
      <c r="H5256" t="s">
        <v>225</v>
      </c>
      <c r="I5256" t="s">
        <v>90</v>
      </c>
      <c r="J5256" t="s">
        <v>90</v>
      </c>
      <c r="K5256" t="s">
        <v>91</v>
      </c>
      <c r="L5256" t="s">
        <v>213</v>
      </c>
      <c r="M5256" t="s">
        <v>214</v>
      </c>
      <c r="N5256" s="64" t="s">
        <v>38</v>
      </c>
      <c r="O5256" s="64" t="s">
        <v>38</v>
      </c>
      <c r="P5256" s="64" t="s">
        <v>38</v>
      </c>
      <c r="Q5256" s="64">
        <v>46333</v>
      </c>
      <c r="R5256" s="64" t="s">
        <v>90</v>
      </c>
      <c r="S5256" s="64" t="s">
        <v>90</v>
      </c>
      <c r="T5256" t="s">
        <v>214</v>
      </c>
      <c r="U5256" s="64" t="s">
        <v>38</v>
      </c>
      <c r="V5256" t="s">
        <v>38</v>
      </c>
      <c r="W5256" t="s">
        <v>214</v>
      </c>
      <c r="X5256" t="s">
        <v>214</v>
      </c>
      <c r="Y5256" t="s">
        <v>38</v>
      </c>
      <c r="Z5256" t="s">
        <v>38</v>
      </c>
      <c r="AA5256" t="s">
        <v>38</v>
      </c>
      <c r="AB5256" t="s">
        <v>38</v>
      </c>
      <c r="AC5256" t="s">
        <v>38</v>
      </c>
      <c r="AD5256" t="s">
        <v>38</v>
      </c>
      <c r="AE5256" s="64">
        <v>45611</v>
      </c>
      <c r="AF5256" s="64">
        <v>45611</v>
      </c>
      <c r="AG5256" s="64">
        <v>45614</v>
      </c>
      <c r="AH5256" t="s">
        <v>215</v>
      </c>
      <c r="AI5256" t="s">
        <v>38</v>
      </c>
      <c r="AJ5256" t="s">
        <v>214</v>
      </c>
      <c r="AK5256" t="s">
        <v>90</v>
      </c>
      <c r="AL5256" t="s">
        <v>90</v>
      </c>
      <c r="AM5256" t="s">
        <v>90</v>
      </c>
      <c r="AN5256" t="s">
        <v>90</v>
      </c>
      <c r="AO5256" t="s">
        <v>90</v>
      </c>
      <c r="AP5256" t="s">
        <v>90</v>
      </c>
      <c r="AQ5256" t="s">
        <v>90</v>
      </c>
      <c r="AR5256">
        <v>3981</v>
      </c>
      <c r="AS5256">
        <v>1573.37</v>
      </c>
      <c r="AT5256" t="s">
        <v>90</v>
      </c>
      <c r="AU5256" t="s">
        <v>90</v>
      </c>
      <c r="AV5256" t="s">
        <v>216</v>
      </c>
      <c r="AW5256" t="s">
        <v>38</v>
      </c>
      <c r="AX5256" t="s">
        <v>38</v>
      </c>
      <c r="AY5256" s="64">
        <v>45611</v>
      </c>
      <c r="AZ5256" s="64">
        <v>45611</v>
      </c>
      <c r="BA5256">
        <v>1</v>
      </c>
      <c r="BB5256">
        <v>1</v>
      </c>
      <c r="BC5256" s="64">
        <v>45611</v>
      </c>
      <c r="BD5256" s="64">
        <v>45611</v>
      </c>
      <c r="BE5256">
        <v>1</v>
      </c>
      <c r="BF5256">
        <v>1</v>
      </c>
      <c r="BG5256" s="64">
        <v>45611</v>
      </c>
      <c r="BH5256" s="64" t="s">
        <v>90</v>
      </c>
      <c r="BI5256" t="s">
        <v>90</v>
      </c>
      <c r="BJ5256" t="s">
        <v>90</v>
      </c>
      <c r="BK5256" s="64">
        <v>45618</v>
      </c>
      <c r="BL5256" s="64">
        <v>45630</v>
      </c>
      <c r="BM5256">
        <v>13</v>
      </c>
      <c r="BN5256">
        <v>9</v>
      </c>
      <c r="BO5256" s="64">
        <v>45611</v>
      </c>
      <c r="BP5256" s="64">
        <v>45614</v>
      </c>
      <c r="BQ5256">
        <v>4</v>
      </c>
      <c r="BR5256">
        <v>2</v>
      </c>
      <c r="BS5256" s="64" t="s">
        <v>90</v>
      </c>
      <c r="BT5256" s="64" t="s">
        <v>90</v>
      </c>
      <c r="BU5256" s="64" t="s">
        <v>90</v>
      </c>
      <c r="BV5256" s="64" t="s">
        <v>90</v>
      </c>
      <c r="BW5256" s="64">
        <v>45614</v>
      </c>
      <c r="BX5256" t="s">
        <v>90</v>
      </c>
      <c r="BY5256" t="s">
        <v>90</v>
      </c>
      <c r="BZ5256" t="s">
        <v>90</v>
      </c>
      <c r="CA5256" t="s">
        <v>90</v>
      </c>
      <c r="CB5256" t="s">
        <v>90</v>
      </c>
      <c r="CC5256" t="s">
        <v>90</v>
      </c>
      <c r="CD5256" t="s">
        <v>90</v>
      </c>
      <c r="CE5256" t="s">
        <v>90</v>
      </c>
      <c r="CF5256" t="s">
        <v>90</v>
      </c>
      <c r="CG5256" t="s">
        <v>90</v>
      </c>
      <c r="CH5256" t="s">
        <v>90</v>
      </c>
      <c r="CI5256" t="s">
        <v>90</v>
      </c>
      <c r="CJ5256" t="s">
        <v>90</v>
      </c>
      <c r="CK5256" t="s">
        <v>90</v>
      </c>
      <c r="CL5256" t="s">
        <v>90</v>
      </c>
      <c r="CM5256" t="s">
        <v>90</v>
      </c>
      <c r="CN5256" t="s">
        <v>90</v>
      </c>
      <c r="CO5256" t="s">
        <v>90</v>
      </c>
      <c r="CP5256" t="s">
        <v>91</v>
      </c>
      <c r="CQ5256" t="s">
        <v>90</v>
      </c>
    </row>
    <row r="5257" spans="1:95" x14ac:dyDescent="0.3">
      <c r="A5257" s="152"/>
      <c r="B5257" t="s">
        <v>209</v>
      </c>
      <c r="C5257" t="s">
        <v>218</v>
      </c>
      <c r="D5257" t="s">
        <v>211</v>
      </c>
      <c r="E5257" t="s">
        <v>30</v>
      </c>
      <c r="F5257" t="s">
        <v>221</v>
      </c>
      <c r="G5257" t="s">
        <v>241</v>
      </c>
      <c r="H5257" t="s">
        <v>38</v>
      </c>
      <c r="I5257" t="s">
        <v>90</v>
      </c>
      <c r="J5257" t="s">
        <v>90</v>
      </c>
      <c r="K5257" t="s">
        <v>91</v>
      </c>
      <c r="L5257" t="s">
        <v>213</v>
      </c>
      <c r="M5257" t="s">
        <v>214</v>
      </c>
      <c r="N5257" s="64" t="s">
        <v>38</v>
      </c>
      <c r="O5257" s="64" t="s">
        <v>38</v>
      </c>
      <c r="P5257" s="64" t="s">
        <v>38</v>
      </c>
      <c r="Q5257" s="64">
        <v>46541</v>
      </c>
      <c r="R5257" t="s">
        <v>90</v>
      </c>
      <c r="S5257" t="s">
        <v>90</v>
      </c>
      <c r="T5257" t="s">
        <v>214</v>
      </c>
      <c r="U5257" s="64" t="s">
        <v>38</v>
      </c>
      <c r="V5257" t="s">
        <v>38</v>
      </c>
      <c r="W5257" t="s">
        <v>214</v>
      </c>
      <c r="X5257" t="s">
        <v>214</v>
      </c>
      <c r="Y5257" t="s">
        <v>38</v>
      </c>
      <c r="Z5257" t="s">
        <v>38</v>
      </c>
      <c r="AA5257" t="s">
        <v>38</v>
      </c>
      <c r="AB5257" t="s">
        <v>38</v>
      </c>
      <c r="AC5257" t="s">
        <v>38</v>
      </c>
      <c r="AD5257" t="s">
        <v>38</v>
      </c>
      <c r="AE5257" s="64">
        <v>45825</v>
      </c>
      <c r="AF5257" s="64">
        <v>45825</v>
      </c>
      <c r="AG5257" s="64" t="s">
        <v>90</v>
      </c>
      <c r="AH5257" t="s">
        <v>215</v>
      </c>
      <c r="AI5257" t="s">
        <v>38</v>
      </c>
      <c r="AJ5257" t="s">
        <v>214</v>
      </c>
      <c r="AK5257" t="s">
        <v>90</v>
      </c>
      <c r="AL5257" t="s">
        <v>90</v>
      </c>
      <c r="AM5257" t="s">
        <v>90</v>
      </c>
      <c r="AN5257" t="s">
        <v>90</v>
      </c>
      <c r="AO5257" t="s">
        <v>90</v>
      </c>
      <c r="AP5257" t="s">
        <v>90</v>
      </c>
      <c r="AQ5257" t="s">
        <v>90</v>
      </c>
      <c r="AR5257">
        <v>3981</v>
      </c>
      <c r="AS5257">
        <v>973.35</v>
      </c>
      <c r="AT5257" t="s">
        <v>90</v>
      </c>
      <c r="AU5257" t="s">
        <v>90</v>
      </c>
      <c r="AV5257" t="s">
        <v>216</v>
      </c>
      <c r="AW5257" t="s">
        <v>38</v>
      </c>
      <c r="AX5257" t="s">
        <v>38</v>
      </c>
      <c r="AY5257" s="64">
        <v>45825</v>
      </c>
      <c r="AZ5257" s="64">
        <v>45825</v>
      </c>
      <c r="BA5257">
        <v>1</v>
      </c>
      <c r="BB5257">
        <v>1</v>
      </c>
      <c r="BC5257" s="64">
        <v>45825</v>
      </c>
      <c r="BD5257" s="64">
        <v>45825</v>
      </c>
      <c r="BE5257">
        <v>1</v>
      </c>
      <c r="BF5257">
        <v>1</v>
      </c>
      <c r="BG5257" s="64">
        <v>45825</v>
      </c>
      <c r="BH5257" s="64" t="s">
        <v>90</v>
      </c>
      <c r="BI5257" t="s">
        <v>90</v>
      </c>
      <c r="BJ5257" t="s">
        <v>90</v>
      </c>
      <c r="BK5257" s="64" t="s">
        <v>90</v>
      </c>
      <c r="BL5257" s="64" t="s">
        <v>90</v>
      </c>
      <c r="BM5257" s="64" t="s">
        <v>90</v>
      </c>
      <c r="BN5257" s="64" t="s">
        <v>90</v>
      </c>
      <c r="BO5257" s="64">
        <v>45825</v>
      </c>
      <c r="BP5257" s="64">
        <v>45874</v>
      </c>
      <c r="BQ5257">
        <v>50</v>
      </c>
      <c r="BR5257">
        <v>36</v>
      </c>
      <c r="BS5257" s="64" t="s">
        <v>90</v>
      </c>
      <c r="BT5257" s="64" t="s">
        <v>90</v>
      </c>
      <c r="BU5257" s="64" t="s">
        <v>90</v>
      </c>
      <c r="BV5257" s="64" t="s">
        <v>90</v>
      </c>
      <c r="BW5257" s="64">
        <v>45874</v>
      </c>
      <c r="BX5257" t="s">
        <v>90</v>
      </c>
      <c r="BY5257" t="s">
        <v>90</v>
      </c>
      <c r="BZ5257" t="s">
        <v>90</v>
      </c>
      <c r="CA5257" t="s">
        <v>90</v>
      </c>
      <c r="CB5257" t="s">
        <v>90</v>
      </c>
      <c r="CC5257" t="s">
        <v>90</v>
      </c>
      <c r="CD5257" t="s">
        <v>90</v>
      </c>
      <c r="CE5257" t="s">
        <v>90</v>
      </c>
      <c r="CF5257" t="s">
        <v>90</v>
      </c>
      <c r="CG5257" t="s">
        <v>90</v>
      </c>
      <c r="CH5257" t="s">
        <v>90</v>
      </c>
      <c r="CI5257" t="s">
        <v>90</v>
      </c>
      <c r="CJ5257" t="s">
        <v>90</v>
      </c>
      <c r="CK5257" t="s">
        <v>90</v>
      </c>
      <c r="CL5257" t="s">
        <v>90</v>
      </c>
      <c r="CM5257" t="s">
        <v>90</v>
      </c>
      <c r="CN5257" t="s">
        <v>90</v>
      </c>
      <c r="CO5257" t="s">
        <v>90</v>
      </c>
      <c r="CP5257" t="s">
        <v>91</v>
      </c>
      <c r="CQ5257" t="s">
        <v>90</v>
      </c>
    </row>
    <row r="5258" spans="1:95" x14ac:dyDescent="0.3">
      <c r="A5258" s="152"/>
      <c r="B5258" t="s">
        <v>209</v>
      </c>
      <c r="C5258" t="s">
        <v>218</v>
      </c>
      <c r="D5258" t="s">
        <v>211</v>
      </c>
      <c r="E5258" t="s">
        <v>30</v>
      </c>
      <c r="F5258" t="s">
        <v>221</v>
      </c>
      <c r="G5258" t="s">
        <v>220</v>
      </c>
      <c r="H5258" t="s">
        <v>38</v>
      </c>
      <c r="I5258">
        <v>264.05</v>
      </c>
      <c r="J5258">
        <v>264.05</v>
      </c>
      <c r="K5258" t="s">
        <v>91</v>
      </c>
      <c r="L5258" t="s">
        <v>213</v>
      </c>
      <c r="M5258" t="s">
        <v>214</v>
      </c>
      <c r="N5258" s="64" t="s">
        <v>38</v>
      </c>
      <c r="O5258" s="64" t="s">
        <v>38</v>
      </c>
      <c r="P5258" s="64" t="s">
        <v>38</v>
      </c>
      <c r="Q5258" s="64">
        <v>46074</v>
      </c>
      <c r="R5258" s="64" t="s">
        <v>90</v>
      </c>
      <c r="S5258" s="64" t="s">
        <v>90</v>
      </c>
      <c r="T5258" t="s">
        <v>214</v>
      </c>
      <c r="U5258" s="64" t="s">
        <v>38</v>
      </c>
      <c r="V5258" t="s">
        <v>38</v>
      </c>
      <c r="W5258" t="s">
        <v>214</v>
      </c>
      <c r="X5258" t="s">
        <v>214</v>
      </c>
      <c r="Y5258" t="s">
        <v>38</v>
      </c>
      <c r="Z5258" t="s">
        <v>38</v>
      </c>
      <c r="AA5258" t="s">
        <v>38</v>
      </c>
      <c r="AB5258" t="s">
        <v>38</v>
      </c>
      <c r="AC5258" t="s">
        <v>38</v>
      </c>
      <c r="AD5258" t="s">
        <v>38</v>
      </c>
      <c r="AE5258" s="64">
        <v>45392</v>
      </c>
      <c r="AF5258" s="64">
        <v>45408</v>
      </c>
      <c r="AG5258" s="64" t="s">
        <v>90</v>
      </c>
      <c r="AH5258" t="s">
        <v>215</v>
      </c>
      <c r="AI5258" t="s">
        <v>38</v>
      </c>
      <c r="AJ5258" t="s">
        <v>214</v>
      </c>
      <c r="AK5258" t="s">
        <v>90</v>
      </c>
      <c r="AL5258" t="s">
        <v>90</v>
      </c>
      <c r="AM5258" t="s">
        <v>90</v>
      </c>
      <c r="AN5258" t="s">
        <v>90</v>
      </c>
      <c r="AO5258" t="s">
        <v>90</v>
      </c>
      <c r="AP5258" t="s">
        <v>90</v>
      </c>
      <c r="AQ5258" t="s">
        <v>90</v>
      </c>
      <c r="AR5258">
        <v>0</v>
      </c>
      <c r="AS5258">
        <v>496.14</v>
      </c>
      <c r="AT5258" t="s">
        <v>90</v>
      </c>
      <c r="AU5258" t="s">
        <v>90</v>
      </c>
      <c r="AV5258" t="s">
        <v>216</v>
      </c>
      <c r="AW5258" t="s">
        <v>38</v>
      </c>
      <c r="AX5258" t="s">
        <v>38</v>
      </c>
      <c r="AY5258" s="64">
        <v>45392</v>
      </c>
      <c r="AZ5258" s="64">
        <v>45373</v>
      </c>
      <c r="BA5258" t="s">
        <v>90</v>
      </c>
      <c r="BB5258" t="s">
        <v>90</v>
      </c>
      <c r="BC5258" s="64">
        <v>45373</v>
      </c>
      <c r="BD5258" s="64">
        <v>45408</v>
      </c>
      <c r="BE5258">
        <v>36</v>
      </c>
      <c r="BF5258">
        <v>26</v>
      </c>
      <c r="BG5258" s="64">
        <v>45408</v>
      </c>
      <c r="BH5258" s="64" t="s">
        <v>90</v>
      </c>
      <c r="BI5258" t="s">
        <v>90</v>
      </c>
      <c r="BJ5258" t="s">
        <v>90</v>
      </c>
      <c r="BK5258" s="64" t="s">
        <v>90</v>
      </c>
      <c r="BL5258" s="64" t="s">
        <v>90</v>
      </c>
      <c r="BM5258" s="64" t="s">
        <v>90</v>
      </c>
      <c r="BN5258" s="64" t="s">
        <v>90</v>
      </c>
      <c r="BO5258" s="64">
        <v>45408</v>
      </c>
      <c r="BP5258" s="64" t="s">
        <v>90</v>
      </c>
      <c r="BQ5258" t="s">
        <v>90</v>
      </c>
      <c r="BR5258" t="s">
        <v>90</v>
      </c>
      <c r="BS5258" s="64" t="s">
        <v>90</v>
      </c>
      <c r="BT5258" s="64" t="s">
        <v>90</v>
      </c>
      <c r="BU5258" s="64" t="s">
        <v>90</v>
      </c>
      <c r="BV5258" s="64" t="s">
        <v>90</v>
      </c>
      <c r="BW5258" s="64" t="s">
        <v>90</v>
      </c>
      <c r="BX5258" t="s">
        <v>90</v>
      </c>
      <c r="BY5258" t="s">
        <v>90</v>
      </c>
      <c r="BZ5258" t="s">
        <v>90</v>
      </c>
      <c r="CA5258" t="s">
        <v>90</v>
      </c>
      <c r="CB5258" t="s">
        <v>90</v>
      </c>
      <c r="CC5258" t="s">
        <v>90</v>
      </c>
      <c r="CD5258" t="s">
        <v>90</v>
      </c>
      <c r="CE5258" t="s">
        <v>90</v>
      </c>
      <c r="CF5258" t="s">
        <v>90</v>
      </c>
      <c r="CG5258" t="s">
        <v>90</v>
      </c>
      <c r="CH5258" t="s">
        <v>90</v>
      </c>
      <c r="CI5258" t="s">
        <v>90</v>
      </c>
      <c r="CJ5258" t="s">
        <v>90</v>
      </c>
      <c r="CK5258" t="s">
        <v>90</v>
      </c>
      <c r="CL5258" t="s">
        <v>90</v>
      </c>
      <c r="CM5258" t="s">
        <v>90</v>
      </c>
      <c r="CN5258" t="s">
        <v>90</v>
      </c>
      <c r="CO5258" t="s">
        <v>90</v>
      </c>
      <c r="CP5258" t="s">
        <v>91</v>
      </c>
      <c r="CQ5258" t="s">
        <v>90</v>
      </c>
    </row>
    <row r="5259" spans="1:95" x14ac:dyDescent="0.3">
      <c r="A5259" s="152"/>
      <c r="B5259" t="s">
        <v>209</v>
      </c>
      <c r="C5259" t="s">
        <v>210</v>
      </c>
      <c r="D5259" t="s">
        <v>211</v>
      </c>
      <c r="E5259" t="s">
        <v>31</v>
      </c>
      <c r="F5259" t="s">
        <v>221</v>
      </c>
      <c r="G5259" t="s">
        <v>254</v>
      </c>
      <c r="H5259" t="s">
        <v>38</v>
      </c>
      <c r="I5259" t="s">
        <v>90</v>
      </c>
      <c r="J5259" t="s">
        <v>90</v>
      </c>
      <c r="K5259" t="s">
        <v>91</v>
      </c>
      <c r="L5259" t="s">
        <v>213</v>
      </c>
      <c r="M5259" t="s">
        <v>214</v>
      </c>
      <c r="N5259" s="64" t="s">
        <v>38</v>
      </c>
      <c r="O5259" s="64" t="s">
        <v>38</v>
      </c>
      <c r="P5259" s="64" t="s">
        <v>38</v>
      </c>
      <c r="Q5259" s="64">
        <v>45863</v>
      </c>
      <c r="R5259" s="64" t="s">
        <v>90</v>
      </c>
      <c r="S5259" s="64" t="s">
        <v>90</v>
      </c>
      <c r="T5259" t="s">
        <v>214</v>
      </c>
      <c r="U5259" s="64" t="s">
        <v>38</v>
      </c>
      <c r="V5259" t="s">
        <v>38</v>
      </c>
      <c r="W5259" t="s">
        <v>214</v>
      </c>
      <c r="X5259" t="s">
        <v>214</v>
      </c>
      <c r="Y5259" t="s">
        <v>38</v>
      </c>
      <c r="Z5259" t="s">
        <v>38</v>
      </c>
      <c r="AA5259" t="s">
        <v>38</v>
      </c>
      <c r="AB5259" t="s">
        <v>38</v>
      </c>
      <c r="AC5259" t="s">
        <v>38</v>
      </c>
      <c r="AD5259" t="s">
        <v>38</v>
      </c>
      <c r="AE5259" s="64">
        <v>45688</v>
      </c>
      <c r="AF5259" s="64">
        <v>45688</v>
      </c>
      <c r="AG5259" s="64">
        <v>45701</v>
      </c>
      <c r="AH5259" t="s">
        <v>215</v>
      </c>
      <c r="AI5259" t="s">
        <v>38</v>
      </c>
      <c r="AJ5259" t="s">
        <v>214</v>
      </c>
      <c r="AK5259" t="s">
        <v>90</v>
      </c>
      <c r="AL5259" t="s">
        <v>90</v>
      </c>
      <c r="AM5259" t="s">
        <v>90</v>
      </c>
      <c r="AN5259" t="s">
        <v>90</v>
      </c>
      <c r="AO5259" t="s">
        <v>90</v>
      </c>
      <c r="AP5259" t="s">
        <v>90</v>
      </c>
      <c r="AQ5259" t="s">
        <v>90</v>
      </c>
      <c r="AR5259">
        <v>0</v>
      </c>
      <c r="AS5259">
        <v>4448.3999999999996</v>
      </c>
      <c r="AT5259" t="s">
        <v>90</v>
      </c>
      <c r="AU5259" t="s">
        <v>90</v>
      </c>
      <c r="AV5259" t="s">
        <v>216</v>
      </c>
      <c r="AW5259" t="s">
        <v>38</v>
      </c>
      <c r="AX5259" t="s">
        <v>38</v>
      </c>
      <c r="AY5259" s="64">
        <v>45688</v>
      </c>
      <c r="AZ5259" s="64">
        <v>45688</v>
      </c>
      <c r="BA5259">
        <v>1</v>
      </c>
      <c r="BB5259">
        <v>1</v>
      </c>
      <c r="BC5259" s="64">
        <v>45688</v>
      </c>
      <c r="BD5259" s="64" t="s">
        <v>90</v>
      </c>
      <c r="BE5259" t="s">
        <v>90</v>
      </c>
      <c r="BF5259" t="s">
        <v>90</v>
      </c>
      <c r="BG5259" s="64" t="s">
        <v>90</v>
      </c>
      <c r="BH5259" s="64" t="s">
        <v>90</v>
      </c>
      <c r="BI5259" t="s">
        <v>90</v>
      </c>
      <c r="BJ5259" t="s">
        <v>90</v>
      </c>
      <c r="BK5259" s="64" t="s">
        <v>90</v>
      </c>
      <c r="BL5259" s="64" t="s">
        <v>90</v>
      </c>
      <c r="BM5259" s="64" t="s">
        <v>90</v>
      </c>
      <c r="BN5259" s="64" t="s">
        <v>90</v>
      </c>
      <c r="BO5259" s="64" t="s">
        <v>90</v>
      </c>
      <c r="BP5259" s="64" t="s">
        <v>90</v>
      </c>
      <c r="BQ5259" t="s">
        <v>90</v>
      </c>
      <c r="BR5259" t="s">
        <v>90</v>
      </c>
      <c r="BS5259" s="64" t="s">
        <v>90</v>
      </c>
      <c r="BT5259" s="64">
        <v>45700</v>
      </c>
      <c r="BU5259" s="64" t="s">
        <v>90</v>
      </c>
      <c r="BV5259" s="64" t="s">
        <v>90</v>
      </c>
      <c r="BW5259" s="64">
        <v>45701</v>
      </c>
      <c r="BX5259" t="s">
        <v>90</v>
      </c>
      <c r="BY5259" t="s">
        <v>90</v>
      </c>
      <c r="BZ5259" t="s">
        <v>90</v>
      </c>
      <c r="CA5259" t="s">
        <v>90</v>
      </c>
      <c r="CB5259" t="s">
        <v>90</v>
      </c>
      <c r="CC5259" t="s">
        <v>90</v>
      </c>
      <c r="CD5259" t="s">
        <v>90</v>
      </c>
      <c r="CE5259" t="s">
        <v>90</v>
      </c>
      <c r="CF5259" t="s">
        <v>90</v>
      </c>
      <c r="CG5259" t="s">
        <v>90</v>
      </c>
      <c r="CH5259" t="s">
        <v>90</v>
      </c>
      <c r="CI5259" t="s">
        <v>90</v>
      </c>
      <c r="CJ5259" t="s">
        <v>90</v>
      </c>
      <c r="CK5259" t="s">
        <v>90</v>
      </c>
      <c r="CL5259" t="s">
        <v>90</v>
      </c>
      <c r="CM5259" t="s">
        <v>90</v>
      </c>
      <c r="CN5259" t="s">
        <v>90</v>
      </c>
      <c r="CO5259" t="s">
        <v>90</v>
      </c>
      <c r="CP5259" t="s">
        <v>91</v>
      </c>
      <c r="CQ5259" t="s">
        <v>90</v>
      </c>
    </row>
    <row r="5260" spans="1:95" x14ac:dyDescent="0.3">
      <c r="A5260" s="152"/>
      <c r="B5260" t="s">
        <v>209</v>
      </c>
      <c r="C5260" t="s">
        <v>210</v>
      </c>
      <c r="D5260" t="s">
        <v>211</v>
      </c>
      <c r="E5260" t="s">
        <v>31</v>
      </c>
      <c r="F5260" t="s">
        <v>221</v>
      </c>
      <c r="G5260" t="s">
        <v>250</v>
      </c>
      <c r="H5260" t="s">
        <v>38</v>
      </c>
      <c r="I5260" t="s">
        <v>90</v>
      </c>
      <c r="J5260" t="s">
        <v>90</v>
      </c>
      <c r="K5260" t="s">
        <v>91</v>
      </c>
      <c r="L5260" t="s">
        <v>213</v>
      </c>
      <c r="M5260" t="s">
        <v>214</v>
      </c>
      <c r="N5260" s="64" t="s">
        <v>38</v>
      </c>
      <c r="O5260" s="64" t="s">
        <v>38</v>
      </c>
      <c r="P5260" s="64" t="s">
        <v>38</v>
      </c>
      <c r="Q5260" s="64">
        <v>45464</v>
      </c>
      <c r="R5260" s="64" t="s">
        <v>90</v>
      </c>
      <c r="S5260" s="64" t="s">
        <v>90</v>
      </c>
      <c r="T5260" t="s">
        <v>214</v>
      </c>
      <c r="U5260" s="64" t="s">
        <v>38</v>
      </c>
      <c r="V5260" t="s">
        <v>38</v>
      </c>
      <c r="W5260" t="s">
        <v>214</v>
      </c>
      <c r="X5260" t="s">
        <v>214</v>
      </c>
      <c r="Y5260" t="s">
        <v>38</v>
      </c>
      <c r="Z5260" t="s">
        <v>38</v>
      </c>
      <c r="AA5260" t="s">
        <v>38</v>
      </c>
      <c r="AB5260" t="s">
        <v>38</v>
      </c>
      <c r="AC5260" t="s">
        <v>38</v>
      </c>
      <c r="AD5260" t="s">
        <v>38</v>
      </c>
      <c r="AE5260" s="64">
        <v>45107</v>
      </c>
      <c r="AF5260" s="64">
        <v>45107</v>
      </c>
      <c r="AG5260" s="64">
        <v>45107</v>
      </c>
      <c r="AH5260" t="s">
        <v>215</v>
      </c>
      <c r="AI5260" t="s">
        <v>38</v>
      </c>
      <c r="AJ5260" t="s">
        <v>214</v>
      </c>
      <c r="AK5260" t="s">
        <v>90</v>
      </c>
      <c r="AL5260" t="s">
        <v>90</v>
      </c>
      <c r="AM5260" t="s">
        <v>90</v>
      </c>
      <c r="AN5260" t="s">
        <v>90</v>
      </c>
      <c r="AO5260" t="s">
        <v>90</v>
      </c>
      <c r="AP5260" t="s">
        <v>90</v>
      </c>
      <c r="AQ5260" t="s">
        <v>90</v>
      </c>
      <c r="AR5260">
        <v>3981</v>
      </c>
      <c r="AS5260">
        <v>153.87</v>
      </c>
      <c r="AT5260" t="s">
        <v>90</v>
      </c>
      <c r="AU5260" t="s">
        <v>90</v>
      </c>
      <c r="AV5260" t="s">
        <v>216</v>
      </c>
      <c r="AW5260" t="s">
        <v>38</v>
      </c>
      <c r="AX5260" t="s">
        <v>38</v>
      </c>
      <c r="AY5260" s="64">
        <v>45107</v>
      </c>
      <c r="AZ5260" s="64">
        <v>45107</v>
      </c>
      <c r="BA5260">
        <v>1</v>
      </c>
      <c r="BB5260">
        <v>1</v>
      </c>
      <c r="BC5260" s="64">
        <v>45107</v>
      </c>
      <c r="BD5260" s="64">
        <v>45107</v>
      </c>
      <c r="BE5260">
        <v>1</v>
      </c>
      <c r="BF5260">
        <v>1</v>
      </c>
      <c r="BG5260" s="64">
        <v>45107</v>
      </c>
      <c r="BH5260" s="64" t="s">
        <v>90</v>
      </c>
      <c r="BI5260" t="s">
        <v>90</v>
      </c>
      <c r="BJ5260" t="s">
        <v>90</v>
      </c>
      <c r="BK5260" s="64" t="s">
        <v>90</v>
      </c>
      <c r="BL5260" s="64" t="s">
        <v>90</v>
      </c>
      <c r="BM5260" s="64" t="s">
        <v>90</v>
      </c>
      <c r="BN5260" s="64" t="s">
        <v>90</v>
      </c>
      <c r="BO5260" s="64">
        <v>45107</v>
      </c>
      <c r="BP5260" s="64">
        <v>45107</v>
      </c>
      <c r="BQ5260">
        <v>1</v>
      </c>
      <c r="BR5260">
        <v>1</v>
      </c>
      <c r="BS5260" s="64" t="s">
        <v>90</v>
      </c>
      <c r="BT5260" s="64" t="s">
        <v>90</v>
      </c>
      <c r="BU5260" s="64" t="s">
        <v>90</v>
      </c>
      <c r="BV5260" s="64" t="s">
        <v>90</v>
      </c>
      <c r="BW5260" s="64">
        <v>45107</v>
      </c>
      <c r="BX5260" t="s">
        <v>90</v>
      </c>
      <c r="BY5260" t="s">
        <v>90</v>
      </c>
      <c r="BZ5260" t="s">
        <v>90</v>
      </c>
      <c r="CA5260" t="s">
        <v>90</v>
      </c>
      <c r="CB5260" t="s">
        <v>90</v>
      </c>
      <c r="CC5260" t="s">
        <v>90</v>
      </c>
      <c r="CD5260" t="s">
        <v>90</v>
      </c>
      <c r="CE5260" t="s">
        <v>90</v>
      </c>
      <c r="CF5260" t="s">
        <v>90</v>
      </c>
      <c r="CG5260" t="s">
        <v>90</v>
      </c>
      <c r="CH5260" t="s">
        <v>90</v>
      </c>
      <c r="CI5260" t="s">
        <v>90</v>
      </c>
      <c r="CJ5260" t="s">
        <v>90</v>
      </c>
      <c r="CK5260" t="s">
        <v>90</v>
      </c>
      <c r="CL5260" t="s">
        <v>90</v>
      </c>
      <c r="CM5260" t="s">
        <v>90</v>
      </c>
      <c r="CN5260" t="s">
        <v>90</v>
      </c>
      <c r="CO5260" t="s">
        <v>90</v>
      </c>
      <c r="CP5260" t="s">
        <v>91</v>
      </c>
      <c r="CQ5260" t="s">
        <v>90</v>
      </c>
    </row>
    <row r="5261" spans="1:95" x14ac:dyDescent="0.3">
      <c r="A5261" s="152"/>
      <c r="B5261" t="s">
        <v>209</v>
      </c>
      <c r="C5261" t="s">
        <v>218</v>
      </c>
      <c r="D5261" t="s">
        <v>211</v>
      </c>
      <c r="E5261" t="s">
        <v>31</v>
      </c>
      <c r="F5261" t="s">
        <v>221</v>
      </c>
      <c r="G5261" t="s">
        <v>273</v>
      </c>
      <c r="H5261" t="s">
        <v>273</v>
      </c>
      <c r="I5261" t="s">
        <v>90</v>
      </c>
      <c r="J5261" t="s">
        <v>90</v>
      </c>
      <c r="K5261" t="s">
        <v>91</v>
      </c>
      <c r="L5261" t="s">
        <v>213</v>
      </c>
      <c r="M5261" t="s">
        <v>214</v>
      </c>
      <c r="N5261" s="64" t="s">
        <v>38</v>
      </c>
      <c r="O5261" s="64" t="s">
        <v>38</v>
      </c>
      <c r="P5261" s="64" t="s">
        <v>38</v>
      </c>
      <c r="Q5261" s="64">
        <v>45714</v>
      </c>
      <c r="R5261" s="64" t="s">
        <v>90</v>
      </c>
      <c r="S5261" s="64" t="s">
        <v>90</v>
      </c>
      <c r="T5261" t="s">
        <v>214</v>
      </c>
      <c r="U5261" s="64" t="s">
        <v>38</v>
      </c>
      <c r="V5261" t="s">
        <v>38</v>
      </c>
      <c r="W5261" t="s">
        <v>214</v>
      </c>
      <c r="X5261" t="s">
        <v>214</v>
      </c>
      <c r="Y5261" t="s">
        <v>38</v>
      </c>
      <c r="Z5261" t="s">
        <v>38</v>
      </c>
      <c r="AA5261" t="s">
        <v>38</v>
      </c>
      <c r="AB5261" t="s">
        <v>38</v>
      </c>
      <c r="AC5261" t="s">
        <v>38</v>
      </c>
      <c r="AD5261" t="s">
        <v>38</v>
      </c>
      <c r="AE5261" s="64">
        <v>45789</v>
      </c>
      <c r="AF5261" s="64">
        <v>45789</v>
      </c>
      <c r="AG5261" s="64" t="s">
        <v>90</v>
      </c>
      <c r="AH5261" t="s">
        <v>215</v>
      </c>
      <c r="AI5261" t="s">
        <v>38</v>
      </c>
      <c r="AJ5261" t="s">
        <v>214</v>
      </c>
      <c r="AK5261" t="s">
        <v>90</v>
      </c>
      <c r="AL5261" t="s">
        <v>90</v>
      </c>
      <c r="AM5261" t="s">
        <v>90</v>
      </c>
      <c r="AN5261" t="s">
        <v>90</v>
      </c>
      <c r="AO5261" t="s">
        <v>90</v>
      </c>
      <c r="AP5261" t="s">
        <v>90</v>
      </c>
      <c r="AQ5261" t="s">
        <v>90</v>
      </c>
      <c r="AR5261">
        <v>63536</v>
      </c>
      <c r="AS5261">
        <v>4595.59</v>
      </c>
      <c r="AT5261" t="s">
        <v>90</v>
      </c>
      <c r="AU5261" t="s">
        <v>90</v>
      </c>
      <c r="AV5261" t="s">
        <v>216</v>
      </c>
      <c r="AW5261" t="s">
        <v>38</v>
      </c>
      <c r="AX5261" t="s">
        <v>38</v>
      </c>
      <c r="AY5261" s="64">
        <v>45789</v>
      </c>
      <c r="AZ5261" s="64">
        <v>45790</v>
      </c>
      <c r="BA5261">
        <v>2</v>
      </c>
      <c r="BB5261">
        <v>2</v>
      </c>
      <c r="BC5261" s="64">
        <v>45790</v>
      </c>
      <c r="BD5261" s="64">
        <v>45793</v>
      </c>
      <c r="BE5261">
        <v>4</v>
      </c>
      <c r="BF5261">
        <v>4</v>
      </c>
      <c r="BG5261" s="64" t="s">
        <v>90</v>
      </c>
      <c r="BH5261" s="64" t="s">
        <v>90</v>
      </c>
      <c r="BI5261" t="s">
        <v>90</v>
      </c>
      <c r="BJ5261" t="s">
        <v>90</v>
      </c>
      <c r="BK5261" s="64">
        <v>45790</v>
      </c>
      <c r="BL5261" s="64">
        <v>45828</v>
      </c>
      <c r="BM5261">
        <v>39</v>
      </c>
      <c r="BN5261">
        <v>29</v>
      </c>
      <c r="BO5261" s="64">
        <v>45793</v>
      </c>
      <c r="BP5261" s="64" t="s">
        <v>90</v>
      </c>
      <c r="BQ5261" t="s">
        <v>90</v>
      </c>
      <c r="BR5261" t="s">
        <v>90</v>
      </c>
      <c r="BS5261" s="64" t="s">
        <v>90</v>
      </c>
      <c r="BT5261" s="64" t="s">
        <v>90</v>
      </c>
      <c r="BU5261" s="64" t="s">
        <v>90</v>
      </c>
      <c r="BV5261" s="64" t="s">
        <v>90</v>
      </c>
      <c r="BW5261" s="64" t="s">
        <v>90</v>
      </c>
      <c r="BX5261" t="s">
        <v>90</v>
      </c>
      <c r="BY5261" t="s">
        <v>90</v>
      </c>
      <c r="BZ5261" t="s">
        <v>90</v>
      </c>
      <c r="CA5261" t="s">
        <v>90</v>
      </c>
      <c r="CB5261" t="s">
        <v>90</v>
      </c>
      <c r="CC5261" t="s">
        <v>90</v>
      </c>
      <c r="CD5261" t="s">
        <v>90</v>
      </c>
      <c r="CE5261" t="s">
        <v>90</v>
      </c>
      <c r="CF5261" t="s">
        <v>90</v>
      </c>
      <c r="CG5261" t="s">
        <v>90</v>
      </c>
      <c r="CH5261" t="s">
        <v>90</v>
      </c>
      <c r="CI5261" t="s">
        <v>90</v>
      </c>
      <c r="CJ5261" t="s">
        <v>90</v>
      </c>
      <c r="CK5261" t="s">
        <v>90</v>
      </c>
      <c r="CL5261" t="s">
        <v>90</v>
      </c>
      <c r="CM5261" t="s">
        <v>90</v>
      </c>
      <c r="CN5261" t="s">
        <v>90</v>
      </c>
      <c r="CO5261" t="s">
        <v>90</v>
      </c>
      <c r="CP5261" t="s">
        <v>91</v>
      </c>
      <c r="CQ5261" t="s">
        <v>90</v>
      </c>
    </row>
    <row r="5262" spans="1:95" x14ac:dyDescent="0.3">
      <c r="A5262" s="152"/>
      <c r="B5262" t="s">
        <v>233</v>
      </c>
      <c r="C5262" t="s">
        <v>210</v>
      </c>
      <c r="D5262" t="s">
        <v>211</v>
      </c>
      <c r="E5262" t="s">
        <v>31</v>
      </c>
      <c r="F5262" t="s">
        <v>221</v>
      </c>
      <c r="G5262" t="s">
        <v>259</v>
      </c>
      <c r="H5262" t="s">
        <v>38</v>
      </c>
      <c r="I5262" t="s">
        <v>90</v>
      </c>
      <c r="J5262" t="s">
        <v>90</v>
      </c>
      <c r="K5262" t="s">
        <v>91</v>
      </c>
      <c r="L5262" t="s">
        <v>213</v>
      </c>
      <c r="M5262" t="s">
        <v>214</v>
      </c>
      <c r="N5262" s="64" t="s">
        <v>38</v>
      </c>
      <c r="O5262" s="64" t="s">
        <v>38</v>
      </c>
      <c r="P5262" s="64" t="s">
        <v>38</v>
      </c>
      <c r="Q5262" s="64">
        <v>45107</v>
      </c>
      <c r="R5262" s="64" t="s">
        <v>90</v>
      </c>
      <c r="S5262" s="64" t="s">
        <v>90</v>
      </c>
      <c r="T5262" t="s">
        <v>214</v>
      </c>
      <c r="U5262" s="64" t="s">
        <v>38</v>
      </c>
      <c r="V5262" t="s">
        <v>38</v>
      </c>
      <c r="W5262" t="s">
        <v>214</v>
      </c>
      <c r="X5262" t="s">
        <v>214</v>
      </c>
      <c r="Y5262" t="s">
        <v>38</v>
      </c>
      <c r="Z5262" t="s">
        <v>38</v>
      </c>
      <c r="AA5262" t="s">
        <v>38</v>
      </c>
      <c r="AB5262" t="s">
        <v>38</v>
      </c>
      <c r="AC5262" t="s">
        <v>38</v>
      </c>
      <c r="AD5262" t="s">
        <v>38</v>
      </c>
      <c r="AE5262" s="64">
        <v>45098</v>
      </c>
      <c r="AF5262" s="64">
        <v>45460</v>
      </c>
      <c r="AG5262" s="64" t="s">
        <v>90</v>
      </c>
      <c r="AH5262" t="s">
        <v>215</v>
      </c>
      <c r="AI5262" t="s">
        <v>38</v>
      </c>
      <c r="AJ5262" t="s">
        <v>214</v>
      </c>
      <c r="AK5262" t="s">
        <v>90</v>
      </c>
      <c r="AL5262" t="s">
        <v>90</v>
      </c>
      <c r="AM5262" t="s">
        <v>90</v>
      </c>
      <c r="AN5262" t="s">
        <v>90</v>
      </c>
      <c r="AO5262" t="s">
        <v>90</v>
      </c>
      <c r="AP5262" t="s">
        <v>90</v>
      </c>
      <c r="AQ5262" t="s">
        <v>90</v>
      </c>
      <c r="AR5262">
        <v>31296.15</v>
      </c>
      <c r="AS5262">
        <v>36858.89</v>
      </c>
      <c r="AT5262" t="s">
        <v>90</v>
      </c>
      <c r="AU5262" t="s">
        <v>90</v>
      </c>
      <c r="AV5262" t="s">
        <v>216</v>
      </c>
      <c r="AW5262" t="s">
        <v>38</v>
      </c>
      <c r="AX5262" t="s">
        <v>38</v>
      </c>
      <c r="AY5262" s="64">
        <v>45098</v>
      </c>
      <c r="AZ5262" s="64">
        <v>45436</v>
      </c>
      <c r="BA5262">
        <v>339</v>
      </c>
      <c r="BB5262">
        <v>243</v>
      </c>
      <c r="BC5262" s="64">
        <v>45436</v>
      </c>
      <c r="BD5262" s="64">
        <v>45727</v>
      </c>
      <c r="BE5262">
        <v>292</v>
      </c>
      <c r="BF5262">
        <v>208</v>
      </c>
      <c r="BG5262" s="64">
        <v>45446</v>
      </c>
      <c r="BH5262" s="64">
        <v>45708</v>
      </c>
      <c r="BI5262">
        <v>84</v>
      </c>
      <c r="BJ5262">
        <v>62</v>
      </c>
      <c r="BK5262" s="64">
        <v>45716</v>
      </c>
      <c r="BL5262" s="64">
        <v>45723</v>
      </c>
      <c r="BM5262">
        <v>8</v>
      </c>
      <c r="BN5262">
        <v>6</v>
      </c>
      <c r="BO5262" s="64" t="s">
        <v>90</v>
      </c>
      <c r="BP5262" s="64" t="s">
        <v>90</v>
      </c>
      <c r="BQ5262" t="s">
        <v>90</v>
      </c>
      <c r="BR5262" t="s">
        <v>90</v>
      </c>
      <c r="BS5262" s="64" t="s">
        <v>90</v>
      </c>
      <c r="BT5262" s="64" t="s">
        <v>90</v>
      </c>
      <c r="BU5262" s="64" t="s">
        <v>90</v>
      </c>
      <c r="BV5262" s="64" t="s">
        <v>90</v>
      </c>
      <c r="BW5262" s="64" t="s">
        <v>90</v>
      </c>
      <c r="BX5262" t="s">
        <v>90</v>
      </c>
      <c r="BY5262" t="s">
        <v>90</v>
      </c>
      <c r="BZ5262" t="s">
        <v>90</v>
      </c>
      <c r="CA5262" t="s">
        <v>90</v>
      </c>
      <c r="CB5262" t="s">
        <v>90</v>
      </c>
      <c r="CC5262" t="s">
        <v>90</v>
      </c>
      <c r="CD5262" t="s">
        <v>90</v>
      </c>
      <c r="CE5262" t="s">
        <v>90</v>
      </c>
      <c r="CF5262" t="s">
        <v>90</v>
      </c>
      <c r="CG5262" t="s">
        <v>90</v>
      </c>
      <c r="CH5262" t="s">
        <v>90</v>
      </c>
      <c r="CI5262" t="s">
        <v>90</v>
      </c>
      <c r="CJ5262" t="s">
        <v>90</v>
      </c>
      <c r="CK5262" t="s">
        <v>90</v>
      </c>
      <c r="CL5262" t="s">
        <v>90</v>
      </c>
      <c r="CM5262" t="s">
        <v>90</v>
      </c>
      <c r="CN5262" t="s">
        <v>90</v>
      </c>
      <c r="CO5262" t="s">
        <v>90</v>
      </c>
      <c r="CP5262" t="s">
        <v>91</v>
      </c>
      <c r="CQ5262" t="s">
        <v>90</v>
      </c>
    </row>
    <row r="5263" spans="1:95" x14ac:dyDescent="0.3">
      <c r="A5263" s="152"/>
      <c r="B5263" t="s">
        <v>209</v>
      </c>
      <c r="C5263" t="s">
        <v>218</v>
      </c>
      <c r="D5263" t="s">
        <v>211</v>
      </c>
      <c r="E5263" t="s">
        <v>30</v>
      </c>
      <c r="F5263" t="s">
        <v>221</v>
      </c>
      <c r="G5263" t="s">
        <v>263</v>
      </c>
      <c r="H5263" t="s">
        <v>38</v>
      </c>
      <c r="I5263">
        <v>20.2</v>
      </c>
      <c r="J5263">
        <v>20.2</v>
      </c>
      <c r="K5263" t="s">
        <v>91</v>
      </c>
      <c r="L5263" t="s">
        <v>213</v>
      </c>
      <c r="M5263" t="s">
        <v>214</v>
      </c>
      <c r="N5263" s="64" t="s">
        <v>38</v>
      </c>
      <c r="O5263" s="64" t="s">
        <v>38</v>
      </c>
      <c r="P5263" s="64" t="s">
        <v>38</v>
      </c>
      <c r="Q5263" s="64">
        <v>46288</v>
      </c>
      <c r="R5263" s="64" t="s">
        <v>90</v>
      </c>
      <c r="S5263" s="64" t="s">
        <v>90</v>
      </c>
      <c r="T5263" t="s">
        <v>214</v>
      </c>
      <c r="U5263" s="64" t="s">
        <v>38</v>
      </c>
      <c r="V5263" t="s">
        <v>38</v>
      </c>
      <c r="W5263" t="s">
        <v>214</v>
      </c>
      <c r="X5263" t="s">
        <v>214</v>
      </c>
      <c r="Y5263" t="s">
        <v>38</v>
      </c>
      <c r="Z5263" t="s">
        <v>38</v>
      </c>
      <c r="AA5263" t="s">
        <v>38</v>
      </c>
      <c r="AB5263" t="s">
        <v>38</v>
      </c>
      <c r="AC5263" t="s">
        <v>38</v>
      </c>
      <c r="AD5263" t="s">
        <v>38</v>
      </c>
      <c r="AE5263" s="64">
        <v>45747</v>
      </c>
      <c r="AF5263" s="64">
        <v>45758</v>
      </c>
      <c r="AG5263" s="64" t="s">
        <v>90</v>
      </c>
      <c r="AH5263" t="s">
        <v>215</v>
      </c>
      <c r="AI5263" t="s">
        <v>38</v>
      </c>
      <c r="AJ5263" t="s">
        <v>214</v>
      </c>
      <c r="AK5263" t="s">
        <v>90</v>
      </c>
      <c r="AL5263" t="s">
        <v>90</v>
      </c>
      <c r="AM5263" t="s">
        <v>90</v>
      </c>
      <c r="AN5263" t="s">
        <v>90</v>
      </c>
      <c r="AO5263" t="s">
        <v>90</v>
      </c>
      <c r="AP5263" t="s">
        <v>90</v>
      </c>
      <c r="AQ5263" t="s">
        <v>90</v>
      </c>
      <c r="AR5263">
        <v>3981</v>
      </c>
      <c r="AS5263">
        <v>1805.42</v>
      </c>
      <c r="AT5263" t="s">
        <v>90</v>
      </c>
      <c r="AU5263" t="s">
        <v>90</v>
      </c>
      <c r="AV5263" t="s">
        <v>216</v>
      </c>
      <c r="AW5263" t="s">
        <v>38</v>
      </c>
      <c r="AX5263" t="s">
        <v>38</v>
      </c>
      <c r="AY5263" s="64">
        <v>45747</v>
      </c>
      <c r="AZ5263" s="64">
        <v>45747</v>
      </c>
      <c r="BA5263">
        <v>1</v>
      </c>
      <c r="BB5263">
        <v>1</v>
      </c>
      <c r="BC5263" s="64">
        <v>45747</v>
      </c>
      <c r="BD5263" s="64">
        <v>45758</v>
      </c>
      <c r="BE5263">
        <v>12</v>
      </c>
      <c r="BF5263">
        <v>10</v>
      </c>
      <c r="BG5263" s="64">
        <v>45758</v>
      </c>
      <c r="BH5263" s="64" t="s">
        <v>90</v>
      </c>
      <c r="BI5263" t="s">
        <v>90</v>
      </c>
      <c r="BJ5263" t="s">
        <v>90</v>
      </c>
      <c r="BK5263" s="64" t="s">
        <v>90</v>
      </c>
      <c r="BL5263" s="64" t="s">
        <v>90</v>
      </c>
      <c r="BM5263" s="64" t="s">
        <v>90</v>
      </c>
      <c r="BN5263" s="64" t="s">
        <v>90</v>
      </c>
      <c r="BO5263" s="64">
        <v>45758</v>
      </c>
      <c r="BP5263" s="64" t="s">
        <v>90</v>
      </c>
      <c r="BQ5263" t="s">
        <v>90</v>
      </c>
      <c r="BR5263" t="s">
        <v>90</v>
      </c>
      <c r="BS5263" s="64" t="s">
        <v>90</v>
      </c>
      <c r="BT5263" s="64" t="s">
        <v>90</v>
      </c>
      <c r="BU5263" s="64" t="s">
        <v>90</v>
      </c>
      <c r="BV5263" s="64" t="s">
        <v>90</v>
      </c>
      <c r="BW5263" s="64" t="s">
        <v>90</v>
      </c>
      <c r="BX5263" t="s">
        <v>90</v>
      </c>
      <c r="BY5263" t="s">
        <v>90</v>
      </c>
      <c r="BZ5263" t="s">
        <v>90</v>
      </c>
      <c r="CA5263" t="s">
        <v>90</v>
      </c>
      <c r="CB5263" t="s">
        <v>90</v>
      </c>
      <c r="CC5263" t="s">
        <v>90</v>
      </c>
      <c r="CD5263" t="s">
        <v>90</v>
      </c>
      <c r="CE5263" t="s">
        <v>90</v>
      </c>
      <c r="CF5263" t="s">
        <v>90</v>
      </c>
      <c r="CG5263" t="s">
        <v>90</v>
      </c>
      <c r="CH5263" t="s">
        <v>90</v>
      </c>
      <c r="CI5263" t="s">
        <v>90</v>
      </c>
      <c r="CJ5263" t="s">
        <v>90</v>
      </c>
      <c r="CK5263" t="s">
        <v>90</v>
      </c>
      <c r="CL5263" t="s">
        <v>90</v>
      </c>
      <c r="CM5263" t="s">
        <v>90</v>
      </c>
      <c r="CN5263" t="s">
        <v>90</v>
      </c>
      <c r="CO5263" t="s">
        <v>90</v>
      </c>
      <c r="CP5263" t="s">
        <v>91</v>
      </c>
      <c r="CQ5263" t="s">
        <v>90</v>
      </c>
    </row>
    <row r="5264" spans="1:95" x14ac:dyDescent="0.3">
      <c r="A5264" s="152"/>
      <c r="B5264" t="s">
        <v>209</v>
      </c>
      <c r="C5264" t="s">
        <v>210</v>
      </c>
      <c r="D5264" t="s">
        <v>211</v>
      </c>
      <c r="E5264" t="s">
        <v>31</v>
      </c>
      <c r="F5264" t="s">
        <v>38</v>
      </c>
      <c r="G5264" t="s">
        <v>220</v>
      </c>
      <c r="H5264" t="s">
        <v>38</v>
      </c>
      <c r="I5264">
        <v>222214</v>
      </c>
      <c r="J5264">
        <v>222214</v>
      </c>
      <c r="K5264" t="s">
        <v>91</v>
      </c>
      <c r="L5264" t="s">
        <v>240</v>
      </c>
      <c r="M5264" t="s">
        <v>214</v>
      </c>
      <c r="N5264" s="64" t="s">
        <v>38</v>
      </c>
      <c r="O5264" s="64" t="s">
        <v>38</v>
      </c>
      <c r="P5264" s="64" t="s">
        <v>38</v>
      </c>
      <c r="Q5264" s="64">
        <v>45005</v>
      </c>
      <c r="R5264" s="64" t="s">
        <v>90</v>
      </c>
      <c r="S5264" s="64" t="s">
        <v>90</v>
      </c>
      <c r="T5264" t="s">
        <v>214</v>
      </c>
      <c r="U5264" s="64" t="s">
        <v>38</v>
      </c>
      <c r="V5264" t="s">
        <v>38</v>
      </c>
      <c r="W5264" t="s">
        <v>214</v>
      </c>
      <c r="X5264" t="s">
        <v>214</v>
      </c>
      <c r="Y5264" t="s">
        <v>38</v>
      </c>
      <c r="Z5264" t="s">
        <v>38</v>
      </c>
      <c r="AA5264" t="s">
        <v>38</v>
      </c>
      <c r="AB5264" t="s">
        <v>38</v>
      </c>
      <c r="AC5264" t="s">
        <v>38</v>
      </c>
      <c r="AD5264" t="s">
        <v>38</v>
      </c>
      <c r="AE5264" s="64">
        <v>45496</v>
      </c>
      <c r="AF5264" s="64">
        <v>45546</v>
      </c>
      <c r="AG5264" s="64" t="s">
        <v>90</v>
      </c>
      <c r="AH5264" t="s">
        <v>215</v>
      </c>
      <c r="AI5264" t="s">
        <v>38</v>
      </c>
      <c r="AJ5264" t="s">
        <v>214</v>
      </c>
      <c r="AK5264" t="s">
        <v>90</v>
      </c>
      <c r="AL5264" t="s">
        <v>90</v>
      </c>
      <c r="AM5264" t="s">
        <v>90</v>
      </c>
      <c r="AN5264" t="s">
        <v>90</v>
      </c>
      <c r="AO5264" t="s">
        <v>90</v>
      </c>
      <c r="AP5264" t="s">
        <v>90</v>
      </c>
      <c r="AQ5264" t="s">
        <v>90</v>
      </c>
      <c r="AR5264">
        <v>14103</v>
      </c>
      <c r="AS5264">
        <v>745.41</v>
      </c>
      <c r="AT5264" t="s">
        <v>90</v>
      </c>
      <c r="AU5264" t="s">
        <v>90</v>
      </c>
      <c r="AV5264" t="s">
        <v>216</v>
      </c>
      <c r="AW5264" t="s">
        <v>38</v>
      </c>
      <c r="AX5264" t="s">
        <v>38</v>
      </c>
      <c r="AY5264" s="64">
        <v>45496</v>
      </c>
      <c r="AZ5264" s="64">
        <v>45506</v>
      </c>
      <c r="BA5264">
        <v>11</v>
      </c>
      <c r="BB5264">
        <v>9</v>
      </c>
      <c r="BC5264" s="64">
        <v>45506</v>
      </c>
      <c r="BD5264" s="64">
        <v>45684</v>
      </c>
      <c r="BE5264">
        <v>179</v>
      </c>
      <c r="BF5264">
        <v>127</v>
      </c>
      <c r="BG5264" s="64" t="s">
        <v>90</v>
      </c>
      <c r="BH5264" s="64" t="s">
        <v>90</v>
      </c>
      <c r="BI5264" t="s">
        <v>90</v>
      </c>
      <c r="BJ5264" t="s">
        <v>90</v>
      </c>
      <c r="BK5264" s="64" t="s">
        <v>90</v>
      </c>
      <c r="BL5264" s="64" t="s">
        <v>90</v>
      </c>
      <c r="BM5264" s="64" t="s">
        <v>90</v>
      </c>
      <c r="BN5264" s="64" t="s">
        <v>90</v>
      </c>
      <c r="BO5264" s="64">
        <v>45684</v>
      </c>
      <c r="BP5264" s="64" t="s">
        <v>90</v>
      </c>
      <c r="BQ5264" t="s">
        <v>90</v>
      </c>
      <c r="BR5264" t="s">
        <v>90</v>
      </c>
      <c r="BS5264" s="64" t="s">
        <v>90</v>
      </c>
      <c r="BT5264" s="64" t="s">
        <v>90</v>
      </c>
      <c r="BU5264" s="64" t="s">
        <v>90</v>
      </c>
      <c r="BV5264" s="64" t="s">
        <v>90</v>
      </c>
      <c r="BW5264" s="64" t="s">
        <v>90</v>
      </c>
      <c r="BX5264" t="s">
        <v>90</v>
      </c>
      <c r="BY5264" t="s">
        <v>90</v>
      </c>
      <c r="BZ5264" t="s">
        <v>90</v>
      </c>
      <c r="CA5264" t="s">
        <v>90</v>
      </c>
      <c r="CB5264" t="s">
        <v>90</v>
      </c>
      <c r="CC5264" t="s">
        <v>90</v>
      </c>
      <c r="CD5264" t="s">
        <v>90</v>
      </c>
      <c r="CE5264" t="s">
        <v>90</v>
      </c>
      <c r="CF5264" t="s">
        <v>90</v>
      </c>
      <c r="CG5264" t="s">
        <v>90</v>
      </c>
      <c r="CH5264" t="s">
        <v>90</v>
      </c>
      <c r="CI5264" t="s">
        <v>90</v>
      </c>
      <c r="CJ5264" t="s">
        <v>90</v>
      </c>
      <c r="CK5264" t="s">
        <v>90</v>
      </c>
      <c r="CL5264" t="s">
        <v>90</v>
      </c>
      <c r="CM5264" t="s">
        <v>90</v>
      </c>
      <c r="CN5264" t="s">
        <v>90</v>
      </c>
      <c r="CO5264" t="s">
        <v>90</v>
      </c>
      <c r="CP5264" t="s">
        <v>91</v>
      </c>
      <c r="CQ5264" t="s">
        <v>90</v>
      </c>
    </row>
    <row r="5265" spans="1:95" x14ac:dyDescent="0.3">
      <c r="A5265" s="152"/>
      <c r="B5265" t="s">
        <v>209</v>
      </c>
      <c r="C5265" t="s">
        <v>218</v>
      </c>
      <c r="D5265" t="s">
        <v>211</v>
      </c>
      <c r="E5265" t="s">
        <v>30</v>
      </c>
      <c r="F5265" t="s">
        <v>38</v>
      </c>
      <c r="G5265" t="s">
        <v>220</v>
      </c>
      <c r="H5265" t="s">
        <v>38</v>
      </c>
      <c r="I5265">
        <v>14.05</v>
      </c>
      <c r="J5265">
        <v>14.05</v>
      </c>
      <c r="K5265" t="s">
        <v>91</v>
      </c>
      <c r="L5265" t="s">
        <v>213</v>
      </c>
      <c r="M5265" t="s">
        <v>214</v>
      </c>
      <c r="N5265" s="64" t="s">
        <v>38</v>
      </c>
      <c r="O5265" s="64" t="s">
        <v>38</v>
      </c>
      <c r="P5265" s="64" t="s">
        <v>38</v>
      </c>
      <c r="Q5265" s="64">
        <v>46466</v>
      </c>
      <c r="R5265" t="s">
        <v>90</v>
      </c>
      <c r="S5265" t="s">
        <v>90</v>
      </c>
      <c r="T5265" t="s">
        <v>214</v>
      </c>
      <c r="U5265" s="64" t="s">
        <v>38</v>
      </c>
      <c r="V5265" t="s">
        <v>38</v>
      </c>
      <c r="W5265" t="s">
        <v>214</v>
      </c>
      <c r="X5265" t="s">
        <v>214</v>
      </c>
      <c r="Y5265" t="s">
        <v>38</v>
      </c>
      <c r="Z5265" t="s">
        <v>38</v>
      </c>
      <c r="AA5265" t="s">
        <v>38</v>
      </c>
      <c r="AB5265" t="s">
        <v>38</v>
      </c>
      <c r="AC5265" t="s">
        <v>38</v>
      </c>
      <c r="AD5265" t="s">
        <v>38</v>
      </c>
      <c r="AE5265" s="64">
        <v>45751</v>
      </c>
      <c r="AF5265" s="64">
        <v>45765</v>
      </c>
      <c r="AG5265" s="64" t="s">
        <v>90</v>
      </c>
      <c r="AH5265" t="s">
        <v>215</v>
      </c>
      <c r="AI5265" t="s">
        <v>38</v>
      </c>
      <c r="AJ5265" t="s">
        <v>214</v>
      </c>
      <c r="AK5265" t="s">
        <v>90</v>
      </c>
      <c r="AL5265" t="s">
        <v>90</v>
      </c>
      <c r="AM5265" t="s">
        <v>90</v>
      </c>
      <c r="AN5265" t="s">
        <v>90</v>
      </c>
      <c r="AO5265" t="s">
        <v>90</v>
      </c>
      <c r="AP5265" t="s">
        <v>90</v>
      </c>
      <c r="AQ5265" t="s">
        <v>90</v>
      </c>
      <c r="AR5265">
        <v>0</v>
      </c>
      <c r="AS5265">
        <v>1169.45</v>
      </c>
      <c r="AT5265" t="s">
        <v>90</v>
      </c>
      <c r="AU5265" t="s">
        <v>90</v>
      </c>
      <c r="AV5265" t="s">
        <v>216</v>
      </c>
      <c r="AW5265" t="s">
        <v>38</v>
      </c>
      <c r="AX5265" t="s">
        <v>38</v>
      </c>
      <c r="AY5265" s="64">
        <v>45751</v>
      </c>
      <c r="AZ5265" s="64">
        <v>45747</v>
      </c>
      <c r="BA5265" t="s">
        <v>90</v>
      </c>
      <c r="BB5265" t="s">
        <v>90</v>
      </c>
      <c r="BC5265" s="64">
        <v>45747</v>
      </c>
      <c r="BD5265" s="64">
        <v>45765</v>
      </c>
      <c r="BE5265">
        <v>19</v>
      </c>
      <c r="BF5265">
        <v>15</v>
      </c>
      <c r="BG5265" s="64">
        <v>45765</v>
      </c>
      <c r="BH5265" s="64">
        <v>45786</v>
      </c>
      <c r="BI5265">
        <v>22</v>
      </c>
      <c r="BJ5265">
        <v>16</v>
      </c>
      <c r="BK5265" s="64" t="s">
        <v>90</v>
      </c>
      <c r="BL5265" s="64" t="s">
        <v>90</v>
      </c>
      <c r="BM5265" s="64" t="s">
        <v>90</v>
      </c>
      <c r="BN5265" s="64" t="s">
        <v>90</v>
      </c>
      <c r="BO5265" s="64">
        <v>45786</v>
      </c>
      <c r="BP5265" s="64">
        <v>45852</v>
      </c>
      <c r="BQ5265">
        <v>67</v>
      </c>
      <c r="BR5265">
        <v>47</v>
      </c>
      <c r="BS5265" s="64" t="s">
        <v>90</v>
      </c>
      <c r="BT5265" s="64" t="s">
        <v>90</v>
      </c>
      <c r="BU5265" s="64" t="s">
        <v>90</v>
      </c>
      <c r="BV5265" s="64" t="s">
        <v>90</v>
      </c>
      <c r="BW5265" s="64">
        <v>45852</v>
      </c>
      <c r="BX5265" t="s">
        <v>90</v>
      </c>
      <c r="BY5265" t="s">
        <v>90</v>
      </c>
      <c r="BZ5265" t="s">
        <v>90</v>
      </c>
      <c r="CA5265" t="s">
        <v>90</v>
      </c>
      <c r="CB5265" t="s">
        <v>90</v>
      </c>
      <c r="CC5265" t="s">
        <v>90</v>
      </c>
      <c r="CD5265" t="s">
        <v>90</v>
      </c>
      <c r="CE5265" t="s">
        <v>90</v>
      </c>
      <c r="CF5265" t="s">
        <v>90</v>
      </c>
      <c r="CG5265" t="s">
        <v>90</v>
      </c>
      <c r="CH5265" t="s">
        <v>90</v>
      </c>
      <c r="CI5265" t="s">
        <v>90</v>
      </c>
      <c r="CJ5265" t="s">
        <v>90</v>
      </c>
      <c r="CK5265" t="s">
        <v>90</v>
      </c>
      <c r="CL5265" t="s">
        <v>90</v>
      </c>
      <c r="CM5265" t="s">
        <v>90</v>
      </c>
      <c r="CN5265" t="s">
        <v>90</v>
      </c>
      <c r="CO5265" t="s">
        <v>90</v>
      </c>
      <c r="CP5265" t="s">
        <v>91</v>
      </c>
      <c r="CQ5265" t="s">
        <v>90</v>
      </c>
    </row>
    <row r="5266" spans="1:95" x14ac:dyDescent="0.3">
      <c r="A5266" s="152"/>
      <c r="B5266" t="s">
        <v>209</v>
      </c>
      <c r="C5266" t="s">
        <v>210</v>
      </c>
      <c r="D5266" t="s">
        <v>211</v>
      </c>
      <c r="E5266" t="s">
        <v>31</v>
      </c>
      <c r="F5266" t="s">
        <v>219</v>
      </c>
      <c r="G5266" t="s">
        <v>220</v>
      </c>
      <c r="H5266" t="s">
        <v>220</v>
      </c>
      <c r="I5266" t="s">
        <v>90</v>
      </c>
      <c r="J5266" t="s">
        <v>90</v>
      </c>
      <c r="K5266" t="s">
        <v>91</v>
      </c>
      <c r="L5266" t="s">
        <v>213</v>
      </c>
      <c r="M5266" t="s">
        <v>214</v>
      </c>
      <c r="N5266" s="64" t="s">
        <v>38</v>
      </c>
      <c r="O5266" s="64" t="s">
        <v>38</v>
      </c>
      <c r="P5266" s="64" t="s">
        <v>38</v>
      </c>
      <c r="Q5266" s="64">
        <v>44272</v>
      </c>
      <c r="R5266" s="64" t="s">
        <v>90</v>
      </c>
      <c r="S5266" s="64" t="s">
        <v>90</v>
      </c>
      <c r="T5266" t="s">
        <v>214</v>
      </c>
      <c r="U5266" s="64" t="s">
        <v>38</v>
      </c>
      <c r="V5266" t="s">
        <v>38</v>
      </c>
      <c r="W5266" t="s">
        <v>214</v>
      </c>
      <c r="X5266" t="s">
        <v>214</v>
      </c>
      <c r="Y5266" t="s">
        <v>38</v>
      </c>
      <c r="Z5266" t="s">
        <v>38</v>
      </c>
      <c r="AA5266" t="s">
        <v>38</v>
      </c>
      <c r="AB5266" t="s">
        <v>38</v>
      </c>
      <c r="AC5266" t="s">
        <v>38</v>
      </c>
      <c r="AD5266" t="s">
        <v>38</v>
      </c>
      <c r="AE5266" s="64">
        <v>45314</v>
      </c>
      <c r="AF5266" s="64">
        <v>45315</v>
      </c>
      <c r="AG5266" s="64" t="s">
        <v>90</v>
      </c>
      <c r="AH5266" t="s">
        <v>215</v>
      </c>
      <c r="AI5266" t="s">
        <v>38</v>
      </c>
      <c r="AJ5266" t="s">
        <v>214</v>
      </c>
      <c r="AK5266" t="s">
        <v>90</v>
      </c>
      <c r="AL5266" t="s">
        <v>90</v>
      </c>
      <c r="AM5266" t="s">
        <v>90</v>
      </c>
      <c r="AN5266" t="s">
        <v>90</v>
      </c>
      <c r="AO5266" t="s">
        <v>90</v>
      </c>
      <c r="AP5266" t="s">
        <v>90</v>
      </c>
      <c r="AQ5266" t="s">
        <v>90</v>
      </c>
      <c r="AR5266">
        <v>3981</v>
      </c>
      <c r="AS5266">
        <v>2117.39</v>
      </c>
      <c r="AT5266" t="s">
        <v>90</v>
      </c>
      <c r="AU5266" t="s">
        <v>90</v>
      </c>
      <c r="AV5266" t="s">
        <v>216</v>
      </c>
      <c r="AW5266" t="s">
        <v>38</v>
      </c>
      <c r="AX5266" t="s">
        <v>38</v>
      </c>
      <c r="AY5266" s="64">
        <v>45314</v>
      </c>
      <c r="AZ5266" s="64">
        <v>45315</v>
      </c>
      <c r="BA5266">
        <v>2</v>
      </c>
      <c r="BB5266">
        <v>2</v>
      </c>
      <c r="BC5266" s="64">
        <v>45315</v>
      </c>
      <c r="BD5266" s="64">
        <v>45754</v>
      </c>
      <c r="BE5266">
        <v>440</v>
      </c>
      <c r="BF5266">
        <v>314</v>
      </c>
      <c r="BG5266" s="64" t="s">
        <v>90</v>
      </c>
      <c r="BH5266" s="64" t="s">
        <v>90</v>
      </c>
      <c r="BI5266" t="s">
        <v>90</v>
      </c>
      <c r="BJ5266" t="s">
        <v>90</v>
      </c>
      <c r="BK5266" s="64">
        <v>45315</v>
      </c>
      <c r="BL5266" s="64">
        <v>45337</v>
      </c>
      <c r="BM5266">
        <v>23</v>
      </c>
      <c r="BN5266">
        <v>17</v>
      </c>
      <c r="BO5266" s="64">
        <v>45754</v>
      </c>
      <c r="BP5266" s="64">
        <v>45890</v>
      </c>
      <c r="BQ5266">
        <v>137</v>
      </c>
      <c r="BR5266">
        <v>99</v>
      </c>
      <c r="BS5266" s="64" t="s">
        <v>90</v>
      </c>
      <c r="BT5266" s="64" t="s">
        <v>90</v>
      </c>
      <c r="BU5266" s="64" t="s">
        <v>90</v>
      </c>
      <c r="BV5266" s="64" t="s">
        <v>90</v>
      </c>
      <c r="BW5266" s="64" t="s">
        <v>90</v>
      </c>
      <c r="BX5266" t="s">
        <v>90</v>
      </c>
      <c r="BY5266" t="s">
        <v>90</v>
      </c>
      <c r="BZ5266" t="s">
        <v>90</v>
      </c>
      <c r="CA5266" t="s">
        <v>90</v>
      </c>
      <c r="CB5266" t="s">
        <v>90</v>
      </c>
      <c r="CC5266" t="s">
        <v>90</v>
      </c>
      <c r="CD5266" t="s">
        <v>90</v>
      </c>
      <c r="CE5266" t="s">
        <v>90</v>
      </c>
      <c r="CF5266" t="s">
        <v>90</v>
      </c>
      <c r="CG5266" t="s">
        <v>90</v>
      </c>
      <c r="CH5266" t="s">
        <v>90</v>
      </c>
      <c r="CI5266" t="s">
        <v>90</v>
      </c>
      <c r="CJ5266" t="s">
        <v>90</v>
      </c>
      <c r="CK5266" t="s">
        <v>90</v>
      </c>
      <c r="CL5266" t="s">
        <v>90</v>
      </c>
      <c r="CM5266" t="s">
        <v>90</v>
      </c>
      <c r="CN5266" t="s">
        <v>90</v>
      </c>
      <c r="CO5266" t="s">
        <v>90</v>
      </c>
      <c r="CP5266" t="s">
        <v>91</v>
      </c>
      <c r="CQ5266" t="s">
        <v>90</v>
      </c>
    </row>
    <row r="5267" spans="1:95" x14ac:dyDescent="0.3">
      <c r="A5267" s="152"/>
      <c r="B5267" t="s">
        <v>209</v>
      </c>
      <c r="C5267" t="s">
        <v>210</v>
      </c>
      <c r="D5267" t="s">
        <v>211</v>
      </c>
      <c r="E5267" t="s">
        <v>31</v>
      </c>
      <c r="F5267" t="s">
        <v>221</v>
      </c>
      <c r="G5267" t="s">
        <v>265</v>
      </c>
      <c r="H5267" t="s">
        <v>38</v>
      </c>
      <c r="I5267" t="s">
        <v>90</v>
      </c>
      <c r="J5267" t="s">
        <v>90</v>
      </c>
      <c r="K5267" t="s">
        <v>91</v>
      </c>
      <c r="L5267" t="s">
        <v>213</v>
      </c>
      <c r="M5267" t="s">
        <v>214</v>
      </c>
      <c r="N5267" s="64" t="s">
        <v>38</v>
      </c>
      <c r="O5267" s="64" t="s">
        <v>38</v>
      </c>
      <c r="P5267" s="64" t="s">
        <v>38</v>
      </c>
      <c r="Q5267" s="64">
        <v>46318</v>
      </c>
      <c r="R5267" s="64" t="s">
        <v>90</v>
      </c>
      <c r="S5267" s="64" t="s">
        <v>90</v>
      </c>
      <c r="T5267" t="s">
        <v>214</v>
      </c>
      <c r="U5267" s="64" t="s">
        <v>38</v>
      </c>
      <c r="V5267" t="s">
        <v>38</v>
      </c>
      <c r="W5267" t="s">
        <v>214</v>
      </c>
      <c r="X5267" t="s">
        <v>214</v>
      </c>
      <c r="Y5267" t="s">
        <v>38</v>
      </c>
      <c r="Z5267" t="s">
        <v>38</v>
      </c>
      <c r="AA5267" t="s">
        <v>38</v>
      </c>
      <c r="AB5267" t="s">
        <v>38</v>
      </c>
      <c r="AC5267" t="s">
        <v>38</v>
      </c>
      <c r="AD5267" t="s">
        <v>38</v>
      </c>
      <c r="AE5267" s="64">
        <v>45667</v>
      </c>
      <c r="AF5267" s="64">
        <v>45667</v>
      </c>
      <c r="AG5267" s="64" t="s">
        <v>90</v>
      </c>
      <c r="AH5267" t="s">
        <v>215</v>
      </c>
      <c r="AI5267" t="s">
        <v>38</v>
      </c>
      <c r="AJ5267" t="s">
        <v>214</v>
      </c>
      <c r="AK5267" t="s">
        <v>90</v>
      </c>
      <c r="AL5267" t="s">
        <v>90</v>
      </c>
      <c r="AM5267" t="s">
        <v>90</v>
      </c>
      <c r="AN5267" t="s">
        <v>90</v>
      </c>
      <c r="AO5267" t="s">
        <v>90</v>
      </c>
      <c r="AP5267" t="s">
        <v>90</v>
      </c>
      <c r="AQ5267" t="s">
        <v>90</v>
      </c>
      <c r="AR5267">
        <v>9150</v>
      </c>
      <c r="AS5267">
        <v>525.42999999999995</v>
      </c>
      <c r="AT5267" t="s">
        <v>90</v>
      </c>
      <c r="AU5267" t="s">
        <v>90</v>
      </c>
      <c r="AV5267" t="s">
        <v>216</v>
      </c>
      <c r="AW5267" t="s">
        <v>38</v>
      </c>
      <c r="AX5267" t="s">
        <v>38</v>
      </c>
      <c r="AY5267" s="64">
        <v>45667</v>
      </c>
      <c r="AZ5267" s="64">
        <v>45589</v>
      </c>
      <c r="BA5267" t="s">
        <v>90</v>
      </c>
      <c r="BB5267" t="s">
        <v>90</v>
      </c>
      <c r="BC5267" s="64">
        <v>45589</v>
      </c>
      <c r="BD5267" s="64">
        <v>45667</v>
      </c>
      <c r="BE5267">
        <v>79</v>
      </c>
      <c r="BF5267">
        <v>57</v>
      </c>
      <c r="BG5267" s="64">
        <v>45667</v>
      </c>
      <c r="BH5267" s="64" t="s">
        <v>90</v>
      </c>
      <c r="BI5267" t="s">
        <v>90</v>
      </c>
      <c r="BJ5267" t="s">
        <v>90</v>
      </c>
      <c r="BK5267" s="64" t="s">
        <v>90</v>
      </c>
      <c r="BL5267" s="64" t="s">
        <v>90</v>
      </c>
      <c r="BM5267" s="64" t="s">
        <v>90</v>
      </c>
      <c r="BN5267" s="64" t="s">
        <v>90</v>
      </c>
      <c r="BO5267" s="64">
        <v>45667</v>
      </c>
      <c r="BP5267" s="64" t="s">
        <v>90</v>
      </c>
      <c r="BQ5267" t="s">
        <v>90</v>
      </c>
      <c r="BR5267" t="s">
        <v>90</v>
      </c>
      <c r="BS5267" s="64" t="s">
        <v>90</v>
      </c>
      <c r="BT5267" s="64" t="s">
        <v>90</v>
      </c>
      <c r="BU5267" s="64" t="s">
        <v>90</v>
      </c>
      <c r="BV5267" s="64" t="s">
        <v>90</v>
      </c>
      <c r="BW5267" s="64" t="s">
        <v>90</v>
      </c>
      <c r="BX5267" t="s">
        <v>90</v>
      </c>
      <c r="BY5267" t="s">
        <v>90</v>
      </c>
      <c r="BZ5267" t="s">
        <v>90</v>
      </c>
      <c r="CA5267" t="s">
        <v>90</v>
      </c>
      <c r="CB5267" t="s">
        <v>90</v>
      </c>
      <c r="CC5267" t="s">
        <v>90</v>
      </c>
      <c r="CD5267" t="s">
        <v>90</v>
      </c>
      <c r="CE5267" t="s">
        <v>90</v>
      </c>
      <c r="CF5267" t="s">
        <v>90</v>
      </c>
      <c r="CG5267" t="s">
        <v>90</v>
      </c>
      <c r="CH5267" t="s">
        <v>90</v>
      </c>
      <c r="CI5267" t="s">
        <v>90</v>
      </c>
      <c r="CJ5267" t="s">
        <v>90</v>
      </c>
      <c r="CK5267" t="s">
        <v>90</v>
      </c>
      <c r="CL5267" t="s">
        <v>90</v>
      </c>
      <c r="CM5267" t="s">
        <v>90</v>
      </c>
      <c r="CN5267" t="s">
        <v>90</v>
      </c>
      <c r="CO5267" t="s">
        <v>90</v>
      </c>
      <c r="CP5267" t="s">
        <v>91</v>
      </c>
      <c r="CQ5267" t="s">
        <v>90</v>
      </c>
    </row>
    <row r="5268" spans="1:95" x14ac:dyDescent="0.3">
      <c r="A5268" s="152"/>
      <c r="B5268" t="s">
        <v>209</v>
      </c>
      <c r="C5268" t="s">
        <v>210</v>
      </c>
      <c r="D5268" t="s">
        <v>211</v>
      </c>
      <c r="E5268" t="s">
        <v>30</v>
      </c>
      <c r="F5268" t="s">
        <v>38</v>
      </c>
      <c r="G5268" t="s">
        <v>251</v>
      </c>
      <c r="H5268" t="s">
        <v>38</v>
      </c>
      <c r="I5268">
        <v>141</v>
      </c>
      <c r="J5268">
        <v>141</v>
      </c>
      <c r="K5268" t="s">
        <v>91</v>
      </c>
      <c r="L5268" t="s">
        <v>213</v>
      </c>
      <c r="M5268" t="s">
        <v>214</v>
      </c>
      <c r="N5268" s="64" t="s">
        <v>38</v>
      </c>
      <c r="O5268" s="64" t="s">
        <v>38</v>
      </c>
      <c r="P5268" s="64" t="s">
        <v>38</v>
      </c>
      <c r="Q5268" s="64">
        <v>45379</v>
      </c>
      <c r="R5268" s="64" t="s">
        <v>90</v>
      </c>
      <c r="S5268" s="64" t="s">
        <v>90</v>
      </c>
      <c r="T5268" t="s">
        <v>214</v>
      </c>
      <c r="U5268" s="64" t="s">
        <v>38</v>
      </c>
      <c r="V5268" t="s">
        <v>38</v>
      </c>
      <c r="W5268" t="s">
        <v>214</v>
      </c>
      <c r="X5268" t="s">
        <v>214</v>
      </c>
      <c r="Y5268" t="s">
        <v>38</v>
      </c>
      <c r="Z5268" t="s">
        <v>38</v>
      </c>
      <c r="AA5268" t="s">
        <v>38</v>
      </c>
      <c r="AB5268" t="s">
        <v>38</v>
      </c>
      <c r="AC5268" t="s">
        <v>38</v>
      </c>
      <c r="AD5268" t="s">
        <v>38</v>
      </c>
      <c r="AE5268" s="64">
        <v>45133</v>
      </c>
      <c r="AF5268" s="64">
        <v>45134</v>
      </c>
      <c r="AG5268" s="64" t="s">
        <v>90</v>
      </c>
      <c r="AH5268" t="s">
        <v>215</v>
      </c>
      <c r="AI5268" t="s">
        <v>38</v>
      </c>
      <c r="AJ5268" t="s">
        <v>214</v>
      </c>
      <c r="AK5268" t="s">
        <v>90</v>
      </c>
      <c r="AL5268" t="s">
        <v>90</v>
      </c>
      <c r="AM5268" t="s">
        <v>90</v>
      </c>
      <c r="AN5268" t="s">
        <v>90</v>
      </c>
      <c r="AO5268" t="s">
        <v>90</v>
      </c>
      <c r="AP5268" t="s">
        <v>90</v>
      </c>
      <c r="AQ5268" t="s">
        <v>90</v>
      </c>
      <c r="AR5268">
        <v>3981</v>
      </c>
      <c r="AS5268">
        <v>1823.57</v>
      </c>
      <c r="AT5268" t="s">
        <v>90</v>
      </c>
      <c r="AU5268" t="s">
        <v>90</v>
      </c>
      <c r="AV5268" t="s">
        <v>216</v>
      </c>
      <c r="AW5268" t="s">
        <v>38</v>
      </c>
      <c r="AX5268" t="s">
        <v>38</v>
      </c>
      <c r="AY5268" s="64">
        <v>45133</v>
      </c>
      <c r="AZ5268" s="64">
        <v>45189</v>
      </c>
      <c r="BA5268">
        <v>57</v>
      </c>
      <c r="BB5268">
        <v>41</v>
      </c>
      <c r="BC5268" s="64">
        <v>45189</v>
      </c>
      <c r="BD5268" s="64">
        <v>45197</v>
      </c>
      <c r="BE5268">
        <v>9</v>
      </c>
      <c r="BF5268">
        <v>7</v>
      </c>
      <c r="BG5268" s="64">
        <v>45197</v>
      </c>
      <c r="BH5268" s="64" t="s">
        <v>90</v>
      </c>
      <c r="BI5268" t="s">
        <v>90</v>
      </c>
      <c r="BJ5268" t="s">
        <v>90</v>
      </c>
      <c r="BK5268" s="64" t="s">
        <v>90</v>
      </c>
      <c r="BL5268" s="64" t="s">
        <v>90</v>
      </c>
      <c r="BM5268" s="64" t="s">
        <v>90</v>
      </c>
      <c r="BN5268" s="64" t="s">
        <v>90</v>
      </c>
      <c r="BO5268" s="64">
        <v>45197</v>
      </c>
      <c r="BP5268" s="64" t="s">
        <v>90</v>
      </c>
      <c r="BQ5268" t="s">
        <v>90</v>
      </c>
      <c r="BR5268" t="s">
        <v>90</v>
      </c>
      <c r="BS5268" s="64" t="s">
        <v>90</v>
      </c>
      <c r="BT5268" s="64" t="s">
        <v>90</v>
      </c>
      <c r="BU5268" s="64" t="s">
        <v>90</v>
      </c>
      <c r="BV5268" s="64" t="s">
        <v>90</v>
      </c>
      <c r="BW5268" s="64" t="s">
        <v>90</v>
      </c>
      <c r="BX5268" t="s">
        <v>90</v>
      </c>
      <c r="BY5268" t="s">
        <v>90</v>
      </c>
      <c r="BZ5268" t="s">
        <v>90</v>
      </c>
      <c r="CA5268" t="s">
        <v>90</v>
      </c>
      <c r="CB5268" t="s">
        <v>90</v>
      </c>
      <c r="CC5268" t="s">
        <v>90</v>
      </c>
      <c r="CD5268" t="s">
        <v>90</v>
      </c>
      <c r="CE5268" t="s">
        <v>90</v>
      </c>
      <c r="CF5268" t="s">
        <v>90</v>
      </c>
      <c r="CG5268" t="s">
        <v>90</v>
      </c>
      <c r="CH5268" t="s">
        <v>90</v>
      </c>
      <c r="CI5268" t="s">
        <v>90</v>
      </c>
      <c r="CJ5268" t="s">
        <v>90</v>
      </c>
      <c r="CK5268" t="s">
        <v>90</v>
      </c>
      <c r="CL5268" t="s">
        <v>90</v>
      </c>
      <c r="CM5268" t="s">
        <v>90</v>
      </c>
      <c r="CN5268" t="s">
        <v>90</v>
      </c>
      <c r="CO5268" t="s">
        <v>90</v>
      </c>
      <c r="CP5268" t="s">
        <v>91</v>
      </c>
      <c r="CQ5268" t="s">
        <v>90</v>
      </c>
    </row>
    <row r="5269" spans="1:95" x14ac:dyDescent="0.3">
      <c r="A5269" s="152"/>
      <c r="B5269" t="s">
        <v>209</v>
      </c>
      <c r="C5269" t="s">
        <v>218</v>
      </c>
      <c r="D5269" t="s">
        <v>211</v>
      </c>
      <c r="E5269" t="s">
        <v>30</v>
      </c>
      <c r="F5269" t="s">
        <v>219</v>
      </c>
      <c r="G5269" t="s">
        <v>220</v>
      </c>
      <c r="H5269" t="s">
        <v>38</v>
      </c>
      <c r="I5269">
        <v>495</v>
      </c>
      <c r="J5269">
        <v>495</v>
      </c>
      <c r="K5269" t="s">
        <v>91</v>
      </c>
      <c r="L5269" t="s">
        <v>213</v>
      </c>
      <c r="M5269" t="s">
        <v>214</v>
      </c>
      <c r="N5269" s="64" t="s">
        <v>38</v>
      </c>
      <c r="O5269" s="64" t="s">
        <v>38</v>
      </c>
      <c r="P5269" s="64" t="s">
        <v>38</v>
      </c>
      <c r="Q5269" s="64">
        <v>46144</v>
      </c>
      <c r="R5269" s="64" t="s">
        <v>90</v>
      </c>
      <c r="S5269" s="64" t="s">
        <v>90</v>
      </c>
      <c r="T5269" t="s">
        <v>214</v>
      </c>
      <c r="U5269" s="64" t="s">
        <v>38</v>
      </c>
      <c r="V5269" t="s">
        <v>38</v>
      </c>
      <c r="W5269" t="s">
        <v>214</v>
      </c>
      <c r="X5269" t="s">
        <v>214</v>
      </c>
      <c r="Y5269" t="s">
        <v>38</v>
      </c>
      <c r="Z5269" t="s">
        <v>38</v>
      </c>
      <c r="AA5269" t="s">
        <v>38</v>
      </c>
      <c r="AB5269" t="s">
        <v>38</v>
      </c>
      <c r="AC5269" t="s">
        <v>38</v>
      </c>
      <c r="AD5269" t="s">
        <v>38</v>
      </c>
      <c r="AE5269" s="64">
        <v>45498</v>
      </c>
      <c r="AF5269" s="64">
        <v>45502</v>
      </c>
      <c r="AG5269" s="64" t="s">
        <v>90</v>
      </c>
      <c r="AH5269" t="s">
        <v>215</v>
      </c>
      <c r="AI5269" t="s">
        <v>38</v>
      </c>
      <c r="AJ5269" t="s">
        <v>214</v>
      </c>
      <c r="AK5269" t="s">
        <v>90</v>
      </c>
      <c r="AL5269" t="s">
        <v>90</v>
      </c>
      <c r="AM5269" t="s">
        <v>90</v>
      </c>
      <c r="AN5269" t="s">
        <v>90</v>
      </c>
      <c r="AO5269" t="s">
        <v>90</v>
      </c>
      <c r="AP5269" t="s">
        <v>90</v>
      </c>
      <c r="AQ5269" t="s">
        <v>90</v>
      </c>
      <c r="AR5269">
        <v>7962</v>
      </c>
      <c r="AS5269">
        <v>972.18</v>
      </c>
      <c r="AT5269" t="s">
        <v>90</v>
      </c>
      <c r="AU5269" t="s">
        <v>90</v>
      </c>
      <c r="AV5269" t="s">
        <v>216</v>
      </c>
      <c r="AW5269" t="s">
        <v>38</v>
      </c>
      <c r="AX5269" t="s">
        <v>38</v>
      </c>
      <c r="AY5269" s="64">
        <v>45498</v>
      </c>
      <c r="AZ5269" s="64">
        <v>45502</v>
      </c>
      <c r="BA5269">
        <v>5</v>
      </c>
      <c r="BB5269">
        <v>3</v>
      </c>
      <c r="BC5269" s="64">
        <v>45502</v>
      </c>
      <c r="BD5269" s="64">
        <v>45502</v>
      </c>
      <c r="BE5269">
        <v>1</v>
      </c>
      <c r="BF5269">
        <v>1</v>
      </c>
      <c r="BG5269" s="64">
        <v>45502</v>
      </c>
      <c r="BH5269" s="64" t="s">
        <v>90</v>
      </c>
      <c r="BI5269" t="s">
        <v>90</v>
      </c>
      <c r="BJ5269" t="s">
        <v>90</v>
      </c>
      <c r="BK5269" s="64" t="s">
        <v>90</v>
      </c>
      <c r="BL5269" s="64" t="s">
        <v>90</v>
      </c>
      <c r="BM5269" s="64" t="s">
        <v>90</v>
      </c>
      <c r="BN5269" s="64" t="s">
        <v>90</v>
      </c>
      <c r="BO5269" s="64">
        <v>45504</v>
      </c>
      <c r="BP5269" s="64" t="s">
        <v>90</v>
      </c>
      <c r="BQ5269" t="s">
        <v>90</v>
      </c>
      <c r="BR5269" t="s">
        <v>90</v>
      </c>
      <c r="BS5269" s="64" t="s">
        <v>90</v>
      </c>
      <c r="BT5269" s="64" t="s">
        <v>90</v>
      </c>
      <c r="BU5269" s="64" t="s">
        <v>90</v>
      </c>
      <c r="BV5269" s="64" t="s">
        <v>90</v>
      </c>
      <c r="BW5269" s="64" t="s">
        <v>90</v>
      </c>
      <c r="BX5269" t="s">
        <v>90</v>
      </c>
      <c r="BY5269" t="s">
        <v>90</v>
      </c>
      <c r="BZ5269" t="s">
        <v>90</v>
      </c>
      <c r="CA5269" t="s">
        <v>90</v>
      </c>
      <c r="CB5269" t="s">
        <v>90</v>
      </c>
      <c r="CC5269" t="s">
        <v>90</v>
      </c>
      <c r="CD5269" t="s">
        <v>90</v>
      </c>
      <c r="CE5269" t="s">
        <v>90</v>
      </c>
      <c r="CF5269" t="s">
        <v>90</v>
      </c>
      <c r="CG5269" t="s">
        <v>90</v>
      </c>
      <c r="CH5269" t="s">
        <v>90</v>
      </c>
      <c r="CI5269" t="s">
        <v>90</v>
      </c>
      <c r="CJ5269" t="s">
        <v>90</v>
      </c>
      <c r="CK5269" t="s">
        <v>90</v>
      </c>
      <c r="CL5269" t="s">
        <v>90</v>
      </c>
      <c r="CM5269" t="s">
        <v>90</v>
      </c>
      <c r="CN5269" t="s">
        <v>90</v>
      </c>
      <c r="CO5269" t="s">
        <v>90</v>
      </c>
      <c r="CP5269" t="s">
        <v>91</v>
      </c>
      <c r="CQ5269" t="s">
        <v>90</v>
      </c>
    </row>
    <row r="5270" spans="1:95" x14ac:dyDescent="0.3">
      <c r="A5270" s="152"/>
      <c r="B5270" t="s">
        <v>209</v>
      </c>
      <c r="C5270" t="s">
        <v>218</v>
      </c>
      <c r="D5270" t="s">
        <v>211</v>
      </c>
      <c r="E5270" t="s">
        <v>31</v>
      </c>
      <c r="F5270" t="s">
        <v>219</v>
      </c>
      <c r="G5270" t="s">
        <v>220</v>
      </c>
      <c r="H5270" t="s">
        <v>220</v>
      </c>
      <c r="I5270" t="s">
        <v>90</v>
      </c>
      <c r="J5270" t="s">
        <v>90</v>
      </c>
      <c r="K5270" t="s">
        <v>91</v>
      </c>
      <c r="L5270" t="s">
        <v>90</v>
      </c>
      <c r="M5270" t="s">
        <v>214</v>
      </c>
      <c r="N5270" s="64" t="s">
        <v>38</v>
      </c>
      <c r="O5270" s="64" t="s">
        <v>38</v>
      </c>
      <c r="P5270" s="64" t="s">
        <v>38</v>
      </c>
      <c r="Q5270" s="64">
        <v>45002</v>
      </c>
      <c r="R5270" s="64" t="s">
        <v>90</v>
      </c>
      <c r="S5270" s="64" t="s">
        <v>90</v>
      </c>
      <c r="T5270" t="s">
        <v>214</v>
      </c>
      <c r="U5270" s="64" t="s">
        <v>38</v>
      </c>
      <c r="V5270" t="s">
        <v>38</v>
      </c>
      <c r="W5270" t="s">
        <v>214</v>
      </c>
      <c r="X5270" t="s">
        <v>214</v>
      </c>
      <c r="Y5270" t="s">
        <v>38</v>
      </c>
      <c r="Z5270" t="s">
        <v>38</v>
      </c>
      <c r="AA5270" t="s">
        <v>38</v>
      </c>
      <c r="AB5270" t="s">
        <v>38</v>
      </c>
      <c r="AC5270" t="s">
        <v>38</v>
      </c>
      <c r="AD5270" t="s">
        <v>38</v>
      </c>
      <c r="AE5270" s="64">
        <v>44658</v>
      </c>
      <c r="AF5270" s="64">
        <v>44658</v>
      </c>
      <c r="AG5270" s="64" t="s">
        <v>90</v>
      </c>
      <c r="AH5270" t="s">
        <v>215</v>
      </c>
      <c r="AI5270" t="s">
        <v>38</v>
      </c>
      <c r="AJ5270" t="s">
        <v>214</v>
      </c>
      <c r="AK5270" t="s">
        <v>90</v>
      </c>
      <c r="AL5270" t="s">
        <v>90</v>
      </c>
      <c r="AM5270" t="s">
        <v>90</v>
      </c>
      <c r="AN5270" t="s">
        <v>90</v>
      </c>
      <c r="AO5270" t="s">
        <v>90</v>
      </c>
      <c r="AP5270" t="s">
        <v>90</v>
      </c>
      <c r="AQ5270" t="s">
        <v>90</v>
      </c>
      <c r="AR5270">
        <v>0</v>
      </c>
      <c r="AS5270">
        <v>1208.4100000000001</v>
      </c>
      <c r="AT5270" t="s">
        <v>90</v>
      </c>
      <c r="AU5270" t="s">
        <v>90</v>
      </c>
      <c r="AV5270" t="s">
        <v>216</v>
      </c>
      <c r="AW5270" t="s">
        <v>38</v>
      </c>
      <c r="AX5270" t="s">
        <v>38</v>
      </c>
      <c r="AY5270" s="64">
        <v>44658</v>
      </c>
      <c r="AZ5270" s="64">
        <v>45008</v>
      </c>
      <c r="BA5270">
        <v>351</v>
      </c>
      <c r="BB5270">
        <v>251</v>
      </c>
      <c r="BC5270" s="64">
        <v>45008</v>
      </c>
      <c r="BD5270" s="64">
        <v>45033</v>
      </c>
      <c r="BE5270">
        <v>26</v>
      </c>
      <c r="BF5270">
        <v>18</v>
      </c>
      <c r="BG5270" s="64">
        <v>45233</v>
      </c>
      <c r="BH5270" s="64">
        <v>45532</v>
      </c>
      <c r="BI5270">
        <v>132</v>
      </c>
      <c r="BJ5270">
        <v>94</v>
      </c>
      <c r="BK5270" s="64">
        <v>44956</v>
      </c>
      <c r="BL5270" s="64">
        <v>45405</v>
      </c>
      <c r="BM5270">
        <v>198</v>
      </c>
      <c r="BN5270">
        <v>144</v>
      </c>
      <c r="BO5270" s="64">
        <v>45033</v>
      </c>
      <c r="BP5270" s="64">
        <v>45085</v>
      </c>
      <c r="BQ5270">
        <v>53</v>
      </c>
      <c r="BR5270">
        <v>39</v>
      </c>
      <c r="BS5270" s="64" t="s">
        <v>90</v>
      </c>
      <c r="BT5270" s="64" t="s">
        <v>90</v>
      </c>
      <c r="BU5270" s="64" t="s">
        <v>90</v>
      </c>
      <c r="BV5270" s="64" t="s">
        <v>90</v>
      </c>
      <c r="BW5270" s="64" t="s">
        <v>90</v>
      </c>
      <c r="BX5270" t="s">
        <v>90</v>
      </c>
      <c r="BY5270" t="s">
        <v>90</v>
      </c>
      <c r="BZ5270" t="s">
        <v>90</v>
      </c>
      <c r="CA5270" t="s">
        <v>90</v>
      </c>
      <c r="CB5270" t="s">
        <v>90</v>
      </c>
      <c r="CC5270" t="s">
        <v>90</v>
      </c>
      <c r="CD5270" t="s">
        <v>90</v>
      </c>
      <c r="CE5270" t="s">
        <v>90</v>
      </c>
      <c r="CF5270" t="s">
        <v>90</v>
      </c>
      <c r="CG5270" t="s">
        <v>90</v>
      </c>
      <c r="CH5270" t="s">
        <v>90</v>
      </c>
      <c r="CI5270" t="s">
        <v>90</v>
      </c>
      <c r="CJ5270" t="s">
        <v>90</v>
      </c>
      <c r="CK5270" t="s">
        <v>90</v>
      </c>
      <c r="CL5270" t="s">
        <v>90</v>
      </c>
      <c r="CM5270" t="s">
        <v>90</v>
      </c>
      <c r="CN5270" t="s">
        <v>90</v>
      </c>
      <c r="CO5270" t="s">
        <v>90</v>
      </c>
      <c r="CP5270" t="s">
        <v>91</v>
      </c>
      <c r="CQ5270" t="s">
        <v>90</v>
      </c>
    </row>
    <row r="5271" spans="1:95" x14ac:dyDescent="0.3">
      <c r="A5271" s="152"/>
      <c r="B5271" t="s">
        <v>209</v>
      </c>
      <c r="C5271" t="s">
        <v>210</v>
      </c>
      <c r="D5271" t="s">
        <v>211</v>
      </c>
      <c r="E5271" t="s">
        <v>31</v>
      </c>
      <c r="F5271" t="s">
        <v>219</v>
      </c>
      <c r="G5271" t="s">
        <v>256</v>
      </c>
      <c r="H5271" t="s">
        <v>38</v>
      </c>
      <c r="I5271" t="s">
        <v>90</v>
      </c>
      <c r="J5271" t="s">
        <v>90</v>
      </c>
      <c r="K5271" t="s">
        <v>91</v>
      </c>
      <c r="L5271" t="s">
        <v>213</v>
      </c>
      <c r="M5271" t="s">
        <v>214</v>
      </c>
      <c r="N5271" s="64" t="s">
        <v>38</v>
      </c>
      <c r="O5271" s="64" t="s">
        <v>38</v>
      </c>
      <c r="P5271" s="64" t="s">
        <v>38</v>
      </c>
      <c r="Q5271" s="64">
        <v>45597</v>
      </c>
      <c r="R5271" s="64" t="s">
        <v>90</v>
      </c>
      <c r="S5271" s="64" t="s">
        <v>90</v>
      </c>
      <c r="T5271" t="s">
        <v>214</v>
      </c>
      <c r="U5271" s="64" t="s">
        <v>38</v>
      </c>
      <c r="V5271" t="s">
        <v>38</v>
      </c>
      <c r="W5271" t="s">
        <v>214</v>
      </c>
      <c r="X5271" t="s">
        <v>214</v>
      </c>
      <c r="Y5271" t="s">
        <v>38</v>
      </c>
      <c r="Z5271" t="s">
        <v>38</v>
      </c>
      <c r="AA5271" t="s">
        <v>38</v>
      </c>
      <c r="AB5271" t="s">
        <v>38</v>
      </c>
      <c r="AC5271" t="s">
        <v>38</v>
      </c>
      <c r="AD5271" t="s">
        <v>38</v>
      </c>
      <c r="AE5271" s="64">
        <v>45148</v>
      </c>
      <c r="AF5271" s="64">
        <v>45275</v>
      </c>
      <c r="AG5271" s="64" t="s">
        <v>90</v>
      </c>
      <c r="AH5271" t="s">
        <v>215</v>
      </c>
      <c r="AI5271" t="s">
        <v>38</v>
      </c>
      <c r="AJ5271" t="s">
        <v>214</v>
      </c>
      <c r="AK5271" t="s">
        <v>90</v>
      </c>
      <c r="AL5271" t="s">
        <v>90</v>
      </c>
      <c r="AM5271" t="s">
        <v>90</v>
      </c>
      <c r="AN5271" t="s">
        <v>90</v>
      </c>
      <c r="AO5271" t="s">
        <v>90</v>
      </c>
      <c r="AP5271" t="s">
        <v>90</v>
      </c>
      <c r="AQ5271" t="s">
        <v>90</v>
      </c>
      <c r="AR5271">
        <v>0</v>
      </c>
      <c r="AS5271">
        <v>4657.74</v>
      </c>
      <c r="AT5271" t="s">
        <v>90</v>
      </c>
      <c r="AU5271" t="s">
        <v>90</v>
      </c>
      <c r="AV5271" t="s">
        <v>216</v>
      </c>
      <c r="AW5271" t="s">
        <v>38</v>
      </c>
      <c r="AX5271" t="s">
        <v>38</v>
      </c>
      <c r="AY5271" s="64">
        <v>45148</v>
      </c>
      <c r="AZ5271" s="64">
        <v>45275</v>
      </c>
      <c r="BA5271">
        <v>128</v>
      </c>
      <c r="BB5271">
        <v>92</v>
      </c>
      <c r="BC5271" s="64">
        <v>45275</v>
      </c>
      <c r="BD5271" s="64">
        <v>45377</v>
      </c>
      <c r="BE5271">
        <v>103</v>
      </c>
      <c r="BF5271">
        <v>73</v>
      </c>
      <c r="BG5271" s="64" t="s">
        <v>90</v>
      </c>
      <c r="BH5271" s="64" t="s">
        <v>90</v>
      </c>
      <c r="BI5271" t="s">
        <v>90</v>
      </c>
      <c r="BJ5271" t="s">
        <v>90</v>
      </c>
      <c r="BK5271" s="64" t="s">
        <v>90</v>
      </c>
      <c r="BL5271" s="64" t="s">
        <v>90</v>
      </c>
      <c r="BM5271" s="64" t="s">
        <v>90</v>
      </c>
      <c r="BN5271" s="64" t="s">
        <v>90</v>
      </c>
      <c r="BO5271" s="64">
        <v>45377</v>
      </c>
      <c r="BP5271" s="64" t="s">
        <v>90</v>
      </c>
      <c r="BQ5271" t="s">
        <v>90</v>
      </c>
      <c r="BR5271" t="s">
        <v>90</v>
      </c>
      <c r="BS5271" s="64" t="s">
        <v>90</v>
      </c>
      <c r="BT5271" s="64" t="s">
        <v>90</v>
      </c>
      <c r="BU5271" s="64" t="s">
        <v>90</v>
      </c>
      <c r="BV5271" s="64" t="s">
        <v>90</v>
      </c>
      <c r="BW5271" s="64" t="s">
        <v>90</v>
      </c>
      <c r="BX5271" t="s">
        <v>90</v>
      </c>
      <c r="BY5271" t="s">
        <v>90</v>
      </c>
      <c r="BZ5271" t="s">
        <v>90</v>
      </c>
      <c r="CA5271" t="s">
        <v>90</v>
      </c>
      <c r="CB5271" t="s">
        <v>90</v>
      </c>
      <c r="CC5271" t="s">
        <v>90</v>
      </c>
      <c r="CD5271" t="s">
        <v>90</v>
      </c>
      <c r="CE5271" t="s">
        <v>90</v>
      </c>
      <c r="CF5271" t="s">
        <v>90</v>
      </c>
      <c r="CG5271" t="s">
        <v>90</v>
      </c>
      <c r="CH5271" t="s">
        <v>90</v>
      </c>
      <c r="CI5271" t="s">
        <v>90</v>
      </c>
      <c r="CJ5271" t="s">
        <v>90</v>
      </c>
      <c r="CK5271" t="s">
        <v>90</v>
      </c>
      <c r="CL5271" t="s">
        <v>90</v>
      </c>
      <c r="CM5271" t="s">
        <v>90</v>
      </c>
      <c r="CN5271" t="s">
        <v>90</v>
      </c>
      <c r="CO5271" t="s">
        <v>90</v>
      </c>
      <c r="CP5271" t="s">
        <v>91</v>
      </c>
      <c r="CQ5271" t="s">
        <v>90</v>
      </c>
    </row>
    <row r="5272" spans="1:95" x14ac:dyDescent="0.3">
      <c r="A5272" s="152"/>
      <c r="B5272" t="s">
        <v>209</v>
      </c>
      <c r="C5272" t="s">
        <v>210</v>
      </c>
      <c r="D5272" t="s">
        <v>211</v>
      </c>
      <c r="E5272" t="s">
        <v>30</v>
      </c>
      <c r="F5272" t="s">
        <v>221</v>
      </c>
      <c r="G5272" t="s">
        <v>223</v>
      </c>
      <c r="H5272" t="s">
        <v>38</v>
      </c>
      <c r="I5272">
        <v>281.36</v>
      </c>
      <c r="J5272">
        <v>281.36</v>
      </c>
      <c r="K5272" t="s">
        <v>91</v>
      </c>
      <c r="L5272" t="s">
        <v>213</v>
      </c>
      <c r="M5272" t="s">
        <v>214</v>
      </c>
      <c r="N5272" s="64" t="s">
        <v>38</v>
      </c>
      <c r="O5272" s="64" t="s">
        <v>38</v>
      </c>
      <c r="P5272" s="64" t="s">
        <v>38</v>
      </c>
      <c r="Q5272" s="64">
        <v>46348</v>
      </c>
      <c r="R5272" s="64" t="s">
        <v>90</v>
      </c>
      <c r="S5272" s="64" t="s">
        <v>90</v>
      </c>
      <c r="T5272" t="s">
        <v>214</v>
      </c>
      <c r="U5272" s="64" t="s">
        <v>38</v>
      </c>
      <c r="V5272" t="s">
        <v>38</v>
      </c>
      <c r="W5272" t="s">
        <v>214</v>
      </c>
      <c r="X5272" t="s">
        <v>214</v>
      </c>
      <c r="Y5272" t="s">
        <v>38</v>
      </c>
      <c r="Z5272" t="s">
        <v>38</v>
      </c>
      <c r="AA5272" t="s">
        <v>38</v>
      </c>
      <c r="AB5272" t="s">
        <v>38</v>
      </c>
      <c r="AC5272" t="s">
        <v>38</v>
      </c>
      <c r="AD5272" t="s">
        <v>38</v>
      </c>
      <c r="AE5272" s="64">
        <v>45680</v>
      </c>
      <c r="AF5272" s="64">
        <v>45680</v>
      </c>
      <c r="AG5272" s="64" t="s">
        <v>90</v>
      </c>
      <c r="AH5272" t="s">
        <v>215</v>
      </c>
      <c r="AI5272" t="s">
        <v>38</v>
      </c>
      <c r="AJ5272" t="s">
        <v>214</v>
      </c>
      <c r="AK5272" t="s">
        <v>90</v>
      </c>
      <c r="AL5272" t="s">
        <v>90</v>
      </c>
      <c r="AM5272" t="s">
        <v>90</v>
      </c>
      <c r="AN5272" t="s">
        <v>90</v>
      </c>
      <c r="AO5272" t="s">
        <v>90</v>
      </c>
      <c r="AP5272" t="s">
        <v>90</v>
      </c>
      <c r="AQ5272" t="s">
        <v>90</v>
      </c>
      <c r="AR5272">
        <v>0</v>
      </c>
      <c r="AS5272">
        <v>2029.06</v>
      </c>
      <c r="AT5272" t="s">
        <v>90</v>
      </c>
      <c r="AU5272" t="s">
        <v>90</v>
      </c>
      <c r="AV5272" t="s">
        <v>216</v>
      </c>
      <c r="AW5272" t="s">
        <v>38</v>
      </c>
      <c r="AX5272" t="s">
        <v>38</v>
      </c>
      <c r="AY5272" s="64">
        <v>45680</v>
      </c>
      <c r="AZ5272" s="64">
        <v>45754</v>
      </c>
      <c r="BA5272">
        <v>75</v>
      </c>
      <c r="BB5272">
        <v>53</v>
      </c>
      <c r="BC5272" s="64">
        <v>45754</v>
      </c>
      <c r="BD5272" s="64">
        <v>45756</v>
      </c>
      <c r="BE5272">
        <v>3</v>
      </c>
      <c r="BF5272">
        <v>3</v>
      </c>
      <c r="BG5272" s="64">
        <v>45745</v>
      </c>
      <c r="BH5272" s="64">
        <v>45818</v>
      </c>
      <c r="BI5272">
        <v>73</v>
      </c>
      <c r="BJ5272">
        <v>51</v>
      </c>
      <c r="BK5272" s="64" t="s">
        <v>90</v>
      </c>
      <c r="BL5272" s="64" t="s">
        <v>90</v>
      </c>
      <c r="BM5272" s="64" t="s">
        <v>90</v>
      </c>
      <c r="BN5272" s="64" t="s">
        <v>90</v>
      </c>
      <c r="BO5272" s="64">
        <v>45818</v>
      </c>
      <c r="BP5272" s="64" t="s">
        <v>90</v>
      </c>
      <c r="BQ5272" t="s">
        <v>90</v>
      </c>
      <c r="BR5272" t="s">
        <v>90</v>
      </c>
      <c r="BS5272" s="64" t="s">
        <v>90</v>
      </c>
      <c r="BT5272" s="64" t="s">
        <v>90</v>
      </c>
      <c r="BU5272" s="64" t="s">
        <v>90</v>
      </c>
      <c r="BV5272" s="64" t="s">
        <v>90</v>
      </c>
      <c r="BW5272" s="64" t="s">
        <v>90</v>
      </c>
      <c r="BX5272" t="s">
        <v>90</v>
      </c>
      <c r="BY5272" t="s">
        <v>90</v>
      </c>
      <c r="BZ5272" t="s">
        <v>90</v>
      </c>
      <c r="CA5272" t="s">
        <v>90</v>
      </c>
      <c r="CB5272" t="s">
        <v>90</v>
      </c>
      <c r="CC5272" t="s">
        <v>90</v>
      </c>
      <c r="CD5272" t="s">
        <v>90</v>
      </c>
      <c r="CE5272" t="s">
        <v>90</v>
      </c>
      <c r="CF5272" t="s">
        <v>90</v>
      </c>
      <c r="CG5272" t="s">
        <v>90</v>
      </c>
      <c r="CH5272" t="s">
        <v>90</v>
      </c>
      <c r="CI5272" t="s">
        <v>90</v>
      </c>
      <c r="CJ5272" t="s">
        <v>90</v>
      </c>
      <c r="CK5272" t="s">
        <v>90</v>
      </c>
      <c r="CL5272" t="s">
        <v>90</v>
      </c>
      <c r="CM5272" t="s">
        <v>90</v>
      </c>
      <c r="CN5272" t="s">
        <v>90</v>
      </c>
      <c r="CO5272" t="s">
        <v>90</v>
      </c>
      <c r="CP5272" t="s">
        <v>91</v>
      </c>
      <c r="CQ5272" t="s">
        <v>90</v>
      </c>
    </row>
    <row r="5273" spans="1:95" x14ac:dyDescent="0.3">
      <c r="A5273" s="152"/>
      <c r="B5273" t="s">
        <v>209</v>
      </c>
      <c r="C5273" t="s">
        <v>218</v>
      </c>
      <c r="D5273" t="s">
        <v>211</v>
      </c>
      <c r="E5273" t="s">
        <v>30</v>
      </c>
      <c r="F5273" t="s">
        <v>221</v>
      </c>
      <c r="G5273" t="s">
        <v>265</v>
      </c>
      <c r="H5273" t="s">
        <v>38</v>
      </c>
      <c r="I5273" t="s">
        <v>90</v>
      </c>
      <c r="J5273" t="s">
        <v>90</v>
      </c>
      <c r="K5273" t="s">
        <v>91</v>
      </c>
      <c r="L5273" t="s">
        <v>213</v>
      </c>
      <c r="M5273" t="s">
        <v>214</v>
      </c>
      <c r="N5273" s="64" t="s">
        <v>38</v>
      </c>
      <c r="O5273" s="64" t="s">
        <v>38</v>
      </c>
      <c r="P5273" s="64" t="s">
        <v>38</v>
      </c>
      <c r="Q5273" s="64">
        <v>46140</v>
      </c>
      <c r="R5273" s="64" t="s">
        <v>90</v>
      </c>
      <c r="S5273" s="64" t="s">
        <v>90</v>
      </c>
      <c r="T5273" t="s">
        <v>214</v>
      </c>
      <c r="U5273" s="64" t="s">
        <v>38</v>
      </c>
      <c r="V5273" t="s">
        <v>38</v>
      </c>
      <c r="W5273" t="s">
        <v>214</v>
      </c>
      <c r="X5273" t="s">
        <v>214</v>
      </c>
      <c r="Y5273" t="s">
        <v>38</v>
      </c>
      <c r="Z5273" t="s">
        <v>38</v>
      </c>
      <c r="AA5273" t="s">
        <v>38</v>
      </c>
      <c r="AB5273" t="s">
        <v>38</v>
      </c>
      <c r="AC5273" t="s">
        <v>38</v>
      </c>
      <c r="AD5273" t="s">
        <v>38</v>
      </c>
      <c r="AE5273" s="64">
        <v>45485</v>
      </c>
      <c r="AF5273" s="64">
        <v>45502</v>
      </c>
      <c r="AG5273" s="64" t="s">
        <v>90</v>
      </c>
      <c r="AH5273" t="s">
        <v>215</v>
      </c>
      <c r="AI5273" t="s">
        <v>38</v>
      </c>
      <c r="AJ5273" t="s">
        <v>214</v>
      </c>
      <c r="AK5273" t="s">
        <v>90</v>
      </c>
      <c r="AL5273" t="s">
        <v>90</v>
      </c>
      <c r="AM5273" t="s">
        <v>90</v>
      </c>
      <c r="AN5273" t="s">
        <v>90</v>
      </c>
      <c r="AO5273" t="s">
        <v>90</v>
      </c>
      <c r="AP5273" t="s">
        <v>90</v>
      </c>
      <c r="AQ5273" t="s">
        <v>90</v>
      </c>
      <c r="AR5273">
        <v>3981</v>
      </c>
      <c r="AS5273">
        <v>1372.21</v>
      </c>
      <c r="AT5273" t="s">
        <v>90</v>
      </c>
      <c r="AU5273" t="s">
        <v>90</v>
      </c>
      <c r="AV5273" t="s">
        <v>216</v>
      </c>
      <c r="AW5273" t="s">
        <v>38</v>
      </c>
      <c r="AX5273" t="s">
        <v>38</v>
      </c>
      <c r="AY5273" s="64">
        <v>45485</v>
      </c>
      <c r="AZ5273" s="64">
        <v>45415</v>
      </c>
      <c r="BA5273" t="s">
        <v>90</v>
      </c>
      <c r="BB5273" t="s">
        <v>90</v>
      </c>
      <c r="BC5273" s="64">
        <v>45415</v>
      </c>
      <c r="BD5273" s="64">
        <v>45415</v>
      </c>
      <c r="BE5273">
        <v>1</v>
      </c>
      <c r="BF5273">
        <v>1</v>
      </c>
      <c r="BG5273" s="64">
        <v>45415</v>
      </c>
      <c r="BH5273" s="64" t="s">
        <v>90</v>
      </c>
      <c r="BI5273" t="s">
        <v>90</v>
      </c>
      <c r="BJ5273" t="s">
        <v>90</v>
      </c>
      <c r="BK5273" s="64" t="s">
        <v>90</v>
      </c>
      <c r="BL5273" s="64" t="s">
        <v>90</v>
      </c>
      <c r="BM5273" s="64" t="s">
        <v>90</v>
      </c>
      <c r="BN5273" s="64" t="s">
        <v>90</v>
      </c>
      <c r="BO5273" s="64">
        <v>45502</v>
      </c>
      <c r="BP5273" s="64" t="s">
        <v>90</v>
      </c>
      <c r="BQ5273" t="s">
        <v>90</v>
      </c>
      <c r="BR5273" t="s">
        <v>90</v>
      </c>
      <c r="BS5273" s="64" t="s">
        <v>90</v>
      </c>
      <c r="BT5273" s="64" t="s">
        <v>90</v>
      </c>
      <c r="BU5273" s="64" t="s">
        <v>90</v>
      </c>
      <c r="BV5273" s="64" t="s">
        <v>90</v>
      </c>
      <c r="BW5273" s="64" t="s">
        <v>90</v>
      </c>
      <c r="BX5273" t="s">
        <v>90</v>
      </c>
      <c r="BY5273" t="s">
        <v>90</v>
      </c>
      <c r="BZ5273" t="s">
        <v>90</v>
      </c>
      <c r="CA5273" t="s">
        <v>90</v>
      </c>
      <c r="CB5273" t="s">
        <v>90</v>
      </c>
      <c r="CC5273" t="s">
        <v>90</v>
      </c>
      <c r="CD5273" t="s">
        <v>90</v>
      </c>
      <c r="CE5273" t="s">
        <v>90</v>
      </c>
      <c r="CF5273" t="s">
        <v>90</v>
      </c>
      <c r="CG5273" t="s">
        <v>90</v>
      </c>
      <c r="CH5273" t="s">
        <v>90</v>
      </c>
      <c r="CI5273" t="s">
        <v>90</v>
      </c>
      <c r="CJ5273" t="s">
        <v>90</v>
      </c>
      <c r="CK5273" t="s">
        <v>90</v>
      </c>
      <c r="CL5273" t="s">
        <v>90</v>
      </c>
      <c r="CM5273" t="s">
        <v>90</v>
      </c>
      <c r="CN5273" t="s">
        <v>90</v>
      </c>
      <c r="CO5273" t="s">
        <v>90</v>
      </c>
      <c r="CP5273" t="s">
        <v>91</v>
      </c>
      <c r="CQ5273" t="s">
        <v>90</v>
      </c>
    </row>
    <row r="5274" spans="1:95" x14ac:dyDescent="0.3">
      <c r="A5274" s="152"/>
      <c r="B5274" t="s">
        <v>209</v>
      </c>
      <c r="C5274" t="s">
        <v>218</v>
      </c>
      <c r="D5274" t="s">
        <v>211</v>
      </c>
      <c r="E5274" t="s">
        <v>30</v>
      </c>
      <c r="F5274" t="s">
        <v>221</v>
      </c>
      <c r="G5274" t="s">
        <v>220</v>
      </c>
      <c r="H5274" t="s">
        <v>38</v>
      </c>
      <c r="I5274" t="s">
        <v>90</v>
      </c>
      <c r="J5274" t="s">
        <v>90</v>
      </c>
      <c r="K5274" t="s">
        <v>91</v>
      </c>
      <c r="L5274" t="s">
        <v>213</v>
      </c>
      <c r="M5274" t="s">
        <v>214</v>
      </c>
      <c r="N5274" s="64" t="s">
        <v>38</v>
      </c>
      <c r="O5274" s="64" t="s">
        <v>38</v>
      </c>
      <c r="P5274" s="64" t="s">
        <v>38</v>
      </c>
      <c r="Q5274" s="64">
        <v>45576</v>
      </c>
      <c r="R5274" s="64" t="s">
        <v>90</v>
      </c>
      <c r="S5274" s="64" t="s">
        <v>90</v>
      </c>
      <c r="T5274" t="s">
        <v>214</v>
      </c>
      <c r="U5274" s="64" t="s">
        <v>38</v>
      </c>
      <c r="V5274" t="s">
        <v>38</v>
      </c>
      <c r="W5274" t="s">
        <v>214</v>
      </c>
      <c r="X5274" t="s">
        <v>214</v>
      </c>
      <c r="Y5274" t="s">
        <v>38</v>
      </c>
      <c r="Z5274" t="s">
        <v>38</v>
      </c>
      <c r="AA5274" t="s">
        <v>38</v>
      </c>
      <c r="AB5274" t="s">
        <v>38</v>
      </c>
      <c r="AC5274" t="s">
        <v>38</v>
      </c>
      <c r="AD5274" t="s">
        <v>38</v>
      </c>
      <c r="AE5274" s="64">
        <v>45211</v>
      </c>
      <c r="AF5274" s="64">
        <v>45211</v>
      </c>
      <c r="AG5274" s="64">
        <v>45211</v>
      </c>
      <c r="AH5274" t="s">
        <v>215</v>
      </c>
      <c r="AI5274" t="s">
        <v>38</v>
      </c>
      <c r="AJ5274" t="s">
        <v>214</v>
      </c>
      <c r="AK5274" t="s">
        <v>90</v>
      </c>
      <c r="AL5274" t="s">
        <v>90</v>
      </c>
      <c r="AM5274" t="s">
        <v>90</v>
      </c>
      <c r="AN5274" t="s">
        <v>90</v>
      </c>
      <c r="AO5274" t="s">
        <v>90</v>
      </c>
      <c r="AP5274" t="s">
        <v>90</v>
      </c>
      <c r="AQ5274" t="s">
        <v>90</v>
      </c>
      <c r="AR5274">
        <v>0</v>
      </c>
      <c r="AS5274">
        <v>667.53</v>
      </c>
      <c r="AT5274" t="s">
        <v>90</v>
      </c>
      <c r="AU5274" t="s">
        <v>90</v>
      </c>
      <c r="AV5274" t="s">
        <v>216</v>
      </c>
      <c r="AW5274" t="s">
        <v>38</v>
      </c>
      <c r="AX5274" t="s">
        <v>38</v>
      </c>
      <c r="AY5274" s="64">
        <v>45211</v>
      </c>
      <c r="AZ5274" s="64">
        <v>45211</v>
      </c>
      <c r="BA5274">
        <v>1</v>
      </c>
      <c r="BB5274">
        <v>1</v>
      </c>
      <c r="BC5274" s="64">
        <v>45211</v>
      </c>
      <c r="BD5274" s="64">
        <v>45211</v>
      </c>
      <c r="BE5274">
        <v>1</v>
      </c>
      <c r="BF5274">
        <v>1</v>
      </c>
      <c r="BG5274" s="64">
        <v>45211</v>
      </c>
      <c r="BH5274" s="64" t="s">
        <v>90</v>
      </c>
      <c r="BI5274" t="s">
        <v>90</v>
      </c>
      <c r="BJ5274" t="s">
        <v>90</v>
      </c>
      <c r="BK5274" s="64" t="s">
        <v>90</v>
      </c>
      <c r="BL5274" s="64" t="s">
        <v>90</v>
      </c>
      <c r="BM5274" s="64" t="s">
        <v>90</v>
      </c>
      <c r="BN5274" s="64" t="s">
        <v>90</v>
      </c>
      <c r="BO5274" s="64">
        <v>45211</v>
      </c>
      <c r="BP5274" s="64">
        <v>45211</v>
      </c>
      <c r="BQ5274">
        <v>1</v>
      </c>
      <c r="BR5274">
        <v>1</v>
      </c>
      <c r="BS5274" s="64" t="s">
        <v>90</v>
      </c>
      <c r="BT5274" s="64" t="s">
        <v>90</v>
      </c>
      <c r="BU5274" s="64" t="s">
        <v>90</v>
      </c>
      <c r="BV5274" s="64" t="s">
        <v>90</v>
      </c>
      <c r="BW5274" s="64">
        <v>45211</v>
      </c>
      <c r="BX5274" t="s">
        <v>90</v>
      </c>
      <c r="BY5274" t="s">
        <v>90</v>
      </c>
      <c r="BZ5274" t="s">
        <v>90</v>
      </c>
      <c r="CA5274" t="s">
        <v>90</v>
      </c>
      <c r="CB5274" t="s">
        <v>90</v>
      </c>
      <c r="CC5274" t="s">
        <v>90</v>
      </c>
      <c r="CD5274" t="s">
        <v>90</v>
      </c>
      <c r="CE5274" t="s">
        <v>90</v>
      </c>
      <c r="CF5274" t="s">
        <v>90</v>
      </c>
      <c r="CG5274" t="s">
        <v>90</v>
      </c>
      <c r="CH5274" t="s">
        <v>90</v>
      </c>
      <c r="CI5274" t="s">
        <v>90</v>
      </c>
      <c r="CJ5274" t="s">
        <v>90</v>
      </c>
      <c r="CK5274" t="s">
        <v>90</v>
      </c>
      <c r="CL5274" t="s">
        <v>90</v>
      </c>
      <c r="CM5274" t="s">
        <v>90</v>
      </c>
      <c r="CN5274" t="s">
        <v>90</v>
      </c>
      <c r="CO5274" t="s">
        <v>90</v>
      </c>
      <c r="CP5274" t="s">
        <v>91</v>
      </c>
      <c r="CQ5274" t="s">
        <v>90</v>
      </c>
    </row>
    <row r="5275" spans="1:95" x14ac:dyDescent="0.3">
      <c r="A5275" s="152"/>
      <c r="B5275" t="s">
        <v>209</v>
      </c>
      <c r="C5275" t="s">
        <v>210</v>
      </c>
      <c r="D5275" t="s">
        <v>211</v>
      </c>
      <c r="E5275" t="s">
        <v>31</v>
      </c>
      <c r="F5275" t="s">
        <v>38</v>
      </c>
      <c r="G5275" t="s">
        <v>314</v>
      </c>
      <c r="H5275" t="s">
        <v>38</v>
      </c>
      <c r="I5275" t="s">
        <v>90</v>
      </c>
      <c r="J5275" t="s">
        <v>90</v>
      </c>
      <c r="K5275" t="s">
        <v>91</v>
      </c>
      <c r="L5275" t="s">
        <v>213</v>
      </c>
      <c r="M5275" t="s">
        <v>214</v>
      </c>
      <c r="N5275" s="64" t="s">
        <v>38</v>
      </c>
      <c r="O5275" s="64" t="s">
        <v>38</v>
      </c>
      <c r="P5275" s="64" t="s">
        <v>38</v>
      </c>
      <c r="Q5275" s="64">
        <v>46135</v>
      </c>
      <c r="R5275" s="64" t="s">
        <v>90</v>
      </c>
      <c r="S5275" s="64" t="s">
        <v>90</v>
      </c>
      <c r="T5275" t="s">
        <v>214</v>
      </c>
      <c r="U5275" s="64" t="s">
        <v>38</v>
      </c>
      <c r="V5275" t="s">
        <v>38</v>
      </c>
      <c r="W5275" t="s">
        <v>214</v>
      </c>
      <c r="X5275" t="s">
        <v>214</v>
      </c>
      <c r="Y5275" t="s">
        <v>38</v>
      </c>
      <c r="Z5275" t="s">
        <v>38</v>
      </c>
      <c r="AA5275" t="s">
        <v>38</v>
      </c>
      <c r="AB5275" t="s">
        <v>38</v>
      </c>
      <c r="AC5275" t="s">
        <v>38</v>
      </c>
      <c r="AD5275" t="s">
        <v>38</v>
      </c>
      <c r="AE5275" s="64">
        <v>45792</v>
      </c>
      <c r="AF5275" s="64">
        <v>45798</v>
      </c>
      <c r="AG5275" s="64" t="s">
        <v>90</v>
      </c>
      <c r="AH5275" t="s">
        <v>215</v>
      </c>
      <c r="AI5275" t="s">
        <v>38</v>
      </c>
      <c r="AJ5275" t="s">
        <v>214</v>
      </c>
      <c r="AK5275" t="s">
        <v>90</v>
      </c>
      <c r="AL5275" t="s">
        <v>90</v>
      </c>
      <c r="AM5275" t="s">
        <v>90</v>
      </c>
      <c r="AN5275" t="s">
        <v>90</v>
      </c>
      <c r="AO5275" t="s">
        <v>90</v>
      </c>
      <c r="AP5275" t="s">
        <v>90</v>
      </c>
      <c r="AQ5275" t="s">
        <v>90</v>
      </c>
      <c r="AR5275">
        <v>0</v>
      </c>
      <c r="AS5275">
        <v>4172.88</v>
      </c>
      <c r="AT5275" t="s">
        <v>90</v>
      </c>
      <c r="AU5275" t="s">
        <v>90</v>
      </c>
      <c r="AV5275" t="s">
        <v>216</v>
      </c>
      <c r="AW5275" t="s">
        <v>38</v>
      </c>
      <c r="AX5275" t="s">
        <v>38</v>
      </c>
      <c r="AY5275" s="64">
        <v>45792</v>
      </c>
      <c r="AZ5275" s="64">
        <v>45792</v>
      </c>
      <c r="BA5275">
        <v>1</v>
      </c>
      <c r="BB5275">
        <v>1</v>
      </c>
      <c r="BC5275" s="64">
        <v>45792</v>
      </c>
      <c r="BD5275" s="64" t="s">
        <v>90</v>
      </c>
      <c r="BE5275" t="s">
        <v>90</v>
      </c>
      <c r="BF5275" t="s">
        <v>90</v>
      </c>
      <c r="BG5275" s="64" t="s">
        <v>90</v>
      </c>
      <c r="BH5275" s="64" t="s">
        <v>90</v>
      </c>
      <c r="BI5275" t="s">
        <v>90</v>
      </c>
      <c r="BJ5275" t="s">
        <v>90</v>
      </c>
      <c r="BK5275" s="64" t="s">
        <v>90</v>
      </c>
      <c r="BL5275" s="64" t="s">
        <v>90</v>
      </c>
      <c r="BM5275" s="64" t="s">
        <v>90</v>
      </c>
      <c r="BN5275" s="64" t="s">
        <v>90</v>
      </c>
      <c r="BO5275" s="64" t="s">
        <v>90</v>
      </c>
      <c r="BP5275" s="64" t="s">
        <v>90</v>
      </c>
      <c r="BQ5275" t="s">
        <v>90</v>
      </c>
      <c r="BR5275" t="s">
        <v>90</v>
      </c>
      <c r="BS5275" s="64" t="s">
        <v>90</v>
      </c>
      <c r="BT5275" s="64" t="s">
        <v>90</v>
      </c>
      <c r="BU5275" s="64" t="s">
        <v>90</v>
      </c>
      <c r="BV5275" s="64" t="s">
        <v>90</v>
      </c>
      <c r="BW5275" s="64" t="s">
        <v>90</v>
      </c>
      <c r="BX5275" t="s">
        <v>90</v>
      </c>
      <c r="BY5275" t="s">
        <v>90</v>
      </c>
      <c r="BZ5275" t="s">
        <v>90</v>
      </c>
      <c r="CA5275" t="s">
        <v>90</v>
      </c>
      <c r="CB5275" t="s">
        <v>90</v>
      </c>
      <c r="CC5275" t="s">
        <v>90</v>
      </c>
      <c r="CD5275" t="s">
        <v>90</v>
      </c>
      <c r="CE5275" t="s">
        <v>90</v>
      </c>
      <c r="CF5275" t="s">
        <v>90</v>
      </c>
      <c r="CG5275" t="s">
        <v>90</v>
      </c>
      <c r="CH5275" t="s">
        <v>90</v>
      </c>
      <c r="CI5275" t="s">
        <v>90</v>
      </c>
      <c r="CJ5275" t="s">
        <v>90</v>
      </c>
      <c r="CK5275" t="s">
        <v>90</v>
      </c>
      <c r="CL5275" t="s">
        <v>90</v>
      </c>
      <c r="CM5275" t="s">
        <v>90</v>
      </c>
      <c r="CN5275" t="s">
        <v>90</v>
      </c>
      <c r="CO5275" t="s">
        <v>90</v>
      </c>
      <c r="CP5275" t="s">
        <v>91</v>
      </c>
      <c r="CQ5275" t="s">
        <v>90</v>
      </c>
    </row>
    <row r="5276" spans="1:95" x14ac:dyDescent="0.3">
      <c r="A5276" s="152"/>
      <c r="B5276" t="s">
        <v>209</v>
      </c>
      <c r="C5276" t="s">
        <v>218</v>
      </c>
      <c r="D5276" t="s">
        <v>211</v>
      </c>
      <c r="E5276" t="s">
        <v>30</v>
      </c>
      <c r="F5276" t="s">
        <v>221</v>
      </c>
      <c r="G5276" t="s">
        <v>220</v>
      </c>
      <c r="H5276" t="s">
        <v>220</v>
      </c>
      <c r="I5276" t="s">
        <v>90</v>
      </c>
      <c r="J5276" t="s">
        <v>90</v>
      </c>
      <c r="K5276" t="s">
        <v>91</v>
      </c>
      <c r="L5276" t="s">
        <v>213</v>
      </c>
      <c r="M5276" t="s">
        <v>214</v>
      </c>
      <c r="N5276" s="64" t="s">
        <v>38</v>
      </c>
      <c r="O5276" s="64" t="s">
        <v>38</v>
      </c>
      <c r="P5276" s="64" t="s">
        <v>38</v>
      </c>
      <c r="Q5276" s="64">
        <v>46156</v>
      </c>
      <c r="R5276" s="64" t="s">
        <v>90</v>
      </c>
      <c r="S5276" s="64" t="s">
        <v>90</v>
      </c>
      <c r="T5276" t="s">
        <v>214</v>
      </c>
      <c r="U5276" s="64" t="s">
        <v>38</v>
      </c>
      <c r="V5276" t="s">
        <v>38</v>
      </c>
      <c r="W5276" t="s">
        <v>214</v>
      </c>
      <c r="X5276" t="s">
        <v>214</v>
      </c>
      <c r="Y5276" t="s">
        <v>38</v>
      </c>
      <c r="Z5276" t="s">
        <v>38</v>
      </c>
      <c r="AA5276" t="s">
        <v>38</v>
      </c>
      <c r="AB5276" t="s">
        <v>38</v>
      </c>
      <c r="AC5276" t="s">
        <v>38</v>
      </c>
      <c r="AD5276" t="s">
        <v>38</v>
      </c>
      <c r="AE5276" s="64">
        <v>45812</v>
      </c>
      <c r="AF5276" s="64">
        <v>45812</v>
      </c>
      <c r="AG5276" s="64" t="s">
        <v>90</v>
      </c>
      <c r="AH5276" t="s">
        <v>215</v>
      </c>
      <c r="AI5276" t="s">
        <v>38</v>
      </c>
      <c r="AJ5276" t="s">
        <v>214</v>
      </c>
      <c r="AK5276" t="s">
        <v>90</v>
      </c>
      <c r="AL5276" t="s">
        <v>90</v>
      </c>
      <c r="AM5276" t="s">
        <v>90</v>
      </c>
      <c r="AN5276" t="s">
        <v>90</v>
      </c>
      <c r="AO5276" t="s">
        <v>90</v>
      </c>
      <c r="AP5276" t="s">
        <v>90</v>
      </c>
      <c r="AQ5276" t="s">
        <v>90</v>
      </c>
      <c r="AR5276">
        <v>0</v>
      </c>
      <c r="AS5276">
        <v>1599.55</v>
      </c>
      <c r="AT5276" t="s">
        <v>90</v>
      </c>
      <c r="AU5276" t="s">
        <v>90</v>
      </c>
      <c r="AV5276" t="s">
        <v>216</v>
      </c>
      <c r="AW5276" t="s">
        <v>38</v>
      </c>
      <c r="AX5276" t="s">
        <v>38</v>
      </c>
      <c r="AY5276" s="64">
        <v>45812</v>
      </c>
      <c r="AZ5276" s="64">
        <v>45812</v>
      </c>
      <c r="BA5276">
        <v>1</v>
      </c>
      <c r="BB5276">
        <v>1</v>
      </c>
      <c r="BC5276" s="64">
        <v>45812</v>
      </c>
      <c r="BD5276" s="64">
        <v>45834</v>
      </c>
      <c r="BE5276">
        <v>23</v>
      </c>
      <c r="BF5276">
        <v>17</v>
      </c>
      <c r="BG5276" s="64" t="s">
        <v>90</v>
      </c>
      <c r="BH5276" s="64" t="s">
        <v>90</v>
      </c>
      <c r="BI5276" t="s">
        <v>90</v>
      </c>
      <c r="BJ5276" t="s">
        <v>90</v>
      </c>
      <c r="BK5276" s="64">
        <v>45812</v>
      </c>
      <c r="BL5276" s="64">
        <v>45831</v>
      </c>
      <c r="BM5276">
        <v>20</v>
      </c>
      <c r="BN5276">
        <v>14</v>
      </c>
      <c r="BO5276" s="64">
        <v>45834</v>
      </c>
      <c r="BP5276" s="64" t="s">
        <v>90</v>
      </c>
      <c r="BQ5276" t="s">
        <v>90</v>
      </c>
      <c r="BR5276" t="s">
        <v>90</v>
      </c>
      <c r="BS5276" s="64" t="s">
        <v>90</v>
      </c>
      <c r="BT5276" s="64" t="s">
        <v>90</v>
      </c>
      <c r="BU5276" s="64" t="s">
        <v>90</v>
      </c>
      <c r="BV5276" s="64" t="s">
        <v>90</v>
      </c>
      <c r="BW5276" s="64" t="s">
        <v>90</v>
      </c>
      <c r="BX5276" t="s">
        <v>90</v>
      </c>
      <c r="BY5276" t="s">
        <v>90</v>
      </c>
      <c r="BZ5276" t="s">
        <v>90</v>
      </c>
      <c r="CA5276" t="s">
        <v>90</v>
      </c>
      <c r="CB5276" t="s">
        <v>90</v>
      </c>
      <c r="CC5276" t="s">
        <v>90</v>
      </c>
      <c r="CD5276" t="s">
        <v>90</v>
      </c>
      <c r="CE5276" t="s">
        <v>90</v>
      </c>
      <c r="CF5276" t="s">
        <v>90</v>
      </c>
      <c r="CG5276" t="s">
        <v>90</v>
      </c>
      <c r="CH5276" t="s">
        <v>90</v>
      </c>
      <c r="CI5276" t="s">
        <v>90</v>
      </c>
      <c r="CJ5276" t="s">
        <v>90</v>
      </c>
      <c r="CK5276" t="s">
        <v>90</v>
      </c>
      <c r="CL5276" t="s">
        <v>90</v>
      </c>
      <c r="CM5276" t="s">
        <v>90</v>
      </c>
      <c r="CN5276" t="s">
        <v>90</v>
      </c>
      <c r="CO5276" t="s">
        <v>90</v>
      </c>
      <c r="CP5276" t="s">
        <v>91</v>
      </c>
      <c r="CQ5276" t="s">
        <v>90</v>
      </c>
    </row>
    <row r="5277" spans="1:95" x14ac:dyDescent="0.3">
      <c r="A5277" s="152"/>
      <c r="B5277" t="s">
        <v>209</v>
      </c>
      <c r="C5277" t="s">
        <v>210</v>
      </c>
      <c r="D5277" t="s">
        <v>211</v>
      </c>
      <c r="E5277" t="s">
        <v>31</v>
      </c>
      <c r="F5277" t="s">
        <v>221</v>
      </c>
      <c r="G5277" t="s">
        <v>220</v>
      </c>
      <c r="H5277" t="s">
        <v>38</v>
      </c>
      <c r="I5277" t="s">
        <v>90</v>
      </c>
      <c r="J5277" t="s">
        <v>90</v>
      </c>
      <c r="K5277" t="s">
        <v>91</v>
      </c>
      <c r="L5277" t="s">
        <v>213</v>
      </c>
      <c r="M5277" t="s">
        <v>214</v>
      </c>
      <c r="N5277" s="64" t="s">
        <v>38</v>
      </c>
      <c r="O5277" s="64" t="s">
        <v>38</v>
      </c>
      <c r="P5277" s="64" t="s">
        <v>38</v>
      </c>
      <c r="Q5277" s="64">
        <v>46080</v>
      </c>
      <c r="R5277" s="64" t="s">
        <v>90</v>
      </c>
      <c r="S5277" s="64" t="s">
        <v>90</v>
      </c>
      <c r="T5277" t="s">
        <v>214</v>
      </c>
      <c r="U5277" s="64" t="s">
        <v>38</v>
      </c>
      <c r="V5277" t="s">
        <v>38</v>
      </c>
      <c r="W5277" t="s">
        <v>214</v>
      </c>
      <c r="X5277" t="s">
        <v>214</v>
      </c>
      <c r="Y5277" t="s">
        <v>38</v>
      </c>
      <c r="Z5277" t="s">
        <v>38</v>
      </c>
      <c r="AA5277" t="s">
        <v>38</v>
      </c>
      <c r="AB5277" t="s">
        <v>38</v>
      </c>
      <c r="AC5277" t="s">
        <v>38</v>
      </c>
      <c r="AD5277" t="s">
        <v>38</v>
      </c>
      <c r="AE5277" s="64">
        <v>45351</v>
      </c>
      <c r="AF5277" s="64">
        <v>45406</v>
      </c>
      <c r="AG5277" s="64" t="s">
        <v>90</v>
      </c>
      <c r="AH5277" t="s">
        <v>215</v>
      </c>
      <c r="AI5277" t="s">
        <v>38</v>
      </c>
      <c r="AJ5277" t="s">
        <v>214</v>
      </c>
      <c r="AK5277" t="s">
        <v>90</v>
      </c>
      <c r="AL5277" t="s">
        <v>90</v>
      </c>
      <c r="AM5277" t="s">
        <v>90</v>
      </c>
      <c r="AN5277" t="s">
        <v>90</v>
      </c>
      <c r="AO5277" t="s">
        <v>90</v>
      </c>
      <c r="AP5277" t="s">
        <v>90</v>
      </c>
      <c r="AQ5277" t="s">
        <v>90</v>
      </c>
      <c r="AR5277">
        <v>19202</v>
      </c>
      <c r="AS5277">
        <v>584.27</v>
      </c>
      <c r="AT5277" t="s">
        <v>90</v>
      </c>
      <c r="AU5277" t="s">
        <v>90</v>
      </c>
      <c r="AV5277" t="s">
        <v>216</v>
      </c>
      <c r="AW5277" t="s">
        <v>38</v>
      </c>
      <c r="AX5277" t="s">
        <v>38</v>
      </c>
      <c r="AY5277" s="64">
        <v>45351</v>
      </c>
      <c r="AZ5277" s="64">
        <v>45356</v>
      </c>
      <c r="BA5277">
        <v>6</v>
      </c>
      <c r="BB5277">
        <v>4</v>
      </c>
      <c r="BC5277" s="64">
        <v>45356</v>
      </c>
      <c r="BD5277" s="64">
        <v>45406</v>
      </c>
      <c r="BE5277">
        <v>51</v>
      </c>
      <c r="BF5277">
        <v>37</v>
      </c>
      <c r="BG5277" s="64">
        <v>45406</v>
      </c>
      <c r="BH5277" s="64" t="s">
        <v>90</v>
      </c>
      <c r="BI5277" t="s">
        <v>90</v>
      </c>
      <c r="BJ5277" t="s">
        <v>90</v>
      </c>
      <c r="BK5277" s="64" t="s">
        <v>90</v>
      </c>
      <c r="BL5277" s="64" t="s">
        <v>90</v>
      </c>
      <c r="BM5277" s="64" t="s">
        <v>90</v>
      </c>
      <c r="BN5277" s="64" t="s">
        <v>90</v>
      </c>
      <c r="BO5277" s="64">
        <v>45406</v>
      </c>
      <c r="BP5277" s="64" t="s">
        <v>90</v>
      </c>
      <c r="BQ5277" t="s">
        <v>90</v>
      </c>
      <c r="BR5277" t="s">
        <v>90</v>
      </c>
      <c r="BS5277" s="64" t="s">
        <v>90</v>
      </c>
      <c r="BT5277" s="64" t="s">
        <v>90</v>
      </c>
      <c r="BU5277" s="64" t="s">
        <v>90</v>
      </c>
      <c r="BV5277" s="64" t="s">
        <v>90</v>
      </c>
      <c r="BW5277" s="64" t="s">
        <v>90</v>
      </c>
      <c r="BX5277" t="s">
        <v>90</v>
      </c>
      <c r="BY5277" t="s">
        <v>90</v>
      </c>
      <c r="BZ5277" t="s">
        <v>90</v>
      </c>
      <c r="CA5277" t="s">
        <v>90</v>
      </c>
      <c r="CB5277" t="s">
        <v>90</v>
      </c>
      <c r="CC5277" t="s">
        <v>90</v>
      </c>
      <c r="CD5277" t="s">
        <v>90</v>
      </c>
      <c r="CE5277" t="s">
        <v>90</v>
      </c>
      <c r="CF5277" t="s">
        <v>90</v>
      </c>
      <c r="CG5277" t="s">
        <v>90</v>
      </c>
      <c r="CH5277" t="s">
        <v>90</v>
      </c>
      <c r="CI5277" t="s">
        <v>90</v>
      </c>
      <c r="CJ5277" t="s">
        <v>90</v>
      </c>
      <c r="CK5277" t="s">
        <v>90</v>
      </c>
      <c r="CL5277" t="s">
        <v>90</v>
      </c>
      <c r="CM5277" t="s">
        <v>90</v>
      </c>
      <c r="CN5277" t="s">
        <v>90</v>
      </c>
      <c r="CO5277" t="s">
        <v>90</v>
      </c>
      <c r="CP5277" t="s">
        <v>91</v>
      </c>
      <c r="CQ5277" t="s">
        <v>90</v>
      </c>
    </row>
    <row r="5278" spans="1:95" x14ac:dyDescent="0.3">
      <c r="A5278" s="152"/>
      <c r="B5278" t="s">
        <v>209</v>
      </c>
      <c r="C5278" t="s">
        <v>218</v>
      </c>
      <c r="D5278" t="s">
        <v>211</v>
      </c>
      <c r="E5278" t="s">
        <v>30</v>
      </c>
      <c r="F5278" t="s">
        <v>38</v>
      </c>
      <c r="G5278" t="s">
        <v>220</v>
      </c>
      <c r="H5278" t="s">
        <v>38</v>
      </c>
      <c r="I5278" t="s">
        <v>90</v>
      </c>
      <c r="J5278" t="s">
        <v>90</v>
      </c>
      <c r="K5278" t="s">
        <v>91</v>
      </c>
      <c r="L5278" t="s">
        <v>213</v>
      </c>
      <c r="M5278" t="s">
        <v>214</v>
      </c>
      <c r="N5278" s="64" t="s">
        <v>38</v>
      </c>
      <c r="O5278" s="64" t="s">
        <v>38</v>
      </c>
      <c r="P5278" s="64" t="s">
        <v>38</v>
      </c>
      <c r="Q5278" s="64">
        <v>46369</v>
      </c>
      <c r="R5278" s="64" t="s">
        <v>90</v>
      </c>
      <c r="S5278" s="64" t="s">
        <v>90</v>
      </c>
      <c r="T5278" t="s">
        <v>214</v>
      </c>
      <c r="U5278" s="64" t="s">
        <v>38</v>
      </c>
      <c r="V5278" t="s">
        <v>38</v>
      </c>
      <c r="W5278" t="s">
        <v>214</v>
      </c>
      <c r="X5278" t="s">
        <v>214</v>
      </c>
      <c r="Y5278" t="s">
        <v>38</v>
      </c>
      <c r="Z5278" t="s">
        <v>38</v>
      </c>
      <c r="AA5278" t="s">
        <v>38</v>
      </c>
      <c r="AB5278" t="s">
        <v>38</v>
      </c>
      <c r="AC5278" t="s">
        <v>38</v>
      </c>
      <c r="AD5278" t="s">
        <v>38</v>
      </c>
      <c r="AE5278" s="64">
        <v>45666</v>
      </c>
      <c r="AF5278" s="64">
        <v>45666</v>
      </c>
      <c r="AG5278" s="64">
        <v>45685</v>
      </c>
      <c r="AH5278" t="s">
        <v>215</v>
      </c>
      <c r="AI5278" t="s">
        <v>38</v>
      </c>
      <c r="AJ5278" t="s">
        <v>214</v>
      </c>
      <c r="AK5278" t="s">
        <v>90</v>
      </c>
      <c r="AL5278">
        <v>1735.67</v>
      </c>
      <c r="AM5278">
        <v>-32.799999999999997</v>
      </c>
      <c r="AN5278" t="s">
        <v>90</v>
      </c>
      <c r="AO5278" t="s">
        <v>90</v>
      </c>
      <c r="AP5278">
        <v>62.64</v>
      </c>
      <c r="AQ5278">
        <v>1705.83</v>
      </c>
      <c r="AR5278">
        <v>3981</v>
      </c>
      <c r="AS5278">
        <v>1663.94</v>
      </c>
      <c r="AT5278" t="s">
        <v>90</v>
      </c>
      <c r="AU5278" t="s">
        <v>90</v>
      </c>
      <c r="AV5278" t="s">
        <v>216</v>
      </c>
      <c r="AW5278" t="s">
        <v>38</v>
      </c>
      <c r="AX5278" t="s">
        <v>38</v>
      </c>
      <c r="AY5278" s="64">
        <v>45666</v>
      </c>
      <c r="AZ5278" s="64">
        <v>45666</v>
      </c>
      <c r="BA5278">
        <v>1</v>
      </c>
      <c r="BB5278">
        <v>1</v>
      </c>
      <c r="BC5278" s="64">
        <v>45666</v>
      </c>
      <c r="BD5278" s="64">
        <v>45666</v>
      </c>
      <c r="BE5278">
        <v>1</v>
      </c>
      <c r="BF5278">
        <v>1</v>
      </c>
      <c r="BG5278" s="64">
        <v>45666</v>
      </c>
      <c r="BH5278" s="64" t="s">
        <v>90</v>
      </c>
      <c r="BI5278" t="s">
        <v>90</v>
      </c>
      <c r="BJ5278" t="s">
        <v>90</v>
      </c>
      <c r="BK5278" s="64" t="s">
        <v>90</v>
      </c>
      <c r="BL5278" s="64" t="s">
        <v>90</v>
      </c>
      <c r="BM5278" s="64" t="s">
        <v>90</v>
      </c>
      <c r="BN5278" s="64" t="s">
        <v>90</v>
      </c>
      <c r="BO5278" s="64">
        <v>45666</v>
      </c>
      <c r="BP5278" s="64">
        <v>45685</v>
      </c>
      <c r="BQ5278">
        <v>20</v>
      </c>
      <c r="BR5278">
        <v>14</v>
      </c>
      <c r="BS5278" s="64" t="s">
        <v>90</v>
      </c>
      <c r="BT5278" s="64" t="s">
        <v>90</v>
      </c>
      <c r="BU5278" s="64" t="s">
        <v>90</v>
      </c>
      <c r="BV5278" s="64" t="s">
        <v>90</v>
      </c>
      <c r="BW5278" s="64">
        <v>45685</v>
      </c>
      <c r="BX5278" t="s">
        <v>90</v>
      </c>
      <c r="BY5278" t="s">
        <v>90</v>
      </c>
      <c r="BZ5278" t="s">
        <v>90</v>
      </c>
      <c r="CA5278" t="s">
        <v>90</v>
      </c>
      <c r="CB5278" t="s">
        <v>90</v>
      </c>
      <c r="CC5278" t="s">
        <v>90</v>
      </c>
      <c r="CD5278" t="s">
        <v>90</v>
      </c>
      <c r="CE5278" t="s">
        <v>90</v>
      </c>
      <c r="CF5278" t="s">
        <v>90</v>
      </c>
      <c r="CG5278" t="s">
        <v>90</v>
      </c>
      <c r="CH5278" t="s">
        <v>90</v>
      </c>
      <c r="CI5278" t="s">
        <v>90</v>
      </c>
      <c r="CJ5278" t="s">
        <v>90</v>
      </c>
      <c r="CK5278" t="s">
        <v>90</v>
      </c>
      <c r="CL5278" t="s">
        <v>90</v>
      </c>
      <c r="CM5278" t="s">
        <v>90</v>
      </c>
      <c r="CN5278" t="s">
        <v>90</v>
      </c>
      <c r="CO5278" t="s">
        <v>90</v>
      </c>
      <c r="CP5278" t="s">
        <v>91</v>
      </c>
      <c r="CQ5278" t="s">
        <v>90</v>
      </c>
    </row>
    <row r="5279" spans="1:95" x14ac:dyDescent="0.3">
      <c r="A5279" s="152"/>
      <c r="B5279" t="s">
        <v>209</v>
      </c>
      <c r="C5279" t="s">
        <v>210</v>
      </c>
      <c r="D5279" t="s">
        <v>211</v>
      </c>
      <c r="E5279" t="s">
        <v>31</v>
      </c>
      <c r="F5279" t="s">
        <v>219</v>
      </c>
      <c r="G5279" t="s">
        <v>220</v>
      </c>
      <c r="H5279" t="s">
        <v>38</v>
      </c>
      <c r="I5279" t="s">
        <v>90</v>
      </c>
      <c r="J5279" t="s">
        <v>90</v>
      </c>
      <c r="K5279" t="s">
        <v>91</v>
      </c>
      <c r="L5279" t="s">
        <v>213</v>
      </c>
      <c r="M5279" t="s">
        <v>214</v>
      </c>
      <c r="N5279" s="64" t="s">
        <v>38</v>
      </c>
      <c r="O5279" s="64" t="s">
        <v>38</v>
      </c>
      <c r="P5279" s="64" t="s">
        <v>38</v>
      </c>
      <c r="Q5279" s="64">
        <v>46262</v>
      </c>
      <c r="R5279" s="64" t="s">
        <v>90</v>
      </c>
      <c r="S5279" s="64" t="s">
        <v>90</v>
      </c>
      <c r="T5279" t="s">
        <v>214</v>
      </c>
      <c r="U5279" s="64" t="s">
        <v>38</v>
      </c>
      <c r="V5279" t="s">
        <v>38</v>
      </c>
      <c r="W5279" t="s">
        <v>214</v>
      </c>
      <c r="X5279" t="s">
        <v>214</v>
      </c>
      <c r="Y5279" t="s">
        <v>38</v>
      </c>
      <c r="Z5279" t="s">
        <v>38</v>
      </c>
      <c r="AA5279" t="s">
        <v>38</v>
      </c>
      <c r="AB5279" t="s">
        <v>38</v>
      </c>
      <c r="AC5279" t="s">
        <v>38</v>
      </c>
      <c r="AD5279" t="s">
        <v>38</v>
      </c>
      <c r="AE5279" s="64">
        <v>45573</v>
      </c>
      <c r="AF5279" s="64">
        <v>45573</v>
      </c>
      <c r="AG5279" s="64" t="s">
        <v>90</v>
      </c>
      <c r="AH5279" t="s">
        <v>215</v>
      </c>
      <c r="AI5279" t="s">
        <v>38</v>
      </c>
      <c r="AJ5279" t="s">
        <v>214</v>
      </c>
      <c r="AK5279" t="s">
        <v>90</v>
      </c>
      <c r="AL5279" t="s">
        <v>90</v>
      </c>
      <c r="AM5279" t="s">
        <v>90</v>
      </c>
      <c r="AN5279" t="s">
        <v>90</v>
      </c>
      <c r="AO5279" t="s">
        <v>90</v>
      </c>
      <c r="AP5279" t="s">
        <v>90</v>
      </c>
      <c r="AQ5279" t="s">
        <v>90</v>
      </c>
      <c r="AR5279">
        <v>3241</v>
      </c>
      <c r="AS5279">
        <v>507.87</v>
      </c>
      <c r="AT5279" t="s">
        <v>90</v>
      </c>
      <c r="AU5279" t="s">
        <v>90</v>
      </c>
      <c r="AV5279" t="s">
        <v>216</v>
      </c>
      <c r="AW5279" t="s">
        <v>38</v>
      </c>
      <c r="AX5279" t="s">
        <v>38</v>
      </c>
      <c r="AY5279" s="64">
        <v>45573</v>
      </c>
      <c r="AZ5279" s="64">
        <v>45573</v>
      </c>
      <c r="BA5279">
        <v>1</v>
      </c>
      <c r="BB5279">
        <v>1</v>
      </c>
      <c r="BC5279" s="64">
        <v>45573</v>
      </c>
      <c r="BD5279" s="64">
        <v>45573</v>
      </c>
      <c r="BE5279">
        <v>1</v>
      </c>
      <c r="BF5279">
        <v>1</v>
      </c>
      <c r="BG5279" s="64">
        <v>45573</v>
      </c>
      <c r="BH5279" s="64" t="s">
        <v>90</v>
      </c>
      <c r="BI5279" t="s">
        <v>90</v>
      </c>
      <c r="BJ5279" t="s">
        <v>90</v>
      </c>
      <c r="BK5279" s="64" t="s">
        <v>90</v>
      </c>
      <c r="BL5279" s="64" t="s">
        <v>90</v>
      </c>
      <c r="BM5279" s="64" t="s">
        <v>90</v>
      </c>
      <c r="BN5279" s="64" t="s">
        <v>90</v>
      </c>
      <c r="BO5279" s="64">
        <v>45573</v>
      </c>
      <c r="BP5279" s="64" t="s">
        <v>90</v>
      </c>
      <c r="BQ5279" t="s">
        <v>90</v>
      </c>
      <c r="BR5279" t="s">
        <v>90</v>
      </c>
      <c r="BS5279" s="64" t="s">
        <v>90</v>
      </c>
      <c r="BT5279" s="64" t="s">
        <v>90</v>
      </c>
      <c r="BU5279" s="64" t="s">
        <v>90</v>
      </c>
      <c r="BV5279" s="64" t="s">
        <v>90</v>
      </c>
      <c r="BW5279" s="64" t="s">
        <v>90</v>
      </c>
      <c r="BX5279" t="s">
        <v>90</v>
      </c>
      <c r="BY5279" t="s">
        <v>90</v>
      </c>
      <c r="BZ5279" t="s">
        <v>90</v>
      </c>
      <c r="CA5279" t="s">
        <v>90</v>
      </c>
      <c r="CB5279" t="s">
        <v>90</v>
      </c>
      <c r="CC5279" t="s">
        <v>90</v>
      </c>
      <c r="CD5279" t="s">
        <v>90</v>
      </c>
      <c r="CE5279" t="s">
        <v>90</v>
      </c>
      <c r="CF5279" t="s">
        <v>90</v>
      </c>
      <c r="CG5279" t="s">
        <v>90</v>
      </c>
      <c r="CH5279" t="s">
        <v>90</v>
      </c>
      <c r="CI5279" t="s">
        <v>90</v>
      </c>
      <c r="CJ5279" t="s">
        <v>90</v>
      </c>
      <c r="CK5279" t="s">
        <v>90</v>
      </c>
      <c r="CL5279" t="s">
        <v>90</v>
      </c>
      <c r="CM5279" t="s">
        <v>90</v>
      </c>
      <c r="CN5279" t="s">
        <v>90</v>
      </c>
      <c r="CO5279" t="s">
        <v>90</v>
      </c>
      <c r="CP5279" t="s">
        <v>91</v>
      </c>
      <c r="CQ5279" t="s">
        <v>90</v>
      </c>
    </row>
    <row r="5280" spans="1:95" x14ac:dyDescent="0.3">
      <c r="A5280" s="152"/>
      <c r="B5280" t="s">
        <v>209</v>
      </c>
      <c r="C5280" t="s">
        <v>218</v>
      </c>
      <c r="D5280" t="s">
        <v>211</v>
      </c>
      <c r="E5280" t="s">
        <v>30</v>
      </c>
      <c r="F5280" t="s">
        <v>221</v>
      </c>
      <c r="G5280" t="s">
        <v>263</v>
      </c>
      <c r="H5280" t="s">
        <v>38</v>
      </c>
      <c r="I5280">
        <v>48.05</v>
      </c>
      <c r="J5280">
        <v>48.05</v>
      </c>
      <c r="K5280" t="s">
        <v>91</v>
      </c>
      <c r="L5280" t="s">
        <v>213</v>
      </c>
      <c r="M5280" t="s">
        <v>214</v>
      </c>
      <c r="N5280" s="64" t="s">
        <v>38</v>
      </c>
      <c r="O5280" s="64" t="s">
        <v>38</v>
      </c>
      <c r="P5280" s="64" t="s">
        <v>38</v>
      </c>
      <c r="Q5280" s="64">
        <v>46011</v>
      </c>
      <c r="R5280" t="s">
        <v>90</v>
      </c>
      <c r="S5280" t="s">
        <v>90</v>
      </c>
      <c r="T5280" t="s">
        <v>214</v>
      </c>
      <c r="U5280" s="64" t="s">
        <v>38</v>
      </c>
      <c r="V5280" t="s">
        <v>38</v>
      </c>
      <c r="W5280" t="s">
        <v>214</v>
      </c>
      <c r="X5280" t="s">
        <v>214</v>
      </c>
      <c r="Y5280" t="s">
        <v>38</v>
      </c>
      <c r="Z5280" t="s">
        <v>38</v>
      </c>
      <c r="AA5280" t="s">
        <v>38</v>
      </c>
      <c r="AB5280" t="s">
        <v>38</v>
      </c>
      <c r="AC5280" t="s">
        <v>38</v>
      </c>
      <c r="AD5280" t="s">
        <v>38</v>
      </c>
      <c r="AE5280" s="64">
        <v>45344</v>
      </c>
      <c r="AF5280" s="64">
        <v>45344</v>
      </c>
      <c r="AG5280" s="64" t="s">
        <v>90</v>
      </c>
      <c r="AH5280" t="s">
        <v>215</v>
      </c>
      <c r="AI5280" t="s">
        <v>38</v>
      </c>
      <c r="AJ5280" t="s">
        <v>214</v>
      </c>
      <c r="AK5280" t="s">
        <v>90</v>
      </c>
      <c r="AL5280" t="s">
        <v>90</v>
      </c>
      <c r="AM5280" t="s">
        <v>90</v>
      </c>
      <c r="AN5280" t="s">
        <v>90</v>
      </c>
      <c r="AO5280" t="s">
        <v>90</v>
      </c>
      <c r="AP5280" t="s">
        <v>90</v>
      </c>
      <c r="AQ5280" t="s">
        <v>90</v>
      </c>
      <c r="AR5280">
        <v>3981</v>
      </c>
      <c r="AS5280">
        <v>2268</v>
      </c>
      <c r="AT5280" t="s">
        <v>90</v>
      </c>
      <c r="AU5280" t="s">
        <v>90</v>
      </c>
      <c r="AV5280" t="s">
        <v>216</v>
      </c>
      <c r="AW5280" t="s">
        <v>38</v>
      </c>
      <c r="AX5280" t="s">
        <v>38</v>
      </c>
      <c r="AY5280" s="64">
        <v>45344</v>
      </c>
      <c r="AZ5280" s="64">
        <v>45316</v>
      </c>
      <c r="BA5280" t="s">
        <v>90</v>
      </c>
      <c r="BB5280" t="s">
        <v>90</v>
      </c>
      <c r="BC5280" s="64">
        <v>45316</v>
      </c>
      <c r="BD5280" s="64">
        <v>45344</v>
      </c>
      <c r="BE5280">
        <v>29</v>
      </c>
      <c r="BF5280">
        <v>21</v>
      </c>
      <c r="BG5280" s="64">
        <v>45344</v>
      </c>
      <c r="BH5280" s="64" t="s">
        <v>90</v>
      </c>
      <c r="BI5280" t="s">
        <v>90</v>
      </c>
      <c r="BJ5280" t="s">
        <v>90</v>
      </c>
      <c r="BK5280" s="64" t="s">
        <v>90</v>
      </c>
      <c r="BL5280" s="64" t="s">
        <v>90</v>
      </c>
      <c r="BM5280" s="64" t="s">
        <v>90</v>
      </c>
      <c r="BN5280" s="64" t="s">
        <v>90</v>
      </c>
      <c r="BO5280" s="64">
        <v>45344</v>
      </c>
      <c r="BP5280" s="64">
        <v>45890</v>
      </c>
      <c r="BQ5280">
        <v>547</v>
      </c>
      <c r="BR5280">
        <v>391</v>
      </c>
      <c r="BS5280" s="64" t="s">
        <v>90</v>
      </c>
      <c r="BT5280" s="64" t="s">
        <v>90</v>
      </c>
      <c r="BU5280" s="64" t="s">
        <v>90</v>
      </c>
      <c r="BV5280" s="64" t="s">
        <v>90</v>
      </c>
      <c r="BW5280" s="64">
        <v>45890</v>
      </c>
      <c r="BX5280" t="s">
        <v>90</v>
      </c>
      <c r="BY5280" t="s">
        <v>90</v>
      </c>
      <c r="BZ5280" t="s">
        <v>90</v>
      </c>
      <c r="CA5280" t="s">
        <v>90</v>
      </c>
      <c r="CB5280" t="s">
        <v>90</v>
      </c>
      <c r="CC5280" t="s">
        <v>90</v>
      </c>
      <c r="CD5280" t="s">
        <v>90</v>
      </c>
      <c r="CE5280" t="s">
        <v>90</v>
      </c>
      <c r="CF5280" t="s">
        <v>90</v>
      </c>
      <c r="CG5280" t="s">
        <v>90</v>
      </c>
      <c r="CH5280" t="s">
        <v>90</v>
      </c>
      <c r="CI5280" t="s">
        <v>90</v>
      </c>
      <c r="CJ5280" t="s">
        <v>90</v>
      </c>
      <c r="CK5280" t="s">
        <v>90</v>
      </c>
      <c r="CL5280" t="s">
        <v>90</v>
      </c>
      <c r="CM5280" t="s">
        <v>90</v>
      </c>
      <c r="CN5280" t="s">
        <v>90</v>
      </c>
      <c r="CO5280" t="s">
        <v>90</v>
      </c>
      <c r="CP5280" t="s">
        <v>91</v>
      </c>
      <c r="CQ5280" t="s">
        <v>90</v>
      </c>
    </row>
    <row r="5281" spans="1:95" x14ac:dyDescent="0.3">
      <c r="A5281" s="152"/>
      <c r="B5281" t="s">
        <v>209</v>
      </c>
      <c r="C5281" t="s">
        <v>210</v>
      </c>
      <c r="D5281" t="s">
        <v>211</v>
      </c>
      <c r="E5281" t="s">
        <v>31</v>
      </c>
      <c r="F5281" t="s">
        <v>219</v>
      </c>
      <c r="G5281" t="s">
        <v>283</v>
      </c>
      <c r="H5281" t="s">
        <v>38</v>
      </c>
      <c r="I5281" t="s">
        <v>90</v>
      </c>
      <c r="J5281" t="s">
        <v>90</v>
      </c>
      <c r="K5281" t="s">
        <v>91</v>
      </c>
      <c r="L5281" t="s">
        <v>213</v>
      </c>
      <c r="M5281" t="s">
        <v>214</v>
      </c>
      <c r="N5281" s="64" t="s">
        <v>38</v>
      </c>
      <c r="O5281" s="64" t="s">
        <v>38</v>
      </c>
      <c r="P5281" s="64" t="s">
        <v>38</v>
      </c>
      <c r="Q5281" s="64">
        <v>45657</v>
      </c>
      <c r="R5281" t="s">
        <v>90</v>
      </c>
      <c r="S5281" t="s">
        <v>90</v>
      </c>
      <c r="T5281" t="s">
        <v>214</v>
      </c>
      <c r="U5281" s="64" t="s">
        <v>38</v>
      </c>
      <c r="V5281" t="s">
        <v>38</v>
      </c>
      <c r="W5281" t="s">
        <v>214</v>
      </c>
      <c r="X5281" t="s">
        <v>214</v>
      </c>
      <c r="Y5281" t="s">
        <v>38</v>
      </c>
      <c r="Z5281" t="s">
        <v>38</v>
      </c>
      <c r="AA5281" t="s">
        <v>38</v>
      </c>
      <c r="AB5281" t="s">
        <v>38</v>
      </c>
      <c r="AC5281" t="s">
        <v>38</v>
      </c>
      <c r="AD5281" t="s">
        <v>38</v>
      </c>
      <c r="AE5281" s="64">
        <v>45600</v>
      </c>
      <c r="AF5281" s="64">
        <v>45602</v>
      </c>
      <c r="AG5281" s="64" t="s">
        <v>90</v>
      </c>
      <c r="AH5281" t="s">
        <v>215</v>
      </c>
      <c r="AI5281" t="s">
        <v>38</v>
      </c>
      <c r="AJ5281" t="s">
        <v>214</v>
      </c>
      <c r="AK5281" t="s">
        <v>90</v>
      </c>
      <c r="AL5281" t="s">
        <v>90</v>
      </c>
      <c r="AM5281" t="s">
        <v>90</v>
      </c>
      <c r="AN5281" t="s">
        <v>90</v>
      </c>
      <c r="AO5281" t="s">
        <v>90</v>
      </c>
      <c r="AP5281" t="s">
        <v>90</v>
      </c>
      <c r="AQ5281" t="s">
        <v>90</v>
      </c>
      <c r="AR5281">
        <v>0</v>
      </c>
      <c r="AS5281">
        <v>3007.86</v>
      </c>
      <c r="AT5281" t="s">
        <v>90</v>
      </c>
      <c r="AU5281" t="s">
        <v>90</v>
      </c>
      <c r="AV5281" t="s">
        <v>216</v>
      </c>
      <c r="AW5281" t="s">
        <v>38</v>
      </c>
      <c r="AX5281" t="s">
        <v>38</v>
      </c>
      <c r="AY5281" s="64">
        <v>45600</v>
      </c>
      <c r="AZ5281" s="64">
        <v>45589</v>
      </c>
      <c r="BA5281" t="s">
        <v>90</v>
      </c>
      <c r="BB5281" t="s">
        <v>90</v>
      </c>
      <c r="BC5281" s="64">
        <v>45589</v>
      </c>
      <c r="BD5281" s="64">
        <v>45638</v>
      </c>
      <c r="BE5281">
        <v>50</v>
      </c>
      <c r="BF5281">
        <v>36</v>
      </c>
      <c r="BG5281" s="64" t="s">
        <v>90</v>
      </c>
      <c r="BH5281" s="64" t="s">
        <v>90</v>
      </c>
      <c r="BI5281" t="s">
        <v>90</v>
      </c>
      <c r="BJ5281" t="s">
        <v>90</v>
      </c>
      <c r="BK5281" s="64" t="s">
        <v>90</v>
      </c>
      <c r="BL5281" s="64" t="s">
        <v>90</v>
      </c>
      <c r="BM5281" s="64" t="s">
        <v>90</v>
      </c>
      <c r="BN5281" s="64" t="s">
        <v>90</v>
      </c>
      <c r="BO5281" s="64">
        <v>45638</v>
      </c>
      <c r="BP5281" s="64" t="s">
        <v>90</v>
      </c>
      <c r="BQ5281" t="s">
        <v>90</v>
      </c>
      <c r="BR5281" t="s">
        <v>90</v>
      </c>
      <c r="BS5281" s="64" t="s">
        <v>90</v>
      </c>
      <c r="BT5281" s="64" t="s">
        <v>90</v>
      </c>
      <c r="BU5281" s="64" t="s">
        <v>90</v>
      </c>
      <c r="BV5281" s="64" t="s">
        <v>90</v>
      </c>
      <c r="BW5281" s="64" t="s">
        <v>90</v>
      </c>
      <c r="BX5281" t="s">
        <v>90</v>
      </c>
      <c r="BY5281" t="s">
        <v>90</v>
      </c>
      <c r="BZ5281" t="s">
        <v>90</v>
      </c>
      <c r="CA5281" t="s">
        <v>90</v>
      </c>
      <c r="CB5281" t="s">
        <v>90</v>
      </c>
      <c r="CC5281" t="s">
        <v>90</v>
      </c>
      <c r="CD5281" t="s">
        <v>90</v>
      </c>
      <c r="CE5281" t="s">
        <v>90</v>
      </c>
      <c r="CF5281" t="s">
        <v>90</v>
      </c>
      <c r="CG5281" t="s">
        <v>90</v>
      </c>
      <c r="CH5281" t="s">
        <v>90</v>
      </c>
      <c r="CI5281" t="s">
        <v>90</v>
      </c>
      <c r="CJ5281" t="s">
        <v>90</v>
      </c>
      <c r="CK5281" t="s">
        <v>90</v>
      </c>
      <c r="CL5281" t="s">
        <v>90</v>
      </c>
      <c r="CM5281" t="s">
        <v>90</v>
      </c>
      <c r="CN5281" t="s">
        <v>90</v>
      </c>
      <c r="CO5281" t="s">
        <v>90</v>
      </c>
      <c r="CP5281" t="s">
        <v>91</v>
      </c>
      <c r="CQ5281" t="s">
        <v>90</v>
      </c>
    </row>
    <row r="5282" spans="1:95" x14ac:dyDescent="0.3">
      <c r="A5282" s="152"/>
      <c r="B5282" t="s">
        <v>209</v>
      </c>
      <c r="C5282" t="s">
        <v>210</v>
      </c>
      <c r="D5282" t="s">
        <v>211</v>
      </c>
      <c r="E5282" t="s">
        <v>30</v>
      </c>
      <c r="F5282" t="s">
        <v>38</v>
      </c>
      <c r="G5282" t="s">
        <v>227</v>
      </c>
      <c r="H5282" t="s">
        <v>38</v>
      </c>
      <c r="I5282">
        <v>222214</v>
      </c>
      <c r="J5282">
        <v>222214</v>
      </c>
      <c r="K5282" t="s">
        <v>91</v>
      </c>
      <c r="L5282" t="s">
        <v>240</v>
      </c>
      <c r="M5282" t="s">
        <v>214</v>
      </c>
      <c r="N5282" s="64" t="s">
        <v>38</v>
      </c>
      <c r="O5282" s="64" t="s">
        <v>38</v>
      </c>
      <c r="P5282" s="64" t="s">
        <v>38</v>
      </c>
      <c r="Q5282" s="64">
        <v>45005</v>
      </c>
      <c r="R5282" s="64" t="s">
        <v>90</v>
      </c>
      <c r="S5282" s="64" t="s">
        <v>90</v>
      </c>
      <c r="T5282" t="s">
        <v>214</v>
      </c>
      <c r="U5282" s="64" t="s">
        <v>38</v>
      </c>
      <c r="V5282" t="s">
        <v>38</v>
      </c>
      <c r="W5282" t="s">
        <v>214</v>
      </c>
      <c r="X5282" t="s">
        <v>214</v>
      </c>
      <c r="Y5282" t="s">
        <v>38</v>
      </c>
      <c r="Z5282" t="s">
        <v>38</v>
      </c>
      <c r="AA5282" t="s">
        <v>38</v>
      </c>
      <c r="AB5282" t="s">
        <v>38</v>
      </c>
      <c r="AC5282" t="s">
        <v>38</v>
      </c>
      <c r="AD5282" t="s">
        <v>38</v>
      </c>
      <c r="AE5282" s="64">
        <v>45551</v>
      </c>
      <c r="AF5282" s="64">
        <v>45552</v>
      </c>
      <c r="AG5282" s="64" t="s">
        <v>90</v>
      </c>
      <c r="AH5282" t="s">
        <v>215</v>
      </c>
      <c r="AI5282" t="s">
        <v>38</v>
      </c>
      <c r="AJ5282" t="s">
        <v>214</v>
      </c>
      <c r="AK5282" t="s">
        <v>90</v>
      </c>
      <c r="AL5282" t="s">
        <v>90</v>
      </c>
      <c r="AM5282" t="s">
        <v>90</v>
      </c>
      <c r="AN5282" t="s">
        <v>90</v>
      </c>
      <c r="AO5282" t="s">
        <v>90</v>
      </c>
      <c r="AP5282" t="s">
        <v>90</v>
      </c>
      <c r="AQ5282" t="s">
        <v>90</v>
      </c>
      <c r="AR5282">
        <v>65214</v>
      </c>
      <c r="AS5282" t="s">
        <v>282</v>
      </c>
      <c r="AT5282" t="s">
        <v>90</v>
      </c>
      <c r="AU5282" t="s">
        <v>90</v>
      </c>
      <c r="AV5282" t="s">
        <v>216</v>
      </c>
      <c r="AW5282" t="s">
        <v>38</v>
      </c>
      <c r="AX5282" t="s">
        <v>38</v>
      </c>
      <c r="AY5282" s="64">
        <v>45551</v>
      </c>
      <c r="AZ5282" s="64">
        <v>45552</v>
      </c>
      <c r="BA5282">
        <v>2</v>
      </c>
      <c r="BB5282">
        <v>2</v>
      </c>
      <c r="BC5282" s="64">
        <v>45552</v>
      </c>
      <c r="BD5282" s="64">
        <v>45553</v>
      </c>
      <c r="BE5282">
        <v>2</v>
      </c>
      <c r="BF5282">
        <v>2</v>
      </c>
      <c r="BG5282" s="64" t="s">
        <v>90</v>
      </c>
      <c r="BH5282" s="64" t="s">
        <v>90</v>
      </c>
      <c r="BI5282" t="s">
        <v>90</v>
      </c>
      <c r="BJ5282" t="s">
        <v>90</v>
      </c>
      <c r="BK5282" s="64" t="s">
        <v>90</v>
      </c>
      <c r="BL5282" s="64" t="s">
        <v>90</v>
      </c>
      <c r="BM5282" s="64" t="s">
        <v>90</v>
      </c>
      <c r="BN5282" s="64" t="s">
        <v>90</v>
      </c>
      <c r="BO5282" s="64">
        <v>45553</v>
      </c>
      <c r="BP5282" s="64" t="s">
        <v>90</v>
      </c>
      <c r="BQ5282" t="s">
        <v>90</v>
      </c>
      <c r="BR5282" t="s">
        <v>90</v>
      </c>
      <c r="BS5282" s="64" t="s">
        <v>90</v>
      </c>
      <c r="BT5282" s="64" t="s">
        <v>90</v>
      </c>
      <c r="BU5282" s="64" t="s">
        <v>90</v>
      </c>
      <c r="BV5282" s="64" t="s">
        <v>90</v>
      </c>
      <c r="BW5282" s="64" t="s">
        <v>90</v>
      </c>
      <c r="BX5282" t="s">
        <v>90</v>
      </c>
      <c r="BY5282" t="s">
        <v>90</v>
      </c>
      <c r="BZ5282" t="s">
        <v>90</v>
      </c>
      <c r="CA5282" t="s">
        <v>90</v>
      </c>
      <c r="CB5282" t="s">
        <v>90</v>
      </c>
      <c r="CC5282" t="s">
        <v>90</v>
      </c>
      <c r="CD5282" t="s">
        <v>90</v>
      </c>
      <c r="CE5282" t="s">
        <v>90</v>
      </c>
      <c r="CF5282" t="s">
        <v>90</v>
      </c>
      <c r="CG5282" t="s">
        <v>90</v>
      </c>
      <c r="CH5282" t="s">
        <v>90</v>
      </c>
      <c r="CI5282" t="s">
        <v>90</v>
      </c>
      <c r="CJ5282" t="s">
        <v>90</v>
      </c>
      <c r="CK5282" t="s">
        <v>90</v>
      </c>
      <c r="CL5282" t="s">
        <v>90</v>
      </c>
      <c r="CM5282" t="s">
        <v>90</v>
      </c>
      <c r="CN5282" t="s">
        <v>90</v>
      </c>
      <c r="CO5282" t="s">
        <v>90</v>
      </c>
      <c r="CP5282" t="s">
        <v>91</v>
      </c>
      <c r="CQ5282" t="s">
        <v>90</v>
      </c>
    </row>
    <row r="5283" spans="1:95" x14ac:dyDescent="0.3">
      <c r="A5283" s="152"/>
      <c r="B5283" t="s">
        <v>209</v>
      </c>
      <c r="C5283" t="s">
        <v>210</v>
      </c>
      <c r="D5283" t="s">
        <v>211</v>
      </c>
      <c r="E5283" t="s">
        <v>31</v>
      </c>
      <c r="F5283" t="s">
        <v>38</v>
      </c>
      <c r="G5283" t="s">
        <v>230</v>
      </c>
      <c r="H5283" t="s">
        <v>38</v>
      </c>
      <c r="I5283" t="s">
        <v>90</v>
      </c>
      <c r="J5283" t="s">
        <v>90</v>
      </c>
      <c r="K5283" t="s">
        <v>91</v>
      </c>
      <c r="L5283" t="s">
        <v>213</v>
      </c>
      <c r="M5283" t="s">
        <v>214</v>
      </c>
      <c r="N5283" s="64" t="s">
        <v>38</v>
      </c>
      <c r="O5283" s="64" t="s">
        <v>38</v>
      </c>
      <c r="P5283" s="64" t="s">
        <v>38</v>
      </c>
      <c r="Q5283" s="64">
        <v>46325</v>
      </c>
      <c r="R5283" t="s">
        <v>90</v>
      </c>
      <c r="S5283" t="s">
        <v>90</v>
      </c>
      <c r="T5283" t="s">
        <v>214</v>
      </c>
      <c r="U5283" s="64" t="s">
        <v>38</v>
      </c>
      <c r="V5283" t="s">
        <v>38</v>
      </c>
      <c r="W5283" t="s">
        <v>214</v>
      </c>
      <c r="X5283" t="s">
        <v>214</v>
      </c>
      <c r="Y5283" t="s">
        <v>38</v>
      </c>
      <c r="Z5283" t="s">
        <v>38</v>
      </c>
      <c r="AA5283" t="s">
        <v>38</v>
      </c>
      <c r="AB5283" t="s">
        <v>38</v>
      </c>
      <c r="AC5283" t="s">
        <v>38</v>
      </c>
      <c r="AD5283" t="s">
        <v>38</v>
      </c>
      <c r="AE5283" s="64">
        <v>45520</v>
      </c>
      <c r="AF5283" s="64">
        <v>45541</v>
      </c>
      <c r="AG5283" s="64" t="s">
        <v>90</v>
      </c>
      <c r="AH5283" t="s">
        <v>215</v>
      </c>
      <c r="AI5283" t="s">
        <v>38</v>
      </c>
      <c r="AJ5283" t="s">
        <v>214</v>
      </c>
      <c r="AK5283" t="s">
        <v>90</v>
      </c>
      <c r="AL5283" t="s">
        <v>90</v>
      </c>
      <c r="AM5283" t="s">
        <v>90</v>
      </c>
      <c r="AN5283" t="s">
        <v>90</v>
      </c>
      <c r="AO5283" t="s">
        <v>90</v>
      </c>
      <c r="AP5283" t="s">
        <v>90</v>
      </c>
      <c r="AQ5283" t="s">
        <v>90</v>
      </c>
      <c r="AR5283">
        <v>3981</v>
      </c>
      <c r="AS5283">
        <v>611.39</v>
      </c>
      <c r="AT5283" t="s">
        <v>90</v>
      </c>
      <c r="AU5283" t="s">
        <v>90</v>
      </c>
      <c r="AV5283" t="s">
        <v>216</v>
      </c>
      <c r="AW5283" t="s">
        <v>38</v>
      </c>
      <c r="AX5283" t="s">
        <v>38</v>
      </c>
      <c r="AY5283" s="64">
        <v>45520</v>
      </c>
      <c r="AZ5283" s="64">
        <v>45509</v>
      </c>
      <c r="BA5283" t="s">
        <v>90</v>
      </c>
      <c r="BB5283" t="s">
        <v>90</v>
      </c>
      <c r="BC5283" s="64">
        <v>45509</v>
      </c>
      <c r="BD5283" s="64">
        <v>45541</v>
      </c>
      <c r="BE5283">
        <v>33</v>
      </c>
      <c r="BF5283">
        <v>25</v>
      </c>
      <c r="BG5283" s="64">
        <v>45541</v>
      </c>
      <c r="BH5283" s="64" t="s">
        <v>90</v>
      </c>
      <c r="BI5283" t="s">
        <v>90</v>
      </c>
      <c r="BJ5283" t="s">
        <v>90</v>
      </c>
      <c r="BK5283" s="64" t="s">
        <v>90</v>
      </c>
      <c r="BL5283" s="64" t="s">
        <v>90</v>
      </c>
      <c r="BM5283" s="64" t="s">
        <v>90</v>
      </c>
      <c r="BN5283" s="64" t="s">
        <v>90</v>
      </c>
      <c r="BO5283" s="64">
        <v>45541</v>
      </c>
      <c r="BP5283" s="64">
        <v>45845</v>
      </c>
      <c r="BQ5283">
        <v>305</v>
      </c>
      <c r="BR5283">
        <v>217</v>
      </c>
      <c r="BS5283" s="64" t="s">
        <v>90</v>
      </c>
      <c r="BT5283" s="64">
        <v>45726</v>
      </c>
      <c r="BU5283" s="64" t="s">
        <v>90</v>
      </c>
      <c r="BV5283" s="64" t="s">
        <v>90</v>
      </c>
      <c r="BW5283" s="64">
        <v>45845</v>
      </c>
      <c r="BX5283" t="s">
        <v>90</v>
      </c>
      <c r="BY5283" t="s">
        <v>90</v>
      </c>
      <c r="BZ5283" t="s">
        <v>90</v>
      </c>
      <c r="CA5283" t="s">
        <v>90</v>
      </c>
      <c r="CB5283" t="s">
        <v>90</v>
      </c>
      <c r="CC5283" t="s">
        <v>90</v>
      </c>
      <c r="CD5283" t="s">
        <v>90</v>
      </c>
      <c r="CE5283" t="s">
        <v>90</v>
      </c>
      <c r="CF5283" t="s">
        <v>90</v>
      </c>
      <c r="CG5283" t="s">
        <v>90</v>
      </c>
      <c r="CH5283" t="s">
        <v>90</v>
      </c>
      <c r="CI5283" t="s">
        <v>90</v>
      </c>
      <c r="CJ5283" t="s">
        <v>90</v>
      </c>
      <c r="CK5283" t="s">
        <v>90</v>
      </c>
      <c r="CL5283" t="s">
        <v>90</v>
      </c>
      <c r="CM5283" t="s">
        <v>90</v>
      </c>
      <c r="CN5283" t="s">
        <v>90</v>
      </c>
      <c r="CO5283" t="s">
        <v>90</v>
      </c>
      <c r="CP5283" t="s">
        <v>91</v>
      </c>
      <c r="CQ5283" t="s">
        <v>90</v>
      </c>
    </row>
    <row r="5284" spans="1:95" x14ac:dyDescent="0.3">
      <c r="A5284" s="152"/>
      <c r="B5284" t="s">
        <v>209</v>
      </c>
      <c r="C5284" t="s">
        <v>210</v>
      </c>
      <c r="D5284" t="s">
        <v>211</v>
      </c>
      <c r="E5284" t="s">
        <v>30</v>
      </c>
      <c r="F5284" t="s">
        <v>38</v>
      </c>
      <c r="G5284" t="s">
        <v>220</v>
      </c>
      <c r="H5284" t="s">
        <v>38</v>
      </c>
      <c r="I5284">
        <v>11</v>
      </c>
      <c r="J5284">
        <v>11</v>
      </c>
      <c r="K5284" t="s">
        <v>91</v>
      </c>
      <c r="L5284" t="s">
        <v>213</v>
      </c>
      <c r="M5284" t="s">
        <v>214</v>
      </c>
      <c r="N5284" s="64" t="s">
        <v>38</v>
      </c>
      <c r="O5284" s="64" t="s">
        <v>38</v>
      </c>
      <c r="P5284" s="64" t="s">
        <v>38</v>
      </c>
      <c r="Q5284" s="64">
        <v>46351</v>
      </c>
      <c r="R5284" t="s">
        <v>90</v>
      </c>
      <c r="S5284" t="s">
        <v>90</v>
      </c>
      <c r="T5284" t="s">
        <v>214</v>
      </c>
      <c r="U5284" s="64" t="s">
        <v>38</v>
      </c>
      <c r="V5284" t="s">
        <v>38</v>
      </c>
      <c r="W5284" t="s">
        <v>214</v>
      </c>
      <c r="X5284" t="s">
        <v>214</v>
      </c>
      <c r="Y5284" t="s">
        <v>38</v>
      </c>
      <c r="Z5284" t="s">
        <v>38</v>
      </c>
      <c r="AA5284" t="s">
        <v>38</v>
      </c>
      <c r="AB5284" t="s">
        <v>38</v>
      </c>
      <c r="AC5284" t="s">
        <v>38</v>
      </c>
      <c r="AD5284" t="s">
        <v>38</v>
      </c>
      <c r="AE5284" s="64">
        <v>45638</v>
      </c>
      <c r="AF5284" s="64">
        <v>45638</v>
      </c>
      <c r="AG5284" s="64" t="s">
        <v>90</v>
      </c>
      <c r="AH5284" t="s">
        <v>215</v>
      </c>
      <c r="AI5284" t="s">
        <v>38</v>
      </c>
      <c r="AJ5284" t="s">
        <v>214</v>
      </c>
      <c r="AK5284" t="s">
        <v>90</v>
      </c>
      <c r="AL5284" t="s">
        <v>90</v>
      </c>
      <c r="AM5284" t="s">
        <v>90</v>
      </c>
      <c r="AN5284" t="s">
        <v>90</v>
      </c>
      <c r="AO5284" t="s">
        <v>90</v>
      </c>
      <c r="AP5284" t="s">
        <v>90</v>
      </c>
      <c r="AQ5284" t="s">
        <v>90</v>
      </c>
      <c r="AR5284">
        <v>3981</v>
      </c>
      <c r="AS5284">
        <v>2333.63</v>
      </c>
      <c r="AT5284" t="s">
        <v>90</v>
      </c>
      <c r="AU5284" t="s">
        <v>90</v>
      </c>
      <c r="AV5284" t="s">
        <v>216</v>
      </c>
      <c r="AW5284" t="s">
        <v>38</v>
      </c>
      <c r="AX5284" t="s">
        <v>38</v>
      </c>
      <c r="AY5284" s="64">
        <v>45638</v>
      </c>
      <c r="AZ5284" s="64">
        <v>45628</v>
      </c>
      <c r="BA5284" t="s">
        <v>90</v>
      </c>
      <c r="BB5284" t="s">
        <v>90</v>
      </c>
      <c r="BC5284" s="64">
        <v>45628</v>
      </c>
      <c r="BD5284" s="64">
        <v>45643</v>
      </c>
      <c r="BE5284">
        <v>16</v>
      </c>
      <c r="BF5284">
        <v>12</v>
      </c>
      <c r="BG5284" s="64">
        <v>45643</v>
      </c>
      <c r="BH5284" s="64" t="s">
        <v>90</v>
      </c>
      <c r="BI5284" t="s">
        <v>90</v>
      </c>
      <c r="BJ5284" t="s">
        <v>90</v>
      </c>
      <c r="BK5284" s="64" t="s">
        <v>90</v>
      </c>
      <c r="BL5284" s="64" t="s">
        <v>90</v>
      </c>
      <c r="BM5284" s="64" t="s">
        <v>90</v>
      </c>
      <c r="BN5284" s="64" t="s">
        <v>90</v>
      </c>
      <c r="BO5284" s="64">
        <v>45643</v>
      </c>
      <c r="BP5284" s="64">
        <v>45895</v>
      </c>
      <c r="BQ5284">
        <v>253</v>
      </c>
      <c r="BR5284">
        <v>181</v>
      </c>
      <c r="BS5284" s="64" t="s">
        <v>90</v>
      </c>
      <c r="BT5284" s="64">
        <v>45894</v>
      </c>
      <c r="BU5284" s="64" t="s">
        <v>90</v>
      </c>
      <c r="BV5284" s="64" t="s">
        <v>90</v>
      </c>
      <c r="BW5284" s="64">
        <v>45895</v>
      </c>
      <c r="BX5284" t="s">
        <v>90</v>
      </c>
      <c r="BY5284" t="s">
        <v>90</v>
      </c>
      <c r="BZ5284" t="s">
        <v>90</v>
      </c>
      <c r="CA5284" t="s">
        <v>90</v>
      </c>
      <c r="CB5284" t="s">
        <v>90</v>
      </c>
      <c r="CC5284" t="s">
        <v>90</v>
      </c>
      <c r="CD5284" t="s">
        <v>90</v>
      </c>
      <c r="CE5284" t="s">
        <v>90</v>
      </c>
      <c r="CF5284" t="s">
        <v>90</v>
      </c>
      <c r="CG5284" t="s">
        <v>90</v>
      </c>
      <c r="CH5284" t="s">
        <v>90</v>
      </c>
      <c r="CI5284" t="s">
        <v>90</v>
      </c>
      <c r="CJ5284" t="s">
        <v>90</v>
      </c>
      <c r="CK5284" t="s">
        <v>90</v>
      </c>
      <c r="CL5284" t="s">
        <v>90</v>
      </c>
      <c r="CM5284" t="s">
        <v>90</v>
      </c>
      <c r="CN5284" t="s">
        <v>90</v>
      </c>
      <c r="CO5284" t="s">
        <v>90</v>
      </c>
      <c r="CP5284" t="s">
        <v>91</v>
      </c>
      <c r="CQ5284" t="s">
        <v>90</v>
      </c>
    </row>
    <row r="5285" spans="1:95" x14ac:dyDescent="0.3">
      <c r="A5285" s="152"/>
      <c r="B5285" t="s">
        <v>209</v>
      </c>
      <c r="C5285" t="s">
        <v>218</v>
      </c>
      <c r="D5285" t="s">
        <v>211</v>
      </c>
      <c r="E5285" t="s">
        <v>30</v>
      </c>
      <c r="F5285" t="s">
        <v>221</v>
      </c>
      <c r="G5285" t="s">
        <v>265</v>
      </c>
      <c r="H5285" t="s">
        <v>265</v>
      </c>
      <c r="I5285">
        <v>38.049999999999997</v>
      </c>
      <c r="J5285">
        <v>38.049999999999997</v>
      </c>
      <c r="K5285" t="s">
        <v>91</v>
      </c>
      <c r="L5285" t="s">
        <v>213</v>
      </c>
      <c r="M5285" t="s">
        <v>214</v>
      </c>
      <c r="N5285" s="64" t="s">
        <v>38</v>
      </c>
      <c r="O5285" s="64" t="s">
        <v>38</v>
      </c>
      <c r="P5285" s="64" t="s">
        <v>38</v>
      </c>
      <c r="Q5285" s="64">
        <v>45973</v>
      </c>
      <c r="R5285" t="s">
        <v>90</v>
      </c>
      <c r="S5285" t="s">
        <v>90</v>
      </c>
      <c r="T5285" t="s">
        <v>214</v>
      </c>
      <c r="U5285" s="64">
        <v>45727</v>
      </c>
      <c r="V5285" t="s">
        <v>246</v>
      </c>
      <c r="W5285" t="s">
        <v>216</v>
      </c>
      <c r="X5285" t="s">
        <v>214</v>
      </c>
      <c r="Y5285" t="s">
        <v>38</v>
      </c>
      <c r="Z5285" t="s">
        <v>38</v>
      </c>
      <c r="AA5285" t="s">
        <v>38</v>
      </c>
      <c r="AB5285" t="s">
        <v>38</v>
      </c>
      <c r="AC5285" t="s">
        <v>38</v>
      </c>
      <c r="AD5285" t="s">
        <v>38</v>
      </c>
      <c r="AE5285" s="64">
        <v>45727</v>
      </c>
      <c r="AF5285" s="64">
        <v>45757</v>
      </c>
      <c r="AG5285" s="64" t="s">
        <v>90</v>
      </c>
      <c r="AH5285" t="s">
        <v>215</v>
      </c>
      <c r="AI5285" t="s">
        <v>38</v>
      </c>
      <c r="AJ5285" t="s">
        <v>216</v>
      </c>
      <c r="AK5285">
        <v>52</v>
      </c>
      <c r="AL5285" t="s">
        <v>90</v>
      </c>
      <c r="AM5285" t="s">
        <v>90</v>
      </c>
      <c r="AN5285" t="s">
        <v>90</v>
      </c>
      <c r="AO5285" t="s">
        <v>90</v>
      </c>
      <c r="AP5285" t="s">
        <v>90</v>
      </c>
      <c r="AQ5285" t="s">
        <v>90</v>
      </c>
      <c r="AR5285">
        <v>3981</v>
      </c>
      <c r="AS5285">
        <v>1335.45</v>
      </c>
      <c r="AT5285" t="s">
        <v>90</v>
      </c>
      <c r="AU5285" t="s">
        <v>90</v>
      </c>
      <c r="AV5285" t="s">
        <v>216</v>
      </c>
      <c r="AW5285" t="s">
        <v>38</v>
      </c>
      <c r="AX5285" t="s">
        <v>38</v>
      </c>
      <c r="AY5285" s="64">
        <v>45727</v>
      </c>
      <c r="AZ5285" s="64">
        <v>45765</v>
      </c>
      <c r="BA5285">
        <v>39</v>
      </c>
      <c r="BB5285">
        <v>29</v>
      </c>
      <c r="BC5285" s="64">
        <v>45765</v>
      </c>
      <c r="BD5285" s="64">
        <v>45812</v>
      </c>
      <c r="BE5285">
        <v>48</v>
      </c>
      <c r="BF5285">
        <v>34</v>
      </c>
      <c r="BG5285" s="64">
        <v>45727</v>
      </c>
      <c r="BH5285" s="64">
        <v>45730</v>
      </c>
      <c r="BI5285">
        <v>4</v>
      </c>
      <c r="BJ5285">
        <v>4</v>
      </c>
      <c r="BK5285" s="64">
        <v>45775</v>
      </c>
      <c r="BL5285" s="64">
        <v>45778</v>
      </c>
      <c r="BM5285">
        <v>4</v>
      </c>
      <c r="BN5285">
        <v>4</v>
      </c>
      <c r="BO5285" s="64">
        <v>45812</v>
      </c>
      <c r="BP5285" s="64">
        <v>45846</v>
      </c>
      <c r="BQ5285">
        <v>35</v>
      </c>
      <c r="BR5285">
        <v>25</v>
      </c>
      <c r="BS5285" s="64" t="s">
        <v>90</v>
      </c>
      <c r="BT5285" s="64" t="s">
        <v>90</v>
      </c>
      <c r="BU5285" s="64" t="s">
        <v>90</v>
      </c>
      <c r="BV5285" s="64" t="s">
        <v>90</v>
      </c>
      <c r="BW5285" s="64">
        <v>45845</v>
      </c>
      <c r="BX5285" t="s">
        <v>90</v>
      </c>
      <c r="BY5285" t="s">
        <v>90</v>
      </c>
      <c r="BZ5285" t="s">
        <v>90</v>
      </c>
      <c r="CA5285" t="s">
        <v>90</v>
      </c>
      <c r="CB5285" t="s">
        <v>90</v>
      </c>
      <c r="CC5285" t="s">
        <v>90</v>
      </c>
      <c r="CD5285" t="s">
        <v>90</v>
      </c>
      <c r="CE5285" t="s">
        <v>90</v>
      </c>
      <c r="CF5285" t="s">
        <v>90</v>
      </c>
      <c r="CG5285" t="s">
        <v>90</v>
      </c>
      <c r="CH5285" t="s">
        <v>90</v>
      </c>
      <c r="CI5285" t="s">
        <v>90</v>
      </c>
      <c r="CJ5285" t="s">
        <v>90</v>
      </c>
      <c r="CK5285" t="s">
        <v>90</v>
      </c>
      <c r="CL5285" t="s">
        <v>90</v>
      </c>
      <c r="CM5285" t="s">
        <v>90</v>
      </c>
      <c r="CN5285" t="s">
        <v>90</v>
      </c>
      <c r="CO5285" t="s">
        <v>90</v>
      </c>
      <c r="CP5285" t="s">
        <v>91</v>
      </c>
      <c r="CQ5285" t="s">
        <v>90</v>
      </c>
    </row>
    <row r="5286" spans="1:95" x14ac:dyDescent="0.3">
      <c r="A5286" s="152"/>
      <c r="B5286" t="s">
        <v>209</v>
      </c>
      <c r="C5286" t="s">
        <v>210</v>
      </c>
      <c r="D5286" t="s">
        <v>211</v>
      </c>
      <c r="E5286" t="s">
        <v>30</v>
      </c>
      <c r="F5286" t="s">
        <v>221</v>
      </c>
      <c r="G5286" t="s">
        <v>265</v>
      </c>
      <c r="H5286" t="s">
        <v>38</v>
      </c>
      <c r="I5286">
        <v>44.05</v>
      </c>
      <c r="J5286">
        <v>44.05</v>
      </c>
      <c r="K5286" t="s">
        <v>91</v>
      </c>
      <c r="L5286" t="s">
        <v>213</v>
      </c>
      <c r="M5286" t="s">
        <v>214</v>
      </c>
      <c r="N5286" s="64" t="s">
        <v>38</v>
      </c>
      <c r="O5286" s="64" t="s">
        <v>38</v>
      </c>
      <c r="P5286" s="64" t="s">
        <v>38</v>
      </c>
      <c r="Q5286" s="64">
        <v>45915</v>
      </c>
      <c r="R5286" s="64" t="s">
        <v>90</v>
      </c>
      <c r="S5286" s="64" t="s">
        <v>90</v>
      </c>
      <c r="T5286" t="s">
        <v>214</v>
      </c>
      <c r="U5286" s="64" t="s">
        <v>38</v>
      </c>
      <c r="V5286" t="s">
        <v>38</v>
      </c>
      <c r="W5286" t="s">
        <v>214</v>
      </c>
      <c r="X5286" t="s">
        <v>214</v>
      </c>
      <c r="Y5286" t="s">
        <v>38</v>
      </c>
      <c r="Z5286" t="s">
        <v>38</v>
      </c>
      <c r="AA5286" t="s">
        <v>38</v>
      </c>
      <c r="AB5286" t="s">
        <v>38</v>
      </c>
      <c r="AC5286" t="s">
        <v>38</v>
      </c>
      <c r="AD5286" t="s">
        <v>38</v>
      </c>
      <c r="AE5286" s="64">
        <v>45295</v>
      </c>
      <c r="AF5286" s="64">
        <v>45295</v>
      </c>
      <c r="AG5286" s="64" t="s">
        <v>90</v>
      </c>
      <c r="AH5286" t="s">
        <v>215</v>
      </c>
      <c r="AI5286" t="s">
        <v>38</v>
      </c>
      <c r="AJ5286" t="s">
        <v>214</v>
      </c>
      <c r="AK5286" t="s">
        <v>90</v>
      </c>
      <c r="AL5286" t="s">
        <v>90</v>
      </c>
      <c r="AM5286" t="s">
        <v>90</v>
      </c>
      <c r="AN5286" t="s">
        <v>90</v>
      </c>
      <c r="AO5286" t="s">
        <v>90</v>
      </c>
      <c r="AP5286" t="s">
        <v>90</v>
      </c>
      <c r="AQ5286" t="s">
        <v>90</v>
      </c>
      <c r="AR5286">
        <v>0</v>
      </c>
      <c r="AS5286">
        <v>720.69</v>
      </c>
      <c r="AT5286" t="s">
        <v>90</v>
      </c>
      <c r="AU5286" t="s">
        <v>90</v>
      </c>
      <c r="AV5286" t="s">
        <v>216</v>
      </c>
      <c r="AW5286" t="s">
        <v>38</v>
      </c>
      <c r="AX5286" t="s">
        <v>38</v>
      </c>
      <c r="AY5286" s="64">
        <v>45295</v>
      </c>
      <c r="AZ5286" s="64">
        <v>45197</v>
      </c>
      <c r="BA5286" t="s">
        <v>90</v>
      </c>
      <c r="BB5286" t="s">
        <v>90</v>
      </c>
      <c r="BC5286" s="64">
        <v>45197</v>
      </c>
      <c r="BD5286" s="64">
        <v>45373</v>
      </c>
      <c r="BE5286">
        <v>177</v>
      </c>
      <c r="BF5286">
        <v>127</v>
      </c>
      <c r="BG5286" s="64">
        <v>45373</v>
      </c>
      <c r="BH5286" s="64" t="s">
        <v>90</v>
      </c>
      <c r="BI5286" t="s">
        <v>90</v>
      </c>
      <c r="BJ5286" t="s">
        <v>90</v>
      </c>
      <c r="BK5286" s="64" t="s">
        <v>90</v>
      </c>
      <c r="BL5286" s="64" t="s">
        <v>90</v>
      </c>
      <c r="BM5286" s="64" t="s">
        <v>90</v>
      </c>
      <c r="BN5286" s="64" t="s">
        <v>90</v>
      </c>
      <c r="BO5286" s="64">
        <v>45373</v>
      </c>
      <c r="BP5286" s="64" t="s">
        <v>90</v>
      </c>
      <c r="BQ5286" t="s">
        <v>90</v>
      </c>
      <c r="BR5286" t="s">
        <v>90</v>
      </c>
      <c r="BS5286" s="64" t="s">
        <v>90</v>
      </c>
      <c r="BT5286" s="64" t="s">
        <v>90</v>
      </c>
      <c r="BU5286" s="64" t="s">
        <v>90</v>
      </c>
      <c r="BV5286" s="64" t="s">
        <v>90</v>
      </c>
      <c r="BW5286" s="64" t="s">
        <v>90</v>
      </c>
      <c r="BX5286" t="s">
        <v>90</v>
      </c>
      <c r="BY5286" t="s">
        <v>90</v>
      </c>
      <c r="BZ5286" t="s">
        <v>90</v>
      </c>
      <c r="CA5286" t="s">
        <v>90</v>
      </c>
      <c r="CB5286" t="s">
        <v>90</v>
      </c>
      <c r="CC5286" t="s">
        <v>90</v>
      </c>
      <c r="CD5286" t="s">
        <v>90</v>
      </c>
      <c r="CE5286" t="s">
        <v>90</v>
      </c>
      <c r="CF5286" t="s">
        <v>90</v>
      </c>
      <c r="CG5286" t="s">
        <v>90</v>
      </c>
      <c r="CH5286" t="s">
        <v>90</v>
      </c>
      <c r="CI5286" t="s">
        <v>90</v>
      </c>
      <c r="CJ5286" t="s">
        <v>90</v>
      </c>
      <c r="CK5286" t="s">
        <v>90</v>
      </c>
      <c r="CL5286" t="s">
        <v>90</v>
      </c>
      <c r="CM5286" t="s">
        <v>90</v>
      </c>
      <c r="CN5286" t="s">
        <v>90</v>
      </c>
      <c r="CO5286" t="s">
        <v>90</v>
      </c>
      <c r="CP5286" t="s">
        <v>91</v>
      </c>
      <c r="CQ5286" t="s">
        <v>90</v>
      </c>
    </row>
    <row r="5287" spans="1:95" x14ac:dyDescent="0.3">
      <c r="A5287" s="152"/>
      <c r="B5287" t="s">
        <v>209</v>
      </c>
      <c r="C5287" t="s">
        <v>218</v>
      </c>
      <c r="D5287" t="s">
        <v>211</v>
      </c>
      <c r="E5287" t="s">
        <v>31</v>
      </c>
      <c r="F5287" t="s">
        <v>221</v>
      </c>
      <c r="G5287" t="s">
        <v>260</v>
      </c>
      <c r="H5287" t="s">
        <v>38</v>
      </c>
      <c r="I5287" t="s">
        <v>90</v>
      </c>
      <c r="J5287" t="s">
        <v>90</v>
      </c>
      <c r="K5287" t="s">
        <v>91</v>
      </c>
      <c r="L5287" t="s">
        <v>213</v>
      </c>
      <c r="M5287" t="s">
        <v>214</v>
      </c>
      <c r="N5287" s="64" t="s">
        <v>38</v>
      </c>
      <c r="O5287" s="64" t="s">
        <v>38</v>
      </c>
      <c r="P5287" s="64" t="s">
        <v>38</v>
      </c>
      <c r="Q5287" s="64">
        <v>45676</v>
      </c>
      <c r="R5287" s="64" t="s">
        <v>90</v>
      </c>
      <c r="S5287" s="64" t="s">
        <v>90</v>
      </c>
      <c r="T5287" t="s">
        <v>214</v>
      </c>
      <c r="U5287" s="64" t="s">
        <v>38</v>
      </c>
      <c r="V5287" t="s">
        <v>38</v>
      </c>
      <c r="W5287" t="s">
        <v>214</v>
      </c>
      <c r="X5287" t="s">
        <v>214</v>
      </c>
      <c r="Y5287" t="s">
        <v>38</v>
      </c>
      <c r="Z5287" t="s">
        <v>38</v>
      </c>
      <c r="AA5287" t="s">
        <v>38</v>
      </c>
      <c r="AB5287" t="s">
        <v>38</v>
      </c>
      <c r="AC5287" t="s">
        <v>38</v>
      </c>
      <c r="AD5287" t="s">
        <v>38</v>
      </c>
      <c r="AE5287" s="64">
        <v>45680</v>
      </c>
      <c r="AF5287" s="64">
        <v>45680</v>
      </c>
      <c r="AG5287" s="64" t="s">
        <v>90</v>
      </c>
      <c r="AH5287" t="s">
        <v>215</v>
      </c>
      <c r="AI5287" t="s">
        <v>38</v>
      </c>
      <c r="AJ5287" t="s">
        <v>214</v>
      </c>
      <c r="AK5287" t="s">
        <v>90</v>
      </c>
      <c r="AL5287" t="s">
        <v>90</v>
      </c>
      <c r="AM5287" t="s">
        <v>90</v>
      </c>
      <c r="AN5287" t="s">
        <v>90</v>
      </c>
      <c r="AO5287" t="s">
        <v>90</v>
      </c>
      <c r="AP5287" t="s">
        <v>90</v>
      </c>
      <c r="AQ5287" t="s">
        <v>90</v>
      </c>
      <c r="AR5287">
        <v>3981</v>
      </c>
      <c r="AS5287">
        <v>1861.16</v>
      </c>
      <c r="AT5287" t="s">
        <v>90</v>
      </c>
      <c r="AU5287" t="s">
        <v>90</v>
      </c>
      <c r="AV5287" t="s">
        <v>216</v>
      </c>
      <c r="AW5287" t="s">
        <v>38</v>
      </c>
      <c r="AX5287" t="s">
        <v>38</v>
      </c>
      <c r="AY5287" s="64">
        <v>45680</v>
      </c>
      <c r="AZ5287" s="64">
        <v>45681</v>
      </c>
      <c r="BA5287">
        <v>2</v>
      </c>
      <c r="BB5287">
        <v>2</v>
      </c>
      <c r="BC5287" s="64">
        <v>45681</v>
      </c>
      <c r="BD5287" s="64">
        <v>45681</v>
      </c>
      <c r="BE5287">
        <v>1</v>
      </c>
      <c r="BF5287">
        <v>1</v>
      </c>
      <c r="BG5287" s="64">
        <v>45681</v>
      </c>
      <c r="BH5287" s="64" t="s">
        <v>90</v>
      </c>
      <c r="BI5287" t="s">
        <v>90</v>
      </c>
      <c r="BJ5287" t="s">
        <v>90</v>
      </c>
      <c r="BK5287" s="64" t="s">
        <v>90</v>
      </c>
      <c r="BL5287" s="64" t="s">
        <v>90</v>
      </c>
      <c r="BM5287" s="64" t="s">
        <v>90</v>
      </c>
      <c r="BN5287" s="64" t="s">
        <v>90</v>
      </c>
      <c r="BO5287" s="64">
        <v>45681</v>
      </c>
      <c r="BP5287" s="64" t="s">
        <v>90</v>
      </c>
      <c r="BQ5287" t="s">
        <v>90</v>
      </c>
      <c r="BR5287" t="s">
        <v>90</v>
      </c>
      <c r="BS5287" s="64" t="s">
        <v>90</v>
      </c>
      <c r="BT5287" s="64" t="s">
        <v>90</v>
      </c>
      <c r="BU5287" s="64" t="s">
        <v>90</v>
      </c>
      <c r="BV5287" s="64" t="s">
        <v>90</v>
      </c>
      <c r="BW5287" s="64" t="s">
        <v>90</v>
      </c>
      <c r="BX5287" t="s">
        <v>90</v>
      </c>
      <c r="BY5287" t="s">
        <v>90</v>
      </c>
      <c r="BZ5287" t="s">
        <v>90</v>
      </c>
      <c r="CA5287" t="s">
        <v>90</v>
      </c>
      <c r="CB5287" t="s">
        <v>90</v>
      </c>
      <c r="CC5287" t="s">
        <v>90</v>
      </c>
      <c r="CD5287" t="s">
        <v>90</v>
      </c>
      <c r="CE5287" t="s">
        <v>90</v>
      </c>
      <c r="CF5287" t="s">
        <v>90</v>
      </c>
      <c r="CG5287" t="s">
        <v>90</v>
      </c>
      <c r="CH5287" t="s">
        <v>90</v>
      </c>
      <c r="CI5287" t="s">
        <v>90</v>
      </c>
      <c r="CJ5287" t="s">
        <v>90</v>
      </c>
      <c r="CK5287" t="s">
        <v>90</v>
      </c>
      <c r="CL5287" t="s">
        <v>90</v>
      </c>
      <c r="CM5287" t="s">
        <v>90</v>
      </c>
      <c r="CN5287" t="s">
        <v>90</v>
      </c>
      <c r="CO5287" t="s">
        <v>90</v>
      </c>
      <c r="CP5287" t="s">
        <v>91</v>
      </c>
      <c r="CQ5287" t="s">
        <v>90</v>
      </c>
    </row>
    <row r="5288" spans="1:95" x14ac:dyDescent="0.3">
      <c r="A5288" s="152"/>
      <c r="B5288" t="s">
        <v>209</v>
      </c>
      <c r="C5288" t="s">
        <v>210</v>
      </c>
      <c r="D5288" t="s">
        <v>211</v>
      </c>
      <c r="E5288" t="s">
        <v>30</v>
      </c>
      <c r="F5288" t="s">
        <v>221</v>
      </c>
      <c r="G5288" t="s">
        <v>220</v>
      </c>
      <c r="H5288" t="s">
        <v>220</v>
      </c>
      <c r="I5288">
        <v>40</v>
      </c>
      <c r="J5288">
        <v>40</v>
      </c>
      <c r="K5288" t="s">
        <v>91</v>
      </c>
      <c r="L5288" t="s">
        <v>213</v>
      </c>
      <c r="M5288" t="s">
        <v>214</v>
      </c>
      <c r="N5288" s="64" t="s">
        <v>38</v>
      </c>
      <c r="O5288" s="64" t="s">
        <v>38</v>
      </c>
      <c r="P5288" s="64" t="s">
        <v>38</v>
      </c>
      <c r="Q5288" s="64">
        <v>45850</v>
      </c>
      <c r="R5288" s="64" t="s">
        <v>90</v>
      </c>
      <c r="S5288" s="64" t="s">
        <v>90</v>
      </c>
      <c r="T5288" t="s">
        <v>214</v>
      </c>
      <c r="U5288" s="64" t="s">
        <v>38</v>
      </c>
      <c r="V5288" t="s">
        <v>38</v>
      </c>
      <c r="W5288" t="s">
        <v>214</v>
      </c>
      <c r="X5288" t="s">
        <v>214</v>
      </c>
      <c r="Y5288" t="s">
        <v>38</v>
      </c>
      <c r="Z5288" t="s">
        <v>38</v>
      </c>
      <c r="AA5288" t="s">
        <v>38</v>
      </c>
      <c r="AB5288" t="s">
        <v>38</v>
      </c>
      <c r="AC5288" t="s">
        <v>38</v>
      </c>
      <c r="AD5288" t="s">
        <v>38</v>
      </c>
      <c r="AE5288" s="64">
        <v>45216</v>
      </c>
      <c r="AF5288" s="64">
        <v>45216</v>
      </c>
      <c r="AG5288" s="64" t="s">
        <v>90</v>
      </c>
      <c r="AH5288" t="s">
        <v>215</v>
      </c>
      <c r="AI5288" t="s">
        <v>38</v>
      </c>
      <c r="AJ5288" t="s">
        <v>214</v>
      </c>
      <c r="AK5288" t="s">
        <v>90</v>
      </c>
      <c r="AL5288" t="s">
        <v>90</v>
      </c>
      <c r="AM5288" t="s">
        <v>90</v>
      </c>
      <c r="AN5288" t="s">
        <v>90</v>
      </c>
      <c r="AO5288" t="s">
        <v>90</v>
      </c>
      <c r="AP5288" t="s">
        <v>90</v>
      </c>
      <c r="AQ5288" t="s">
        <v>90</v>
      </c>
      <c r="AR5288">
        <v>0</v>
      </c>
      <c r="AS5288">
        <v>157.22</v>
      </c>
      <c r="AT5288" t="s">
        <v>90</v>
      </c>
      <c r="AU5288" t="s">
        <v>90</v>
      </c>
      <c r="AV5288" t="s">
        <v>216</v>
      </c>
      <c r="AW5288" t="s">
        <v>38</v>
      </c>
      <c r="AX5288" t="s">
        <v>38</v>
      </c>
      <c r="AY5288" s="64">
        <v>45216</v>
      </c>
      <c r="AZ5288" s="64">
        <v>45131</v>
      </c>
      <c r="BA5288" t="s">
        <v>90</v>
      </c>
      <c r="BB5288" t="s">
        <v>90</v>
      </c>
      <c r="BC5288" s="64">
        <v>45131</v>
      </c>
      <c r="BD5288" s="64" t="s">
        <v>90</v>
      </c>
      <c r="BE5288" t="s">
        <v>90</v>
      </c>
      <c r="BF5288" t="s">
        <v>90</v>
      </c>
      <c r="BG5288" s="64" t="s">
        <v>90</v>
      </c>
      <c r="BH5288" s="64" t="s">
        <v>90</v>
      </c>
      <c r="BI5288" t="s">
        <v>90</v>
      </c>
      <c r="BJ5288" t="s">
        <v>90</v>
      </c>
      <c r="BK5288" s="64">
        <v>45447</v>
      </c>
      <c r="BL5288" s="64">
        <v>45476</v>
      </c>
      <c r="BM5288">
        <v>30</v>
      </c>
      <c r="BN5288">
        <v>22</v>
      </c>
      <c r="BO5288" s="64" t="s">
        <v>90</v>
      </c>
      <c r="BP5288" s="64" t="s">
        <v>90</v>
      </c>
      <c r="BQ5288" t="s">
        <v>90</v>
      </c>
      <c r="BR5288" t="s">
        <v>90</v>
      </c>
      <c r="BS5288" s="64" t="s">
        <v>90</v>
      </c>
      <c r="BT5288" s="64" t="s">
        <v>90</v>
      </c>
      <c r="BU5288" s="64" t="s">
        <v>90</v>
      </c>
      <c r="BV5288" s="64" t="s">
        <v>90</v>
      </c>
      <c r="BW5288" s="64" t="s">
        <v>90</v>
      </c>
      <c r="BX5288" t="s">
        <v>90</v>
      </c>
      <c r="BY5288" t="s">
        <v>90</v>
      </c>
      <c r="BZ5288" t="s">
        <v>90</v>
      </c>
      <c r="CA5288" t="s">
        <v>90</v>
      </c>
      <c r="CB5288" t="s">
        <v>90</v>
      </c>
      <c r="CC5288" t="s">
        <v>90</v>
      </c>
      <c r="CD5288" t="s">
        <v>90</v>
      </c>
      <c r="CE5288" t="s">
        <v>90</v>
      </c>
      <c r="CF5288" t="s">
        <v>90</v>
      </c>
      <c r="CG5288" t="s">
        <v>90</v>
      </c>
      <c r="CH5288" t="s">
        <v>90</v>
      </c>
      <c r="CI5288" t="s">
        <v>90</v>
      </c>
      <c r="CJ5288" t="s">
        <v>90</v>
      </c>
      <c r="CK5288" t="s">
        <v>90</v>
      </c>
      <c r="CL5288" t="s">
        <v>90</v>
      </c>
      <c r="CM5288" t="s">
        <v>90</v>
      </c>
      <c r="CN5288" t="s">
        <v>90</v>
      </c>
      <c r="CO5288" t="s">
        <v>90</v>
      </c>
      <c r="CP5288" t="s">
        <v>91</v>
      </c>
      <c r="CQ5288" t="s">
        <v>90</v>
      </c>
    </row>
    <row r="5289" spans="1:95" x14ac:dyDescent="0.3">
      <c r="A5289" s="152"/>
      <c r="B5289" t="s">
        <v>209</v>
      </c>
      <c r="C5289" t="s">
        <v>218</v>
      </c>
      <c r="D5289" t="s">
        <v>211</v>
      </c>
      <c r="E5289" t="s">
        <v>30</v>
      </c>
      <c r="F5289" t="s">
        <v>221</v>
      </c>
      <c r="G5289" t="s">
        <v>257</v>
      </c>
      <c r="H5289" t="s">
        <v>38</v>
      </c>
      <c r="I5289">
        <v>43</v>
      </c>
      <c r="J5289">
        <v>43</v>
      </c>
      <c r="K5289" t="s">
        <v>91</v>
      </c>
      <c r="L5289" t="s">
        <v>213</v>
      </c>
      <c r="M5289" t="s">
        <v>214</v>
      </c>
      <c r="N5289" s="64" t="s">
        <v>38</v>
      </c>
      <c r="O5289" s="64" t="s">
        <v>38</v>
      </c>
      <c r="P5289" s="64" t="s">
        <v>38</v>
      </c>
      <c r="Q5289" s="64">
        <v>46431</v>
      </c>
      <c r="R5289" s="64" t="s">
        <v>90</v>
      </c>
      <c r="S5289" s="64" t="s">
        <v>90</v>
      </c>
      <c r="T5289" t="s">
        <v>214</v>
      </c>
      <c r="U5289" s="64" t="s">
        <v>38</v>
      </c>
      <c r="V5289" t="s">
        <v>38</v>
      </c>
      <c r="W5289" t="s">
        <v>214</v>
      </c>
      <c r="X5289" t="s">
        <v>214</v>
      </c>
      <c r="Y5289" t="s">
        <v>38</v>
      </c>
      <c r="Z5289" t="s">
        <v>38</v>
      </c>
      <c r="AA5289" t="s">
        <v>38</v>
      </c>
      <c r="AB5289" t="s">
        <v>38</v>
      </c>
      <c r="AC5289" t="s">
        <v>38</v>
      </c>
      <c r="AD5289" t="s">
        <v>38</v>
      </c>
      <c r="AE5289" s="64">
        <v>45756</v>
      </c>
      <c r="AF5289" s="64">
        <v>45756</v>
      </c>
      <c r="AG5289" s="64" t="s">
        <v>90</v>
      </c>
      <c r="AH5289" t="s">
        <v>215</v>
      </c>
      <c r="AI5289" t="s">
        <v>38</v>
      </c>
      <c r="AJ5289" t="s">
        <v>214</v>
      </c>
      <c r="AK5289" t="s">
        <v>90</v>
      </c>
      <c r="AL5289" t="s">
        <v>90</v>
      </c>
      <c r="AM5289" t="s">
        <v>90</v>
      </c>
      <c r="AN5289" t="s">
        <v>90</v>
      </c>
      <c r="AO5289" t="s">
        <v>90</v>
      </c>
      <c r="AP5289" t="s">
        <v>90</v>
      </c>
      <c r="AQ5289" t="s">
        <v>90</v>
      </c>
      <c r="AR5289">
        <v>3981</v>
      </c>
      <c r="AS5289">
        <v>2101.42</v>
      </c>
      <c r="AT5289" t="s">
        <v>90</v>
      </c>
      <c r="AU5289" t="s">
        <v>90</v>
      </c>
      <c r="AV5289" t="s">
        <v>216</v>
      </c>
      <c r="AW5289" t="s">
        <v>38</v>
      </c>
      <c r="AX5289" t="s">
        <v>38</v>
      </c>
      <c r="AY5289" s="64">
        <v>45756</v>
      </c>
      <c r="AZ5289" s="64">
        <v>45756</v>
      </c>
      <c r="BA5289">
        <v>1</v>
      </c>
      <c r="BB5289">
        <v>1</v>
      </c>
      <c r="BC5289" s="64">
        <v>45756</v>
      </c>
      <c r="BD5289" s="64">
        <v>45756</v>
      </c>
      <c r="BE5289">
        <v>1</v>
      </c>
      <c r="BF5289">
        <v>1</v>
      </c>
      <c r="BG5289" s="64">
        <v>45756</v>
      </c>
      <c r="BH5289" s="64" t="s">
        <v>90</v>
      </c>
      <c r="BI5289" t="s">
        <v>90</v>
      </c>
      <c r="BJ5289" t="s">
        <v>90</v>
      </c>
      <c r="BK5289" s="64" t="s">
        <v>90</v>
      </c>
      <c r="BL5289" s="64" t="s">
        <v>90</v>
      </c>
      <c r="BM5289" s="64" t="s">
        <v>90</v>
      </c>
      <c r="BN5289" s="64" t="s">
        <v>90</v>
      </c>
      <c r="BO5289" s="64">
        <v>45756</v>
      </c>
      <c r="BP5289" s="64" t="s">
        <v>90</v>
      </c>
      <c r="BQ5289" t="s">
        <v>90</v>
      </c>
      <c r="BR5289" t="s">
        <v>90</v>
      </c>
      <c r="BS5289" s="64" t="s">
        <v>90</v>
      </c>
      <c r="BT5289" s="64" t="s">
        <v>90</v>
      </c>
      <c r="BU5289" s="64" t="s">
        <v>90</v>
      </c>
      <c r="BV5289" s="64" t="s">
        <v>90</v>
      </c>
      <c r="BW5289" s="64" t="s">
        <v>90</v>
      </c>
      <c r="BX5289" t="s">
        <v>90</v>
      </c>
      <c r="BY5289" t="s">
        <v>90</v>
      </c>
      <c r="BZ5289" t="s">
        <v>90</v>
      </c>
      <c r="CA5289" t="s">
        <v>90</v>
      </c>
      <c r="CB5289" t="s">
        <v>90</v>
      </c>
      <c r="CC5289" t="s">
        <v>90</v>
      </c>
      <c r="CD5289" t="s">
        <v>90</v>
      </c>
      <c r="CE5289" t="s">
        <v>90</v>
      </c>
      <c r="CF5289" t="s">
        <v>90</v>
      </c>
      <c r="CG5289" t="s">
        <v>90</v>
      </c>
      <c r="CH5289" t="s">
        <v>90</v>
      </c>
      <c r="CI5289" t="s">
        <v>90</v>
      </c>
      <c r="CJ5289" t="s">
        <v>90</v>
      </c>
      <c r="CK5289" t="s">
        <v>90</v>
      </c>
      <c r="CL5289" t="s">
        <v>90</v>
      </c>
      <c r="CM5289" t="s">
        <v>90</v>
      </c>
      <c r="CN5289" t="s">
        <v>90</v>
      </c>
      <c r="CO5289" t="s">
        <v>90</v>
      </c>
      <c r="CP5289" t="s">
        <v>91</v>
      </c>
      <c r="CQ5289" t="s">
        <v>90</v>
      </c>
    </row>
    <row r="5290" spans="1:95" x14ac:dyDescent="0.3">
      <c r="A5290" s="152"/>
      <c r="B5290" t="s">
        <v>209</v>
      </c>
      <c r="C5290" t="s">
        <v>210</v>
      </c>
      <c r="D5290" t="s">
        <v>211</v>
      </c>
      <c r="E5290" t="s">
        <v>31</v>
      </c>
      <c r="F5290" t="s">
        <v>38</v>
      </c>
      <c r="G5290" t="s">
        <v>260</v>
      </c>
      <c r="H5290" t="s">
        <v>38</v>
      </c>
      <c r="I5290" t="s">
        <v>90</v>
      </c>
      <c r="J5290" t="s">
        <v>90</v>
      </c>
      <c r="K5290" t="s">
        <v>91</v>
      </c>
      <c r="L5290" t="s">
        <v>213</v>
      </c>
      <c r="M5290" t="s">
        <v>214</v>
      </c>
      <c r="N5290" s="64" t="s">
        <v>38</v>
      </c>
      <c r="O5290" s="64" t="s">
        <v>38</v>
      </c>
      <c r="P5290" s="64" t="s">
        <v>38</v>
      </c>
      <c r="Q5290" s="64">
        <v>44834</v>
      </c>
      <c r="R5290" s="64" t="s">
        <v>90</v>
      </c>
      <c r="S5290" s="64" t="s">
        <v>90</v>
      </c>
      <c r="T5290" t="s">
        <v>214</v>
      </c>
      <c r="U5290" s="64" t="s">
        <v>38</v>
      </c>
      <c r="V5290" t="s">
        <v>38</v>
      </c>
      <c r="W5290" t="s">
        <v>214</v>
      </c>
      <c r="X5290" t="s">
        <v>214</v>
      </c>
      <c r="Y5290" t="s">
        <v>38</v>
      </c>
      <c r="Z5290" t="s">
        <v>38</v>
      </c>
      <c r="AA5290" t="s">
        <v>38</v>
      </c>
      <c r="AB5290" t="s">
        <v>38</v>
      </c>
      <c r="AC5290" t="s">
        <v>38</v>
      </c>
      <c r="AD5290" t="s">
        <v>38</v>
      </c>
      <c r="AE5290" s="64">
        <v>45049</v>
      </c>
      <c r="AF5290" s="64">
        <v>45049</v>
      </c>
      <c r="AG5290" s="64" t="s">
        <v>90</v>
      </c>
      <c r="AH5290" t="s">
        <v>215</v>
      </c>
      <c r="AI5290" t="s">
        <v>38</v>
      </c>
      <c r="AJ5290" t="s">
        <v>214</v>
      </c>
      <c r="AK5290" t="s">
        <v>90</v>
      </c>
      <c r="AL5290" t="s">
        <v>90</v>
      </c>
      <c r="AM5290" t="s">
        <v>90</v>
      </c>
      <c r="AN5290" t="s">
        <v>90</v>
      </c>
      <c r="AO5290" t="s">
        <v>90</v>
      </c>
      <c r="AP5290" t="s">
        <v>90</v>
      </c>
      <c r="AQ5290" t="s">
        <v>90</v>
      </c>
      <c r="AR5290">
        <v>3662</v>
      </c>
      <c r="AS5290">
        <v>354.08</v>
      </c>
      <c r="AT5290" t="s">
        <v>90</v>
      </c>
      <c r="AU5290" t="s">
        <v>90</v>
      </c>
      <c r="AV5290" t="s">
        <v>216</v>
      </c>
      <c r="AW5290" t="s">
        <v>38</v>
      </c>
      <c r="AX5290" t="s">
        <v>38</v>
      </c>
      <c r="AY5290" s="64">
        <v>45049</v>
      </c>
      <c r="AZ5290" s="64">
        <v>45049</v>
      </c>
      <c r="BA5290">
        <v>1</v>
      </c>
      <c r="BB5290">
        <v>1</v>
      </c>
      <c r="BC5290" s="64">
        <v>45049</v>
      </c>
      <c r="BD5290" s="64" t="s">
        <v>90</v>
      </c>
      <c r="BE5290" t="s">
        <v>90</v>
      </c>
      <c r="BF5290" t="s">
        <v>90</v>
      </c>
      <c r="BG5290" s="64" t="s">
        <v>90</v>
      </c>
      <c r="BH5290" s="64" t="s">
        <v>90</v>
      </c>
      <c r="BI5290" t="s">
        <v>90</v>
      </c>
      <c r="BJ5290" t="s">
        <v>90</v>
      </c>
      <c r="BK5290" s="64" t="s">
        <v>90</v>
      </c>
      <c r="BL5290" s="64" t="s">
        <v>90</v>
      </c>
      <c r="BM5290" s="64" t="s">
        <v>90</v>
      </c>
      <c r="BN5290" s="64" t="s">
        <v>90</v>
      </c>
      <c r="BO5290" s="64" t="s">
        <v>90</v>
      </c>
      <c r="BP5290" s="64" t="s">
        <v>90</v>
      </c>
      <c r="BQ5290" t="s">
        <v>90</v>
      </c>
      <c r="BR5290" t="s">
        <v>90</v>
      </c>
      <c r="BS5290" s="64" t="s">
        <v>90</v>
      </c>
      <c r="BT5290" s="64" t="s">
        <v>90</v>
      </c>
      <c r="BU5290" s="64" t="s">
        <v>90</v>
      </c>
      <c r="BV5290" s="64" t="s">
        <v>90</v>
      </c>
      <c r="BW5290" s="64" t="s">
        <v>90</v>
      </c>
      <c r="BX5290" t="s">
        <v>90</v>
      </c>
      <c r="BY5290" t="s">
        <v>90</v>
      </c>
      <c r="BZ5290" t="s">
        <v>90</v>
      </c>
      <c r="CA5290" t="s">
        <v>90</v>
      </c>
      <c r="CB5290" t="s">
        <v>90</v>
      </c>
      <c r="CC5290" t="s">
        <v>90</v>
      </c>
      <c r="CD5290" t="s">
        <v>90</v>
      </c>
      <c r="CE5290" t="s">
        <v>90</v>
      </c>
      <c r="CF5290" t="s">
        <v>90</v>
      </c>
      <c r="CG5290" t="s">
        <v>90</v>
      </c>
      <c r="CH5290" t="s">
        <v>90</v>
      </c>
      <c r="CI5290" t="s">
        <v>90</v>
      </c>
      <c r="CJ5290" t="s">
        <v>90</v>
      </c>
      <c r="CK5290" t="s">
        <v>90</v>
      </c>
      <c r="CL5290" t="s">
        <v>90</v>
      </c>
      <c r="CM5290" t="s">
        <v>90</v>
      </c>
      <c r="CN5290" t="s">
        <v>90</v>
      </c>
      <c r="CO5290" t="s">
        <v>90</v>
      </c>
      <c r="CP5290" t="s">
        <v>91</v>
      </c>
      <c r="CQ5290" t="s">
        <v>90</v>
      </c>
    </row>
    <row r="5291" spans="1:95" x14ac:dyDescent="0.3">
      <c r="A5291" s="152"/>
      <c r="B5291" t="s">
        <v>209</v>
      </c>
      <c r="C5291" t="s">
        <v>218</v>
      </c>
      <c r="D5291" t="s">
        <v>211</v>
      </c>
      <c r="E5291" t="s">
        <v>30</v>
      </c>
      <c r="F5291" t="s">
        <v>221</v>
      </c>
      <c r="G5291" t="s">
        <v>254</v>
      </c>
      <c r="H5291" t="s">
        <v>38</v>
      </c>
      <c r="I5291">
        <v>17.05</v>
      </c>
      <c r="J5291">
        <v>17.05</v>
      </c>
      <c r="K5291" t="s">
        <v>91</v>
      </c>
      <c r="L5291" t="s">
        <v>213</v>
      </c>
      <c r="M5291" t="s">
        <v>214</v>
      </c>
      <c r="N5291" s="64" t="s">
        <v>38</v>
      </c>
      <c r="O5291" s="64" t="s">
        <v>38</v>
      </c>
      <c r="P5291" s="64" t="s">
        <v>38</v>
      </c>
      <c r="Q5291" s="64">
        <v>46146</v>
      </c>
      <c r="R5291" s="64" t="s">
        <v>90</v>
      </c>
      <c r="S5291" s="64" t="s">
        <v>90</v>
      </c>
      <c r="T5291" t="s">
        <v>214</v>
      </c>
      <c r="U5291" s="64" t="s">
        <v>38</v>
      </c>
      <c r="V5291" t="s">
        <v>38</v>
      </c>
      <c r="W5291" t="s">
        <v>214</v>
      </c>
      <c r="X5291" t="s">
        <v>214</v>
      </c>
      <c r="Y5291" t="s">
        <v>38</v>
      </c>
      <c r="Z5291" t="s">
        <v>38</v>
      </c>
      <c r="AA5291" t="s">
        <v>38</v>
      </c>
      <c r="AB5291" t="s">
        <v>38</v>
      </c>
      <c r="AC5291" t="s">
        <v>38</v>
      </c>
      <c r="AD5291" t="s">
        <v>38</v>
      </c>
      <c r="AE5291" s="64">
        <v>45451</v>
      </c>
      <c r="AF5291" s="64">
        <v>45451</v>
      </c>
      <c r="AG5291" s="64" t="s">
        <v>90</v>
      </c>
      <c r="AH5291" t="s">
        <v>215</v>
      </c>
      <c r="AI5291" t="s">
        <v>38</v>
      </c>
      <c r="AJ5291" t="s">
        <v>214</v>
      </c>
      <c r="AK5291" t="s">
        <v>90</v>
      </c>
      <c r="AL5291" t="s">
        <v>90</v>
      </c>
      <c r="AM5291" t="s">
        <v>90</v>
      </c>
      <c r="AN5291" t="s">
        <v>90</v>
      </c>
      <c r="AO5291" t="s">
        <v>90</v>
      </c>
      <c r="AP5291" t="s">
        <v>90</v>
      </c>
      <c r="AQ5291" t="s">
        <v>90</v>
      </c>
      <c r="AR5291">
        <v>0</v>
      </c>
      <c r="AS5291">
        <v>1466.13</v>
      </c>
      <c r="AT5291" t="s">
        <v>90</v>
      </c>
      <c r="AU5291" t="s">
        <v>90</v>
      </c>
      <c r="AV5291" t="s">
        <v>216</v>
      </c>
      <c r="AW5291" t="s">
        <v>38</v>
      </c>
      <c r="AX5291" t="s">
        <v>38</v>
      </c>
      <c r="AY5291" s="64">
        <v>45451</v>
      </c>
      <c r="AZ5291" s="64">
        <v>45422</v>
      </c>
      <c r="BA5291" t="s">
        <v>90</v>
      </c>
      <c r="BB5291" t="s">
        <v>90</v>
      </c>
      <c r="BC5291" s="64">
        <v>45422</v>
      </c>
      <c r="BD5291" s="64">
        <v>45451</v>
      </c>
      <c r="BE5291">
        <v>30</v>
      </c>
      <c r="BF5291">
        <v>21</v>
      </c>
      <c r="BG5291" s="64">
        <v>45451</v>
      </c>
      <c r="BH5291" s="64" t="s">
        <v>90</v>
      </c>
      <c r="BI5291" t="s">
        <v>90</v>
      </c>
      <c r="BJ5291" t="s">
        <v>90</v>
      </c>
      <c r="BK5291" s="64" t="s">
        <v>90</v>
      </c>
      <c r="BL5291" s="64" t="s">
        <v>90</v>
      </c>
      <c r="BM5291" s="64" t="s">
        <v>90</v>
      </c>
      <c r="BN5291" s="64" t="s">
        <v>90</v>
      </c>
      <c r="BO5291" s="64">
        <v>45451</v>
      </c>
      <c r="BP5291" s="64" t="s">
        <v>90</v>
      </c>
      <c r="BQ5291" t="s">
        <v>90</v>
      </c>
      <c r="BR5291" t="s">
        <v>90</v>
      </c>
      <c r="BS5291" s="64" t="s">
        <v>90</v>
      </c>
      <c r="BT5291" s="64" t="s">
        <v>90</v>
      </c>
      <c r="BU5291" s="64" t="s">
        <v>90</v>
      </c>
      <c r="BV5291" s="64" t="s">
        <v>90</v>
      </c>
      <c r="BW5291" s="64" t="s">
        <v>90</v>
      </c>
      <c r="BX5291" t="s">
        <v>90</v>
      </c>
      <c r="BY5291" t="s">
        <v>90</v>
      </c>
      <c r="BZ5291" t="s">
        <v>90</v>
      </c>
      <c r="CA5291" t="s">
        <v>90</v>
      </c>
      <c r="CB5291" t="s">
        <v>90</v>
      </c>
      <c r="CC5291" t="s">
        <v>90</v>
      </c>
      <c r="CD5291" t="s">
        <v>90</v>
      </c>
      <c r="CE5291" t="s">
        <v>90</v>
      </c>
      <c r="CF5291" t="s">
        <v>90</v>
      </c>
      <c r="CG5291" t="s">
        <v>90</v>
      </c>
      <c r="CH5291" t="s">
        <v>90</v>
      </c>
      <c r="CI5291" t="s">
        <v>90</v>
      </c>
      <c r="CJ5291" t="s">
        <v>90</v>
      </c>
      <c r="CK5291" t="s">
        <v>90</v>
      </c>
      <c r="CL5291" t="s">
        <v>90</v>
      </c>
      <c r="CM5291" t="s">
        <v>90</v>
      </c>
      <c r="CN5291" t="s">
        <v>90</v>
      </c>
      <c r="CO5291" t="s">
        <v>90</v>
      </c>
      <c r="CP5291" t="s">
        <v>91</v>
      </c>
      <c r="CQ5291" t="s">
        <v>90</v>
      </c>
    </row>
    <row r="5292" spans="1:95" x14ac:dyDescent="0.3">
      <c r="A5292" s="152"/>
      <c r="B5292" t="s">
        <v>209</v>
      </c>
      <c r="C5292" t="s">
        <v>218</v>
      </c>
      <c r="D5292" t="s">
        <v>211</v>
      </c>
      <c r="E5292" t="s">
        <v>30</v>
      </c>
      <c r="F5292" t="s">
        <v>38</v>
      </c>
      <c r="G5292" t="s">
        <v>255</v>
      </c>
      <c r="H5292" t="s">
        <v>334</v>
      </c>
      <c r="I5292">
        <v>39</v>
      </c>
      <c r="J5292">
        <v>39</v>
      </c>
      <c r="K5292" t="s">
        <v>91</v>
      </c>
      <c r="L5292" t="s">
        <v>213</v>
      </c>
      <c r="M5292" t="s">
        <v>214</v>
      </c>
      <c r="N5292" s="64" t="s">
        <v>38</v>
      </c>
      <c r="O5292" s="64" t="s">
        <v>38</v>
      </c>
      <c r="P5292" s="64" t="s">
        <v>38</v>
      </c>
      <c r="Q5292" s="64">
        <v>45490</v>
      </c>
      <c r="R5292" s="64" t="s">
        <v>90</v>
      </c>
      <c r="S5292" s="64" t="s">
        <v>90</v>
      </c>
      <c r="T5292" t="s">
        <v>214</v>
      </c>
      <c r="U5292" s="64" t="s">
        <v>38</v>
      </c>
      <c r="V5292" t="s">
        <v>38</v>
      </c>
      <c r="W5292" t="s">
        <v>214</v>
      </c>
      <c r="X5292" t="s">
        <v>214</v>
      </c>
      <c r="Y5292" t="s">
        <v>38</v>
      </c>
      <c r="Z5292" t="s">
        <v>38</v>
      </c>
      <c r="AA5292" t="s">
        <v>38</v>
      </c>
      <c r="AB5292" t="s">
        <v>38</v>
      </c>
      <c r="AC5292" t="s">
        <v>38</v>
      </c>
      <c r="AD5292" t="s">
        <v>38</v>
      </c>
      <c r="AE5292" s="64">
        <v>45178</v>
      </c>
      <c r="AF5292" s="64">
        <v>45178</v>
      </c>
      <c r="AG5292" s="64" t="s">
        <v>90</v>
      </c>
      <c r="AH5292" t="s">
        <v>215</v>
      </c>
      <c r="AI5292" t="s">
        <v>38</v>
      </c>
      <c r="AJ5292" t="s">
        <v>214</v>
      </c>
      <c r="AK5292" t="s">
        <v>90</v>
      </c>
      <c r="AL5292" t="s">
        <v>90</v>
      </c>
      <c r="AM5292" t="s">
        <v>90</v>
      </c>
      <c r="AN5292" t="s">
        <v>90</v>
      </c>
      <c r="AO5292" t="s">
        <v>90</v>
      </c>
      <c r="AP5292" t="s">
        <v>90</v>
      </c>
      <c r="AQ5292" t="s">
        <v>90</v>
      </c>
      <c r="AR5292">
        <v>3981</v>
      </c>
      <c r="AS5292">
        <v>973.99</v>
      </c>
      <c r="AT5292" t="s">
        <v>90</v>
      </c>
      <c r="AU5292" t="s">
        <v>90</v>
      </c>
      <c r="AV5292" t="s">
        <v>216</v>
      </c>
      <c r="AW5292" t="s">
        <v>38</v>
      </c>
      <c r="AX5292" t="s">
        <v>38</v>
      </c>
      <c r="AY5292" s="64">
        <v>45178</v>
      </c>
      <c r="AZ5292" s="64">
        <v>45138</v>
      </c>
      <c r="BA5292" t="s">
        <v>90</v>
      </c>
      <c r="BB5292" t="s">
        <v>90</v>
      </c>
      <c r="BC5292" s="64">
        <v>45138</v>
      </c>
      <c r="BD5292" s="64">
        <v>45178</v>
      </c>
      <c r="BE5292">
        <v>41</v>
      </c>
      <c r="BF5292">
        <v>30</v>
      </c>
      <c r="BG5292" s="64">
        <v>45178</v>
      </c>
      <c r="BH5292" s="64" t="s">
        <v>90</v>
      </c>
      <c r="BI5292" t="s">
        <v>90</v>
      </c>
      <c r="BJ5292" t="s">
        <v>90</v>
      </c>
      <c r="BK5292" s="64">
        <v>45178</v>
      </c>
      <c r="BL5292" s="64">
        <v>45184</v>
      </c>
      <c r="BM5292">
        <v>7</v>
      </c>
      <c r="BN5292">
        <v>5</v>
      </c>
      <c r="BO5292" s="64">
        <v>45178</v>
      </c>
      <c r="BP5292" s="64" t="s">
        <v>90</v>
      </c>
      <c r="BQ5292" t="s">
        <v>90</v>
      </c>
      <c r="BR5292" t="s">
        <v>90</v>
      </c>
      <c r="BS5292" s="64" t="s">
        <v>90</v>
      </c>
      <c r="BT5292" s="64" t="s">
        <v>90</v>
      </c>
      <c r="BU5292" s="64" t="s">
        <v>90</v>
      </c>
      <c r="BV5292" s="64" t="s">
        <v>90</v>
      </c>
      <c r="BW5292" s="64" t="s">
        <v>90</v>
      </c>
      <c r="BX5292" t="s">
        <v>90</v>
      </c>
      <c r="BY5292" t="s">
        <v>90</v>
      </c>
      <c r="BZ5292" t="s">
        <v>90</v>
      </c>
      <c r="CA5292" t="s">
        <v>90</v>
      </c>
      <c r="CB5292" t="s">
        <v>90</v>
      </c>
      <c r="CC5292" t="s">
        <v>90</v>
      </c>
      <c r="CD5292" t="s">
        <v>90</v>
      </c>
      <c r="CE5292" t="s">
        <v>90</v>
      </c>
      <c r="CF5292" t="s">
        <v>90</v>
      </c>
      <c r="CG5292" t="s">
        <v>90</v>
      </c>
      <c r="CH5292" t="s">
        <v>90</v>
      </c>
      <c r="CI5292" t="s">
        <v>90</v>
      </c>
      <c r="CJ5292" t="s">
        <v>90</v>
      </c>
      <c r="CK5292" t="s">
        <v>90</v>
      </c>
      <c r="CL5292" t="s">
        <v>90</v>
      </c>
      <c r="CM5292" t="s">
        <v>90</v>
      </c>
      <c r="CN5292" t="s">
        <v>90</v>
      </c>
      <c r="CO5292" t="s">
        <v>90</v>
      </c>
      <c r="CP5292" t="s">
        <v>91</v>
      </c>
      <c r="CQ5292" t="s">
        <v>90</v>
      </c>
    </row>
    <row r="5293" spans="1:95" x14ac:dyDescent="0.3">
      <c r="A5293" s="152"/>
      <c r="B5293" t="s">
        <v>209</v>
      </c>
      <c r="C5293" t="s">
        <v>210</v>
      </c>
      <c r="D5293" t="s">
        <v>211</v>
      </c>
      <c r="E5293" t="s">
        <v>30</v>
      </c>
      <c r="F5293" t="s">
        <v>221</v>
      </c>
      <c r="G5293" t="s">
        <v>265</v>
      </c>
      <c r="H5293" t="s">
        <v>38</v>
      </c>
      <c r="I5293">
        <v>39.049999999999997</v>
      </c>
      <c r="J5293">
        <v>39.049999999999997</v>
      </c>
      <c r="K5293" t="s">
        <v>91</v>
      </c>
      <c r="L5293" t="s">
        <v>213</v>
      </c>
      <c r="M5293" t="s">
        <v>214</v>
      </c>
      <c r="N5293" s="64" t="s">
        <v>38</v>
      </c>
      <c r="O5293" s="64" t="s">
        <v>38</v>
      </c>
      <c r="P5293" s="64" t="s">
        <v>38</v>
      </c>
      <c r="Q5293" s="64">
        <v>46137</v>
      </c>
      <c r="R5293" t="s">
        <v>90</v>
      </c>
      <c r="S5293" t="s">
        <v>90</v>
      </c>
      <c r="T5293" t="s">
        <v>214</v>
      </c>
      <c r="U5293" s="64">
        <v>45484</v>
      </c>
      <c r="V5293" t="s">
        <v>246</v>
      </c>
      <c r="W5293" t="s">
        <v>216</v>
      </c>
      <c r="X5293" t="s">
        <v>214</v>
      </c>
      <c r="Y5293" t="s">
        <v>38</v>
      </c>
      <c r="Z5293" t="s">
        <v>38</v>
      </c>
      <c r="AA5293" t="s">
        <v>38</v>
      </c>
      <c r="AB5293" t="s">
        <v>38</v>
      </c>
      <c r="AC5293" t="s">
        <v>38</v>
      </c>
      <c r="AD5293" t="s">
        <v>38</v>
      </c>
      <c r="AE5293" s="64">
        <v>45484</v>
      </c>
      <c r="AF5293" s="64">
        <v>45484</v>
      </c>
      <c r="AG5293" s="64">
        <v>45814</v>
      </c>
      <c r="AH5293" t="s">
        <v>215</v>
      </c>
      <c r="AI5293" t="s">
        <v>38</v>
      </c>
      <c r="AJ5293" t="s">
        <v>216</v>
      </c>
      <c r="AK5293">
        <v>312</v>
      </c>
      <c r="AL5293" t="s">
        <v>90</v>
      </c>
      <c r="AM5293" t="s">
        <v>90</v>
      </c>
      <c r="AN5293" t="s">
        <v>90</v>
      </c>
      <c r="AO5293" t="s">
        <v>90</v>
      </c>
      <c r="AP5293" t="s">
        <v>90</v>
      </c>
      <c r="AQ5293" t="s">
        <v>90</v>
      </c>
      <c r="AR5293">
        <v>3981</v>
      </c>
      <c r="AS5293">
        <v>1075.6099999999999</v>
      </c>
      <c r="AT5293" t="s">
        <v>90</v>
      </c>
      <c r="AU5293" t="s">
        <v>90</v>
      </c>
      <c r="AV5293" t="s">
        <v>216</v>
      </c>
      <c r="AW5293" t="s">
        <v>38</v>
      </c>
      <c r="AX5293" t="s">
        <v>38</v>
      </c>
      <c r="AY5293" s="64">
        <v>45484</v>
      </c>
      <c r="AZ5293" s="64">
        <v>45807</v>
      </c>
      <c r="BA5293">
        <v>324</v>
      </c>
      <c r="BB5293">
        <v>232</v>
      </c>
      <c r="BC5293" s="64">
        <v>45807</v>
      </c>
      <c r="BD5293" s="64">
        <v>45581</v>
      </c>
      <c r="BE5293" t="s">
        <v>90</v>
      </c>
      <c r="BF5293" t="s">
        <v>90</v>
      </c>
      <c r="BG5293" s="64">
        <v>45581</v>
      </c>
      <c r="BH5293" s="64" t="s">
        <v>90</v>
      </c>
      <c r="BI5293" t="s">
        <v>90</v>
      </c>
      <c r="BJ5293" t="s">
        <v>90</v>
      </c>
      <c r="BK5293" s="64" t="s">
        <v>90</v>
      </c>
      <c r="BL5293" s="64" t="s">
        <v>90</v>
      </c>
      <c r="BM5293" s="64" t="s">
        <v>90</v>
      </c>
      <c r="BN5293" s="64" t="s">
        <v>90</v>
      </c>
      <c r="BO5293" s="64">
        <v>45581</v>
      </c>
      <c r="BP5293" s="64">
        <v>45814</v>
      </c>
      <c r="BQ5293">
        <v>234</v>
      </c>
      <c r="BR5293">
        <v>168</v>
      </c>
      <c r="BS5293" s="64" t="s">
        <v>90</v>
      </c>
      <c r="BT5293" s="64">
        <v>45805</v>
      </c>
      <c r="BU5293" s="64" t="s">
        <v>90</v>
      </c>
      <c r="BV5293" s="64" t="s">
        <v>90</v>
      </c>
      <c r="BW5293" s="64">
        <v>45814</v>
      </c>
      <c r="BX5293" t="s">
        <v>90</v>
      </c>
      <c r="BY5293" t="s">
        <v>90</v>
      </c>
      <c r="BZ5293" t="s">
        <v>90</v>
      </c>
      <c r="CA5293" t="s">
        <v>90</v>
      </c>
      <c r="CB5293" t="s">
        <v>90</v>
      </c>
      <c r="CC5293" t="s">
        <v>90</v>
      </c>
      <c r="CD5293" t="s">
        <v>90</v>
      </c>
      <c r="CE5293" t="s">
        <v>90</v>
      </c>
      <c r="CF5293" t="s">
        <v>90</v>
      </c>
      <c r="CG5293" t="s">
        <v>90</v>
      </c>
      <c r="CH5293" t="s">
        <v>90</v>
      </c>
      <c r="CI5293" t="s">
        <v>90</v>
      </c>
      <c r="CJ5293" t="s">
        <v>90</v>
      </c>
      <c r="CK5293" t="s">
        <v>90</v>
      </c>
      <c r="CL5293" t="s">
        <v>90</v>
      </c>
      <c r="CM5293" t="s">
        <v>90</v>
      </c>
      <c r="CN5293" t="s">
        <v>90</v>
      </c>
      <c r="CO5293" t="s">
        <v>90</v>
      </c>
      <c r="CP5293" t="s">
        <v>91</v>
      </c>
      <c r="CQ5293" t="s">
        <v>90</v>
      </c>
    </row>
    <row r="5294" spans="1:95" x14ac:dyDescent="0.3">
      <c r="A5294" s="152"/>
      <c r="B5294" t="s">
        <v>209</v>
      </c>
      <c r="C5294" t="s">
        <v>218</v>
      </c>
      <c r="D5294" t="s">
        <v>211</v>
      </c>
      <c r="E5294" t="s">
        <v>30</v>
      </c>
      <c r="F5294" t="s">
        <v>219</v>
      </c>
      <c r="G5294" t="s">
        <v>220</v>
      </c>
      <c r="H5294" t="s">
        <v>38</v>
      </c>
      <c r="I5294" t="s">
        <v>90</v>
      </c>
      <c r="J5294" t="s">
        <v>90</v>
      </c>
      <c r="K5294" t="s">
        <v>91</v>
      </c>
      <c r="L5294" t="s">
        <v>213</v>
      </c>
      <c r="M5294" t="s">
        <v>214</v>
      </c>
      <c r="N5294" s="64" t="s">
        <v>38</v>
      </c>
      <c r="O5294" s="64" t="s">
        <v>38</v>
      </c>
      <c r="P5294" s="64" t="s">
        <v>38</v>
      </c>
      <c r="Q5294" s="64">
        <v>45778</v>
      </c>
      <c r="R5294" s="64" t="s">
        <v>90</v>
      </c>
      <c r="S5294" s="64" t="s">
        <v>90</v>
      </c>
      <c r="T5294" t="s">
        <v>214</v>
      </c>
      <c r="U5294" s="64" t="s">
        <v>38</v>
      </c>
      <c r="V5294" t="s">
        <v>38</v>
      </c>
      <c r="W5294" t="s">
        <v>214</v>
      </c>
      <c r="X5294" t="s">
        <v>214</v>
      </c>
      <c r="Y5294" t="s">
        <v>38</v>
      </c>
      <c r="Z5294" t="s">
        <v>38</v>
      </c>
      <c r="AA5294" t="s">
        <v>38</v>
      </c>
      <c r="AB5294" t="s">
        <v>38</v>
      </c>
      <c r="AC5294" t="s">
        <v>38</v>
      </c>
      <c r="AD5294" t="s">
        <v>38</v>
      </c>
      <c r="AE5294" s="64">
        <v>45561</v>
      </c>
      <c r="AF5294" s="64">
        <v>45561</v>
      </c>
      <c r="AG5294" s="64" t="s">
        <v>90</v>
      </c>
      <c r="AH5294" t="s">
        <v>215</v>
      </c>
      <c r="AI5294" t="s">
        <v>38</v>
      </c>
      <c r="AJ5294" t="s">
        <v>214</v>
      </c>
      <c r="AK5294" t="s">
        <v>90</v>
      </c>
      <c r="AL5294" t="s">
        <v>90</v>
      </c>
      <c r="AM5294" t="s">
        <v>90</v>
      </c>
      <c r="AN5294" t="s">
        <v>90</v>
      </c>
      <c r="AO5294" t="s">
        <v>90</v>
      </c>
      <c r="AP5294" t="s">
        <v>90</v>
      </c>
      <c r="AQ5294" t="s">
        <v>90</v>
      </c>
      <c r="AR5294">
        <v>11943</v>
      </c>
      <c r="AS5294">
        <v>1612.55</v>
      </c>
      <c r="AT5294" t="s">
        <v>90</v>
      </c>
      <c r="AU5294" t="s">
        <v>90</v>
      </c>
      <c r="AV5294" t="s">
        <v>216</v>
      </c>
      <c r="AW5294" t="s">
        <v>38</v>
      </c>
      <c r="AX5294" t="s">
        <v>38</v>
      </c>
      <c r="AY5294" s="64">
        <v>45561</v>
      </c>
      <c r="AZ5294" s="64">
        <v>45573</v>
      </c>
      <c r="BA5294">
        <v>13</v>
      </c>
      <c r="BB5294">
        <v>9</v>
      </c>
      <c r="BC5294" s="64">
        <v>45573</v>
      </c>
      <c r="BD5294" s="64">
        <v>45614</v>
      </c>
      <c r="BE5294">
        <v>42</v>
      </c>
      <c r="BF5294">
        <v>30</v>
      </c>
      <c r="BG5294" s="64">
        <v>45614</v>
      </c>
      <c r="BH5294" s="64" t="s">
        <v>90</v>
      </c>
      <c r="BI5294" t="s">
        <v>90</v>
      </c>
      <c r="BJ5294" t="s">
        <v>90</v>
      </c>
      <c r="BK5294" s="64" t="s">
        <v>90</v>
      </c>
      <c r="BL5294" s="64" t="s">
        <v>90</v>
      </c>
      <c r="BM5294" s="64" t="s">
        <v>90</v>
      </c>
      <c r="BN5294" s="64" t="s">
        <v>90</v>
      </c>
      <c r="BO5294" s="64">
        <v>45614</v>
      </c>
      <c r="BP5294" s="64" t="s">
        <v>90</v>
      </c>
      <c r="BQ5294" t="s">
        <v>90</v>
      </c>
      <c r="BR5294" t="s">
        <v>90</v>
      </c>
      <c r="BS5294" s="64" t="s">
        <v>90</v>
      </c>
      <c r="BT5294" s="64" t="s">
        <v>90</v>
      </c>
      <c r="BU5294" s="64" t="s">
        <v>90</v>
      </c>
      <c r="BV5294" s="64" t="s">
        <v>90</v>
      </c>
      <c r="BW5294" s="64" t="s">
        <v>90</v>
      </c>
      <c r="BX5294" t="s">
        <v>90</v>
      </c>
      <c r="BY5294" t="s">
        <v>90</v>
      </c>
      <c r="BZ5294" t="s">
        <v>90</v>
      </c>
      <c r="CA5294" t="s">
        <v>90</v>
      </c>
      <c r="CB5294" t="s">
        <v>90</v>
      </c>
      <c r="CC5294" t="s">
        <v>90</v>
      </c>
      <c r="CD5294" t="s">
        <v>90</v>
      </c>
      <c r="CE5294" t="s">
        <v>90</v>
      </c>
      <c r="CF5294" t="s">
        <v>90</v>
      </c>
      <c r="CG5294" t="s">
        <v>90</v>
      </c>
      <c r="CH5294" t="s">
        <v>90</v>
      </c>
      <c r="CI5294" t="s">
        <v>90</v>
      </c>
      <c r="CJ5294" t="s">
        <v>90</v>
      </c>
      <c r="CK5294" t="s">
        <v>90</v>
      </c>
      <c r="CL5294" t="s">
        <v>90</v>
      </c>
      <c r="CM5294" t="s">
        <v>90</v>
      </c>
      <c r="CN5294" t="s">
        <v>90</v>
      </c>
      <c r="CO5294" t="s">
        <v>90</v>
      </c>
      <c r="CP5294" t="s">
        <v>91</v>
      </c>
      <c r="CQ5294" t="s">
        <v>90</v>
      </c>
    </row>
    <row r="5295" spans="1:95" x14ac:dyDescent="0.3">
      <c r="A5295" s="152"/>
      <c r="B5295" t="s">
        <v>209</v>
      </c>
      <c r="C5295" t="s">
        <v>218</v>
      </c>
      <c r="D5295" t="s">
        <v>211</v>
      </c>
      <c r="E5295" t="s">
        <v>30</v>
      </c>
      <c r="F5295" t="s">
        <v>221</v>
      </c>
      <c r="G5295" t="s">
        <v>220</v>
      </c>
      <c r="H5295" t="s">
        <v>38</v>
      </c>
      <c r="I5295" t="s">
        <v>90</v>
      </c>
      <c r="J5295" t="s">
        <v>90</v>
      </c>
      <c r="K5295" t="s">
        <v>91</v>
      </c>
      <c r="L5295" t="s">
        <v>213</v>
      </c>
      <c r="M5295" t="s">
        <v>214</v>
      </c>
      <c r="N5295" s="64" t="s">
        <v>38</v>
      </c>
      <c r="O5295" s="64" t="s">
        <v>38</v>
      </c>
      <c r="P5295" s="64" t="s">
        <v>38</v>
      </c>
      <c r="Q5295" s="64">
        <v>45425</v>
      </c>
      <c r="R5295" s="64" t="s">
        <v>90</v>
      </c>
      <c r="S5295" s="64" t="s">
        <v>90</v>
      </c>
      <c r="T5295" t="s">
        <v>214</v>
      </c>
      <c r="U5295" s="64" t="s">
        <v>38</v>
      </c>
      <c r="V5295" t="s">
        <v>38</v>
      </c>
      <c r="W5295" t="s">
        <v>214</v>
      </c>
      <c r="X5295" t="s">
        <v>214</v>
      </c>
      <c r="Y5295" t="s">
        <v>38</v>
      </c>
      <c r="Z5295" t="s">
        <v>38</v>
      </c>
      <c r="AA5295" t="s">
        <v>38</v>
      </c>
      <c r="AB5295" t="s">
        <v>38</v>
      </c>
      <c r="AC5295" t="s">
        <v>38</v>
      </c>
      <c r="AD5295" t="s">
        <v>38</v>
      </c>
      <c r="AE5295" s="64">
        <v>45148</v>
      </c>
      <c r="AF5295" s="64">
        <v>45307</v>
      </c>
      <c r="AG5295" s="64" t="s">
        <v>90</v>
      </c>
      <c r="AH5295" t="s">
        <v>215</v>
      </c>
      <c r="AI5295" t="s">
        <v>38</v>
      </c>
      <c r="AJ5295" t="s">
        <v>214</v>
      </c>
      <c r="AK5295" t="s">
        <v>90</v>
      </c>
      <c r="AL5295" t="s">
        <v>90</v>
      </c>
      <c r="AM5295" t="s">
        <v>90</v>
      </c>
      <c r="AN5295" t="s">
        <v>90</v>
      </c>
      <c r="AO5295" t="s">
        <v>90</v>
      </c>
      <c r="AP5295" t="s">
        <v>90</v>
      </c>
      <c r="AQ5295" t="s">
        <v>90</v>
      </c>
      <c r="AR5295">
        <v>7962</v>
      </c>
      <c r="AS5295">
        <v>2475.9899999999998</v>
      </c>
      <c r="AT5295" t="s">
        <v>90</v>
      </c>
      <c r="AU5295" t="s">
        <v>90</v>
      </c>
      <c r="AV5295" t="s">
        <v>216</v>
      </c>
      <c r="AW5295" t="s">
        <v>38</v>
      </c>
      <c r="AX5295" t="s">
        <v>38</v>
      </c>
      <c r="AY5295" s="64">
        <v>45148</v>
      </c>
      <c r="AZ5295" s="64">
        <v>45322</v>
      </c>
      <c r="BA5295">
        <v>175</v>
      </c>
      <c r="BB5295">
        <v>125</v>
      </c>
      <c r="BC5295" s="64">
        <v>45322</v>
      </c>
      <c r="BD5295" s="64">
        <v>45399</v>
      </c>
      <c r="BE5295">
        <v>78</v>
      </c>
      <c r="BF5295">
        <v>56</v>
      </c>
      <c r="BG5295" s="64" t="s">
        <v>90</v>
      </c>
      <c r="BH5295" s="64" t="s">
        <v>90</v>
      </c>
      <c r="BI5295" t="s">
        <v>90</v>
      </c>
      <c r="BJ5295" t="s">
        <v>90</v>
      </c>
      <c r="BK5295" s="64" t="s">
        <v>90</v>
      </c>
      <c r="BL5295" s="64" t="s">
        <v>90</v>
      </c>
      <c r="BM5295" s="64" t="s">
        <v>90</v>
      </c>
      <c r="BN5295" s="64" t="s">
        <v>90</v>
      </c>
      <c r="BO5295" s="64">
        <v>45399</v>
      </c>
      <c r="BP5295" s="64" t="s">
        <v>90</v>
      </c>
      <c r="BQ5295" t="s">
        <v>90</v>
      </c>
      <c r="BR5295" t="s">
        <v>90</v>
      </c>
      <c r="BS5295" s="64" t="s">
        <v>90</v>
      </c>
      <c r="BT5295" s="64" t="s">
        <v>90</v>
      </c>
      <c r="BU5295" s="64" t="s">
        <v>90</v>
      </c>
      <c r="BV5295" s="64" t="s">
        <v>90</v>
      </c>
      <c r="BW5295" s="64" t="s">
        <v>90</v>
      </c>
      <c r="BX5295" t="s">
        <v>90</v>
      </c>
      <c r="BY5295" t="s">
        <v>90</v>
      </c>
      <c r="BZ5295" t="s">
        <v>90</v>
      </c>
      <c r="CA5295" t="s">
        <v>90</v>
      </c>
      <c r="CB5295" t="s">
        <v>90</v>
      </c>
      <c r="CC5295" t="s">
        <v>90</v>
      </c>
      <c r="CD5295" t="s">
        <v>90</v>
      </c>
      <c r="CE5295" t="s">
        <v>90</v>
      </c>
      <c r="CF5295" t="s">
        <v>90</v>
      </c>
      <c r="CG5295" t="s">
        <v>90</v>
      </c>
      <c r="CH5295" t="s">
        <v>90</v>
      </c>
      <c r="CI5295" t="s">
        <v>90</v>
      </c>
      <c r="CJ5295" t="s">
        <v>90</v>
      </c>
      <c r="CK5295" t="s">
        <v>90</v>
      </c>
      <c r="CL5295" t="s">
        <v>90</v>
      </c>
      <c r="CM5295" t="s">
        <v>90</v>
      </c>
      <c r="CN5295" t="s">
        <v>90</v>
      </c>
      <c r="CO5295" t="s">
        <v>90</v>
      </c>
      <c r="CP5295" t="s">
        <v>91</v>
      </c>
      <c r="CQ5295" t="s">
        <v>90</v>
      </c>
    </row>
    <row r="5296" spans="1:95" x14ac:dyDescent="0.3">
      <c r="A5296" s="152"/>
      <c r="B5296" t="s">
        <v>209</v>
      </c>
      <c r="C5296" t="s">
        <v>210</v>
      </c>
      <c r="D5296" t="s">
        <v>211</v>
      </c>
      <c r="E5296" t="s">
        <v>31</v>
      </c>
      <c r="F5296" t="s">
        <v>38</v>
      </c>
      <c r="G5296" t="s">
        <v>220</v>
      </c>
      <c r="H5296" t="s">
        <v>38</v>
      </c>
      <c r="I5296" t="s">
        <v>90</v>
      </c>
      <c r="J5296" t="s">
        <v>90</v>
      </c>
      <c r="K5296" t="s">
        <v>91</v>
      </c>
      <c r="L5296" t="s">
        <v>213</v>
      </c>
      <c r="M5296" t="s">
        <v>214</v>
      </c>
      <c r="N5296" s="64" t="s">
        <v>38</v>
      </c>
      <c r="O5296" s="64" t="s">
        <v>38</v>
      </c>
      <c r="P5296" s="64" t="s">
        <v>38</v>
      </c>
      <c r="Q5296" s="64">
        <v>45948</v>
      </c>
      <c r="R5296" s="64" t="s">
        <v>90</v>
      </c>
      <c r="S5296" s="64" t="s">
        <v>90</v>
      </c>
      <c r="T5296" t="s">
        <v>214</v>
      </c>
      <c r="U5296" s="64" t="s">
        <v>38</v>
      </c>
      <c r="V5296" t="s">
        <v>38</v>
      </c>
      <c r="W5296" t="s">
        <v>214</v>
      </c>
      <c r="X5296" t="s">
        <v>214</v>
      </c>
      <c r="Y5296" t="s">
        <v>38</v>
      </c>
      <c r="Z5296" t="s">
        <v>38</v>
      </c>
      <c r="AA5296" t="s">
        <v>38</v>
      </c>
      <c r="AB5296" t="s">
        <v>38</v>
      </c>
      <c r="AC5296" t="s">
        <v>38</v>
      </c>
      <c r="AD5296" t="s">
        <v>38</v>
      </c>
      <c r="AE5296" s="64">
        <v>45583</v>
      </c>
      <c r="AF5296" s="64">
        <v>45583</v>
      </c>
      <c r="AG5296" s="64" t="s">
        <v>90</v>
      </c>
      <c r="AH5296" t="s">
        <v>215</v>
      </c>
      <c r="AI5296" t="s">
        <v>38</v>
      </c>
      <c r="AJ5296" t="s">
        <v>214</v>
      </c>
      <c r="AK5296" t="s">
        <v>90</v>
      </c>
      <c r="AL5296" t="s">
        <v>90</v>
      </c>
      <c r="AM5296" t="s">
        <v>90</v>
      </c>
      <c r="AN5296" t="s">
        <v>90</v>
      </c>
      <c r="AO5296" t="s">
        <v>90</v>
      </c>
      <c r="AP5296" t="s">
        <v>90</v>
      </c>
      <c r="AQ5296" t="s">
        <v>90</v>
      </c>
      <c r="AR5296">
        <v>0</v>
      </c>
      <c r="AS5296">
        <v>7260.14</v>
      </c>
      <c r="AT5296" t="s">
        <v>90</v>
      </c>
      <c r="AU5296" t="s">
        <v>90</v>
      </c>
      <c r="AV5296" t="s">
        <v>216</v>
      </c>
      <c r="AW5296" t="s">
        <v>38</v>
      </c>
      <c r="AX5296" t="s">
        <v>38</v>
      </c>
      <c r="AY5296" s="64">
        <v>45583</v>
      </c>
      <c r="AZ5296" s="64">
        <v>45583</v>
      </c>
      <c r="BA5296">
        <v>1</v>
      </c>
      <c r="BB5296">
        <v>1</v>
      </c>
      <c r="BC5296" s="64">
        <v>45583</v>
      </c>
      <c r="BD5296" s="64" t="s">
        <v>90</v>
      </c>
      <c r="BE5296" t="s">
        <v>90</v>
      </c>
      <c r="BF5296" t="s">
        <v>90</v>
      </c>
      <c r="BG5296" s="64" t="s">
        <v>90</v>
      </c>
      <c r="BH5296" s="64" t="s">
        <v>90</v>
      </c>
      <c r="BI5296" t="s">
        <v>90</v>
      </c>
      <c r="BJ5296" t="s">
        <v>90</v>
      </c>
      <c r="BK5296" s="64" t="s">
        <v>90</v>
      </c>
      <c r="BL5296" s="64" t="s">
        <v>90</v>
      </c>
      <c r="BM5296" s="64" t="s">
        <v>90</v>
      </c>
      <c r="BN5296" s="64" t="s">
        <v>90</v>
      </c>
      <c r="BO5296" s="64" t="s">
        <v>90</v>
      </c>
      <c r="BP5296" s="64" t="s">
        <v>90</v>
      </c>
      <c r="BQ5296" t="s">
        <v>90</v>
      </c>
      <c r="BR5296" t="s">
        <v>90</v>
      </c>
      <c r="BS5296" s="64" t="s">
        <v>90</v>
      </c>
      <c r="BT5296" s="64" t="s">
        <v>90</v>
      </c>
      <c r="BU5296" s="64" t="s">
        <v>90</v>
      </c>
      <c r="BV5296" s="64" t="s">
        <v>90</v>
      </c>
      <c r="BW5296" s="64" t="s">
        <v>90</v>
      </c>
      <c r="BX5296" t="s">
        <v>90</v>
      </c>
      <c r="BY5296" t="s">
        <v>90</v>
      </c>
      <c r="BZ5296" t="s">
        <v>90</v>
      </c>
      <c r="CA5296" t="s">
        <v>90</v>
      </c>
      <c r="CB5296" t="s">
        <v>90</v>
      </c>
      <c r="CC5296" t="s">
        <v>90</v>
      </c>
      <c r="CD5296" t="s">
        <v>90</v>
      </c>
      <c r="CE5296" t="s">
        <v>90</v>
      </c>
      <c r="CF5296" t="s">
        <v>90</v>
      </c>
      <c r="CG5296" t="s">
        <v>90</v>
      </c>
      <c r="CH5296" t="s">
        <v>90</v>
      </c>
      <c r="CI5296" t="s">
        <v>90</v>
      </c>
      <c r="CJ5296" t="s">
        <v>90</v>
      </c>
      <c r="CK5296" t="s">
        <v>90</v>
      </c>
      <c r="CL5296" t="s">
        <v>90</v>
      </c>
      <c r="CM5296" t="s">
        <v>90</v>
      </c>
      <c r="CN5296" t="s">
        <v>90</v>
      </c>
      <c r="CO5296" t="s">
        <v>90</v>
      </c>
      <c r="CP5296" t="s">
        <v>91</v>
      </c>
      <c r="CQ5296" t="s">
        <v>90</v>
      </c>
    </row>
    <row r="5297" spans="1:95" x14ac:dyDescent="0.3">
      <c r="A5297" s="152"/>
      <c r="B5297" t="s">
        <v>209</v>
      </c>
      <c r="C5297" t="s">
        <v>210</v>
      </c>
      <c r="D5297" t="s">
        <v>211</v>
      </c>
      <c r="E5297" t="s">
        <v>31</v>
      </c>
      <c r="F5297" t="s">
        <v>221</v>
      </c>
      <c r="G5297" t="s">
        <v>265</v>
      </c>
      <c r="H5297" t="s">
        <v>265</v>
      </c>
      <c r="I5297" t="s">
        <v>90</v>
      </c>
      <c r="J5297" t="s">
        <v>90</v>
      </c>
      <c r="K5297" t="s">
        <v>91</v>
      </c>
      <c r="L5297" t="s">
        <v>213</v>
      </c>
      <c r="M5297" t="s">
        <v>214</v>
      </c>
      <c r="N5297" s="64" t="s">
        <v>38</v>
      </c>
      <c r="O5297" s="64" t="s">
        <v>38</v>
      </c>
      <c r="P5297" s="64" t="s">
        <v>38</v>
      </c>
      <c r="Q5297" s="64">
        <v>45078</v>
      </c>
      <c r="R5297" s="64" t="s">
        <v>90</v>
      </c>
      <c r="S5297" s="64" t="s">
        <v>90</v>
      </c>
      <c r="T5297" t="s">
        <v>214</v>
      </c>
      <c r="U5297" s="64" t="s">
        <v>38</v>
      </c>
      <c r="V5297" t="s">
        <v>38</v>
      </c>
      <c r="W5297" t="s">
        <v>214</v>
      </c>
      <c r="X5297" t="s">
        <v>214</v>
      </c>
      <c r="Y5297" t="s">
        <v>38</v>
      </c>
      <c r="Z5297" t="s">
        <v>38</v>
      </c>
      <c r="AA5297" t="s">
        <v>38</v>
      </c>
      <c r="AB5297" t="s">
        <v>38</v>
      </c>
      <c r="AC5297" t="s">
        <v>38</v>
      </c>
      <c r="AD5297" t="s">
        <v>38</v>
      </c>
      <c r="AE5297" s="64">
        <v>45264</v>
      </c>
      <c r="AF5297" s="64">
        <v>45272</v>
      </c>
      <c r="AG5297" s="64" t="s">
        <v>90</v>
      </c>
      <c r="AH5297" t="s">
        <v>215</v>
      </c>
      <c r="AI5297" t="s">
        <v>38</v>
      </c>
      <c r="AJ5297" t="s">
        <v>214</v>
      </c>
      <c r="AK5297" t="s">
        <v>90</v>
      </c>
      <c r="AL5297" t="s">
        <v>90</v>
      </c>
      <c r="AM5297" t="s">
        <v>90</v>
      </c>
      <c r="AN5297" t="s">
        <v>90</v>
      </c>
      <c r="AO5297" t="s">
        <v>90</v>
      </c>
      <c r="AP5297" t="s">
        <v>90</v>
      </c>
      <c r="AQ5297" t="s">
        <v>90</v>
      </c>
      <c r="AR5297">
        <v>8944</v>
      </c>
      <c r="AS5297">
        <v>871.53</v>
      </c>
      <c r="AT5297" t="s">
        <v>90</v>
      </c>
      <c r="AU5297" t="s">
        <v>90</v>
      </c>
      <c r="AV5297" t="s">
        <v>216</v>
      </c>
      <c r="AW5297" t="s">
        <v>38</v>
      </c>
      <c r="AX5297" t="s">
        <v>38</v>
      </c>
      <c r="AY5297" s="64">
        <v>45264</v>
      </c>
      <c r="AZ5297" s="64">
        <v>45212</v>
      </c>
      <c r="BA5297" t="s">
        <v>90</v>
      </c>
      <c r="BB5297" t="s">
        <v>90</v>
      </c>
      <c r="BC5297" s="64">
        <v>45212</v>
      </c>
      <c r="BD5297" s="64">
        <v>45280</v>
      </c>
      <c r="BE5297">
        <v>69</v>
      </c>
      <c r="BF5297">
        <v>49</v>
      </c>
      <c r="BG5297" s="64" t="s">
        <v>90</v>
      </c>
      <c r="BH5297" s="64" t="s">
        <v>90</v>
      </c>
      <c r="BI5297" t="s">
        <v>90</v>
      </c>
      <c r="BJ5297" t="s">
        <v>90</v>
      </c>
      <c r="BK5297" s="64">
        <v>45276</v>
      </c>
      <c r="BL5297" s="64">
        <v>45293</v>
      </c>
      <c r="BM5297">
        <v>18</v>
      </c>
      <c r="BN5297">
        <v>12</v>
      </c>
      <c r="BO5297" s="64">
        <v>45280</v>
      </c>
      <c r="BP5297" s="64" t="s">
        <v>90</v>
      </c>
      <c r="BQ5297" t="s">
        <v>90</v>
      </c>
      <c r="BR5297" t="s">
        <v>90</v>
      </c>
      <c r="BS5297" s="64" t="s">
        <v>90</v>
      </c>
      <c r="BT5297" s="64" t="s">
        <v>90</v>
      </c>
      <c r="BU5297" s="64" t="s">
        <v>90</v>
      </c>
      <c r="BV5297" s="64" t="s">
        <v>90</v>
      </c>
      <c r="BW5297" s="64" t="s">
        <v>90</v>
      </c>
      <c r="BX5297" t="s">
        <v>90</v>
      </c>
      <c r="BY5297" t="s">
        <v>90</v>
      </c>
      <c r="BZ5297" t="s">
        <v>90</v>
      </c>
      <c r="CA5297" t="s">
        <v>90</v>
      </c>
      <c r="CB5297" t="s">
        <v>90</v>
      </c>
      <c r="CC5297" t="s">
        <v>90</v>
      </c>
      <c r="CD5297" t="s">
        <v>90</v>
      </c>
      <c r="CE5297" t="s">
        <v>90</v>
      </c>
      <c r="CF5297" t="s">
        <v>90</v>
      </c>
      <c r="CG5297" t="s">
        <v>90</v>
      </c>
      <c r="CH5297" t="s">
        <v>90</v>
      </c>
      <c r="CI5297" t="s">
        <v>90</v>
      </c>
      <c r="CJ5297" t="s">
        <v>90</v>
      </c>
      <c r="CK5297" t="s">
        <v>90</v>
      </c>
      <c r="CL5297" t="s">
        <v>90</v>
      </c>
      <c r="CM5297" t="s">
        <v>90</v>
      </c>
      <c r="CN5297" t="s">
        <v>90</v>
      </c>
      <c r="CO5297" t="s">
        <v>90</v>
      </c>
      <c r="CP5297" t="s">
        <v>91</v>
      </c>
      <c r="CQ5297" t="s">
        <v>90</v>
      </c>
    </row>
    <row r="5298" spans="1:95" x14ac:dyDescent="0.3">
      <c r="A5298" s="152"/>
      <c r="B5298" t="s">
        <v>209</v>
      </c>
      <c r="C5298" t="s">
        <v>218</v>
      </c>
      <c r="D5298" t="s">
        <v>211</v>
      </c>
      <c r="E5298" t="s">
        <v>30</v>
      </c>
      <c r="F5298" t="s">
        <v>221</v>
      </c>
      <c r="G5298" t="s">
        <v>220</v>
      </c>
      <c r="H5298" t="s">
        <v>38</v>
      </c>
      <c r="I5298">
        <v>51.36</v>
      </c>
      <c r="J5298">
        <v>51.36</v>
      </c>
      <c r="K5298" t="s">
        <v>91</v>
      </c>
      <c r="L5298" t="s">
        <v>213</v>
      </c>
      <c r="M5298" t="s">
        <v>214</v>
      </c>
      <c r="N5298" s="64" t="s">
        <v>38</v>
      </c>
      <c r="O5298" s="64" t="s">
        <v>38</v>
      </c>
      <c r="P5298" s="64" t="s">
        <v>38</v>
      </c>
      <c r="Q5298" s="64">
        <v>46491</v>
      </c>
      <c r="R5298" s="64" t="s">
        <v>90</v>
      </c>
      <c r="S5298" s="64" t="s">
        <v>90</v>
      </c>
      <c r="T5298" t="s">
        <v>214</v>
      </c>
      <c r="U5298" s="64" t="s">
        <v>38</v>
      </c>
      <c r="V5298" t="s">
        <v>38</v>
      </c>
      <c r="W5298" t="s">
        <v>214</v>
      </c>
      <c r="X5298" t="s">
        <v>214</v>
      </c>
      <c r="Y5298" t="s">
        <v>38</v>
      </c>
      <c r="Z5298" t="s">
        <v>38</v>
      </c>
      <c r="AA5298" t="s">
        <v>38</v>
      </c>
      <c r="AB5298" t="s">
        <v>38</v>
      </c>
      <c r="AC5298" t="s">
        <v>38</v>
      </c>
      <c r="AD5298" t="s">
        <v>38</v>
      </c>
      <c r="AE5298" s="64">
        <v>45826</v>
      </c>
      <c r="AF5298" s="64">
        <v>45826</v>
      </c>
      <c r="AG5298" s="64" t="s">
        <v>90</v>
      </c>
      <c r="AH5298" t="s">
        <v>215</v>
      </c>
      <c r="AI5298" t="s">
        <v>38</v>
      </c>
      <c r="AJ5298" t="s">
        <v>214</v>
      </c>
      <c r="AK5298" t="s">
        <v>90</v>
      </c>
      <c r="AL5298" t="s">
        <v>90</v>
      </c>
      <c r="AM5298" t="s">
        <v>90</v>
      </c>
      <c r="AN5298" t="s">
        <v>90</v>
      </c>
      <c r="AO5298" t="s">
        <v>90</v>
      </c>
      <c r="AP5298" t="s">
        <v>90</v>
      </c>
      <c r="AQ5298" t="s">
        <v>90</v>
      </c>
      <c r="AR5298">
        <v>0</v>
      </c>
      <c r="AS5298">
        <v>1431.59</v>
      </c>
      <c r="AT5298" t="s">
        <v>90</v>
      </c>
      <c r="AU5298" t="s">
        <v>90</v>
      </c>
      <c r="AV5298" t="s">
        <v>216</v>
      </c>
      <c r="AW5298" t="s">
        <v>38</v>
      </c>
      <c r="AX5298" t="s">
        <v>38</v>
      </c>
      <c r="AY5298" s="64">
        <v>45826</v>
      </c>
      <c r="AZ5298" s="64">
        <v>45818</v>
      </c>
      <c r="BA5298" t="s">
        <v>90</v>
      </c>
      <c r="BB5298" t="s">
        <v>90</v>
      </c>
      <c r="BC5298" s="64">
        <v>45818</v>
      </c>
      <c r="BD5298" s="64">
        <v>45826</v>
      </c>
      <c r="BE5298">
        <v>9</v>
      </c>
      <c r="BF5298">
        <v>7</v>
      </c>
      <c r="BG5298" s="64">
        <v>45826</v>
      </c>
      <c r="BH5298" s="64" t="s">
        <v>90</v>
      </c>
      <c r="BI5298" t="s">
        <v>90</v>
      </c>
      <c r="BJ5298" t="s">
        <v>90</v>
      </c>
      <c r="BK5298" s="64" t="s">
        <v>90</v>
      </c>
      <c r="BL5298" s="64" t="s">
        <v>90</v>
      </c>
      <c r="BM5298" s="64" t="s">
        <v>90</v>
      </c>
      <c r="BN5298" s="64" t="s">
        <v>90</v>
      </c>
      <c r="BO5298" s="64">
        <v>45826</v>
      </c>
      <c r="BP5298" s="64" t="s">
        <v>90</v>
      </c>
      <c r="BQ5298" t="s">
        <v>90</v>
      </c>
      <c r="BR5298" t="s">
        <v>90</v>
      </c>
      <c r="BS5298" s="64" t="s">
        <v>90</v>
      </c>
      <c r="BT5298" s="64" t="s">
        <v>90</v>
      </c>
      <c r="BU5298" s="64" t="s">
        <v>90</v>
      </c>
      <c r="BV5298" s="64" t="s">
        <v>90</v>
      </c>
      <c r="BW5298" s="64" t="s">
        <v>90</v>
      </c>
      <c r="BX5298" t="s">
        <v>90</v>
      </c>
      <c r="BY5298" t="s">
        <v>90</v>
      </c>
      <c r="BZ5298" t="s">
        <v>90</v>
      </c>
      <c r="CA5298" t="s">
        <v>90</v>
      </c>
      <c r="CB5298" t="s">
        <v>90</v>
      </c>
      <c r="CC5298" t="s">
        <v>90</v>
      </c>
      <c r="CD5298" t="s">
        <v>90</v>
      </c>
      <c r="CE5298" t="s">
        <v>90</v>
      </c>
      <c r="CF5298" t="s">
        <v>90</v>
      </c>
      <c r="CG5298" t="s">
        <v>90</v>
      </c>
      <c r="CH5298" t="s">
        <v>90</v>
      </c>
      <c r="CI5298" t="s">
        <v>90</v>
      </c>
      <c r="CJ5298" t="s">
        <v>90</v>
      </c>
      <c r="CK5298" t="s">
        <v>90</v>
      </c>
      <c r="CL5298" t="s">
        <v>90</v>
      </c>
      <c r="CM5298" t="s">
        <v>90</v>
      </c>
      <c r="CN5298" t="s">
        <v>90</v>
      </c>
      <c r="CO5298" t="s">
        <v>90</v>
      </c>
      <c r="CP5298" t="s">
        <v>91</v>
      </c>
      <c r="CQ5298" t="s">
        <v>90</v>
      </c>
    </row>
    <row r="5299" spans="1:95" x14ac:dyDescent="0.3">
      <c r="A5299" s="152"/>
      <c r="B5299" t="s">
        <v>209</v>
      </c>
      <c r="C5299" t="s">
        <v>210</v>
      </c>
      <c r="D5299" t="s">
        <v>211</v>
      </c>
      <c r="E5299" t="s">
        <v>31</v>
      </c>
      <c r="F5299" t="s">
        <v>221</v>
      </c>
      <c r="G5299" t="s">
        <v>243</v>
      </c>
      <c r="H5299" t="s">
        <v>243</v>
      </c>
      <c r="I5299" t="s">
        <v>90</v>
      </c>
      <c r="J5299" t="s">
        <v>90</v>
      </c>
      <c r="K5299" t="s">
        <v>91</v>
      </c>
      <c r="L5299" t="s">
        <v>90</v>
      </c>
      <c r="M5299" t="s">
        <v>214</v>
      </c>
      <c r="N5299" s="64" t="s">
        <v>38</v>
      </c>
      <c r="O5299" s="64" t="s">
        <v>38</v>
      </c>
      <c r="P5299" s="64" t="s">
        <v>38</v>
      </c>
      <c r="Q5299" s="64">
        <v>45563</v>
      </c>
      <c r="R5299" s="64" t="s">
        <v>90</v>
      </c>
      <c r="S5299" s="64" t="s">
        <v>90</v>
      </c>
      <c r="T5299" t="s">
        <v>214</v>
      </c>
      <c r="U5299" s="64" t="s">
        <v>38</v>
      </c>
      <c r="V5299" t="s">
        <v>38</v>
      </c>
      <c r="W5299" t="s">
        <v>214</v>
      </c>
      <c r="X5299" t="s">
        <v>214</v>
      </c>
      <c r="Y5299" t="s">
        <v>38</v>
      </c>
      <c r="Z5299" t="s">
        <v>38</v>
      </c>
      <c r="AA5299" t="s">
        <v>38</v>
      </c>
      <c r="AB5299" t="s">
        <v>38</v>
      </c>
      <c r="AC5299" t="s">
        <v>38</v>
      </c>
      <c r="AD5299" t="s">
        <v>38</v>
      </c>
      <c r="AE5299" s="64">
        <v>45554</v>
      </c>
      <c r="AF5299" s="64">
        <v>45554</v>
      </c>
      <c r="AG5299" s="64" t="s">
        <v>90</v>
      </c>
      <c r="AH5299" t="s">
        <v>215</v>
      </c>
      <c r="AI5299" t="s">
        <v>38</v>
      </c>
      <c r="AJ5299" t="s">
        <v>214</v>
      </c>
      <c r="AK5299" t="s">
        <v>90</v>
      </c>
      <c r="AL5299" t="s">
        <v>90</v>
      </c>
      <c r="AM5299" t="s">
        <v>90</v>
      </c>
      <c r="AN5299" t="s">
        <v>90</v>
      </c>
      <c r="AO5299" t="s">
        <v>90</v>
      </c>
      <c r="AP5299" t="s">
        <v>90</v>
      </c>
      <c r="AQ5299" t="s">
        <v>90</v>
      </c>
      <c r="AR5299">
        <v>0</v>
      </c>
      <c r="AS5299">
        <v>3431.37</v>
      </c>
      <c r="AT5299" t="s">
        <v>90</v>
      </c>
      <c r="AU5299" t="s">
        <v>90</v>
      </c>
      <c r="AV5299" t="s">
        <v>216</v>
      </c>
      <c r="AW5299" t="s">
        <v>38</v>
      </c>
      <c r="AX5299" t="s">
        <v>38</v>
      </c>
      <c r="AY5299" s="64">
        <v>45554</v>
      </c>
      <c r="AZ5299" s="64">
        <v>45629</v>
      </c>
      <c r="BA5299">
        <v>76</v>
      </c>
      <c r="BB5299">
        <v>54</v>
      </c>
      <c r="BC5299" s="64">
        <v>45629</v>
      </c>
      <c r="BD5299" s="64">
        <v>45667</v>
      </c>
      <c r="BE5299">
        <v>39</v>
      </c>
      <c r="BF5299">
        <v>29</v>
      </c>
      <c r="BG5299" s="64" t="s">
        <v>90</v>
      </c>
      <c r="BH5299" s="64" t="s">
        <v>90</v>
      </c>
      <c r="BI5299" t="s">
        <v>90</v>
      </c>
      <c r="BJ5299" t="s">
        <v>90</v>
      </c>
      <c r="BK5299" s="64">
        <v>45604</v>
      </c>
      <c r="BL5299" s="64">
        <v>45616</v>
      </c>
      <c r="BM5299">
        <v>13</v>
      </c>
      <c r="BN5299">
        <v>9</v>
      </c>
      <c r="BO5299" s="64">
        <v>45667</v>
      </c>
      <c r="BP5299" s="64" t="s">
        <v>90</v>
      </c>
      <c r="BQ5299" t="s">
        <v>90</v>
      </c>
      <c r="BR5299" t="s">
        <v>90</v>
      </c>
      <c r="BS5299" s="64" t="s">
        <v>90</v>
      </c>
      <c r="BT5299" s="64" t="s">
        <v>90</v>
      </c>
      <c r="BU5299" s="64" t="s">
        <v>90</v>
      </c>
      <c r="BV5299" s="64" t="s">
        <v>90</v>
      </c>
      <c r="BW5299" s="64" t="s">
        <v>90</v>
      </c>
      <c r="BX5299" t="s">
        <v>90</v>
      </c>
      <c r="BY5299" t="s">
        <v>90</v>
      </c>
      <c r="BZ5299" t="s">
        <v>90</v>
      </c>
      <c r="CA5299" t="s">
        <v>90</v>
      </c>
      <c r="CB5299" t="s">
        <v>90</v>
      </c>
      <c r="CC5299" t="s">
        <v>90</v>
      </c>
      <c r="CD5299" t="s">
        <v>90</v>
      </c>
      <c r="CE5299" t="s">
        <v>90</v>
      </c>
      <c r="CF5299" t="s">
        <v>90</v>
      </c>
      <c r="CG5299" t="s">
        <v>90</v>
      </c>
      <c r="CH5299" t="s">
        <v>90</v>
      </c>
      <c r="CI5299" t="s">
        <v>90</v>
      </c>
      <c r="CJ5299" t="s">
        <v>90</v>
      </c>
      <c r="CK5299" t="s">
        <v>90</v>
      </c>
      <c r="CL5299" t="s">
        <v>90</v>
      </c>
      <c r="CM5299" t="s">
        <v>90</v>
      </c>
      <c r="CN5299" t="s">
        <v>90</v>
      </c>
      <c r="CO5299" t="s">
        <v>90</v>
      </c>
      <c r="CP5299" t="s">
        <v>91</v>
      </c>
      <c r="CQ5299" t="s">
        <v>90</v>
      </c>
    </row>
    <row r="5300" spans="1:95" x14ac:dyDescent="0.3">
      <c r="A5300" s="152"/>
      <c r="B5300" t="s">
        <v>209</v>
      </c>
      <c r="C5300" t="s">
        <v>210</v>
      </c>
      <c r="D5300" t="s">
        <v>211</v>
      </c>
      <c r="E5300" t="s">
        <v>30</v>
      </c>
      <c r="F5300" t="s">
        <v>38</v>
      </c>
      <c r="G5300" t="s">
        <v>220</v>
      </c>
      <c r="H5300" t="s">
        <v>38</v>
      </c>
      <c r="I5300">
        <v>19</v>
      </c>
      <c r="J5300">
        <v>19</v>
      </c>
      <c r="K5300" t="s">
        <v>91</v>
      </c>
      <c r="L5300" t="s">
        <v>213</v>
      </c>
      <c r="M5300" t="s">
        <v>214</v>
      </c>
      <c r="N5300" s="64" t="s">
        <v>38</v>
      </c>
      <c r="O5300" s="64" t="s">
        <v>38</v>
      </c>
      <c r="P5300" s="64" t="s">
        <v>38</v>
      </c>
      <c r="Q5300" s="64">
        <v>46213</v>
      </c>
      <c r="R5300" s="64" t="s">
        <v>90</v>
      </c>
      <c r="S5300" s="64" t="s">
        <v>90</v>
      </c>
      <c r="T5300" t="s">
        <v>214</v>
      </c>
      <c r="U5300" s="64" t="s">
        <v>38</v>
      </c>
      <c r="V5300" t="s">
        <v>38</v>
      </c>
      <c r="W5300" t="s">
        <v>214</v>
      </c>
      <c r="X5300" t="s">
        <v>214</v>
      </c>
      <c r="Y5300" t="s">
        <v>38</v>
      </c>
      <c r="Z5300" t="s">
        <v>38</v>
      </c>
      <c r="AA5300" t="s">
        <v>38</v>
      </c>
      <c r="AB5300" t="s">
        <v>38</v>
      </c>
      <c r="AC5300" t="s">
        <v>38</v>
      </c>
      <c r="AD5300" t="s">
        <v>38</v>
      </c>
      <c r="AE5300" s="64">
        <v>45502</v>
      </c>
      <c r="AF5300" s="64">
        <v>45502</v>
      </c>
      <c r="AG5300" s="64" t="s">
        <v>90</v>
      </c>
      <c r="AH5300" t="s">
        <v>215</v>
      </c>
      <c r="AI5300" t="s">
        <v>38</v>
      </c>
      <c r="AJ5300" t="s">
        <v>214</v>
      </c>
      <c r="AK5300" t="s">
        <v>90</v>
      </c>
      <c r="AL5300" t="s">
        <v>90</v>
      </c>
      <c r="AM5300" t="s">
        <v>90</v>
      </c>
      <c r="AN5300" t="s">
        <v>90</v>
      </c>
      <c r="AO5300" t="s">
        <v>90</v>
      </c>
      <c r="AP5300" t="s">
        <v>90</v>
      </c>
      <c r="AQ5300" t="s">
        <v>90</v>
      </c>
      <c r="AR5300">
        <v>3981</v>
      </c>
      <c r="AS5300">
        <v>2819.45</v>
      </c>
      <c r="AT5300" t="s">
        <v>90</v>
      </c>
      <c r="AU5300" t="s">
        <v>90</v>
      </c>
      <c r="AV5300" t="s">
        <v>216</v>
      </c>
      <c r="AW5300" t="s">
        <v>38</v>
      </c>
      <c r="AX5300" t="s">
        <v>38</v>
      </c>
      <c r="AY5300" s="64">
        <v>45502</v>
      </c>
      <c r="AZ5300" s="64">
        <v>45672</v>
      </c>
      <c r="BA5300">
        <v>171</v>
      </c>
      <c r="BB5300">
        <v>123</v>
      </c>
      <c r="BC5300" s="64">
        <v>45672</v>
      </c>
      <c r="BD5300" s="64">
        <v>45686</v>
      </c>
      <c r="BE5300">
        <v>15</v>
      </c>
      <c r="BF5300">
        <v>11</v>
      </c>
      <c r="BG5300" s="64">
        <v>45686</v>
      </c>
      <c r="BH5300" s="64" t="s">
        <v>90</v>
      </c>
      <c r="BI5300" t="s">
        <v>90</v>
      </c>
      <c r="BJ5300" t="s">
        <v>90</v>
      </c>
      <c r="BK5300" s="64" t="s">
        <v>90</v>
      </c>
      <c r="BL5300" s="64" t="s">
        <v>90</v>
      </c>
      <c r="BM5300" s="64" t="s">
        <v>90</v>
      </c>
      <c r="BN5300" s="64" t="s">
        <v>90</v>
      </c>
      <c r="BO5300" s="64">
        <v>45686</v>
      </c>
      <c r="BP5300" s="64" t="s">
        <v>90</v>
      </c>
      <c r="BQ5300" t="s">
        <v>90</v>
      </c>
      <c r="BR5300" t="s">
        <v>90</v>
      </c>
      <c r="BS5300" s="64" t="s">
        <v>90</v>
      </c>
      <c r="BT5300" s="64" t="s">
        <v>90</v>
      </c>
      <c r="BU5300" s="64" t="s">
        <v>90</v>
      </c>
      <c r="BV5300" s="64" t="s">
        <v>90</v>
      </c>
      <c r="BW5300" s="64" t="s">
        <v>90</v>
      </c>
      <c r="BX5300" t="s">
        <v>90</v>
      </c>
      <c r="BY5300" t="s">
        <v>90</v>
      </c>
      <c r="BZ5300" t="s">
        <v>90</v>
      </c>
      <c r="CA5300" t="s">
        <v>90</v>
      </c>
      <c r="CB5300" t="s">
        <v>90</v>
      </c>
      <c r="CC5300" t="s">
        <v>90</v>
      </c>
      <c r="CD5300" t="s">
        <v>90</v>
      </c>
      <c r="CE5300" t="s">
        <v>90</v>
      </c>
      <c r="CF5300" t="s">
        <v>90</v>
      </c>
      <c r="CG5300" t="s">
        <v>90</v>
      </c>
      <c r="CH5300" t="s">
        <v>90</v>
      </c>
      <c r="CI5300" t="s">
        <v>90</v>
      </c>
      <c r="CJ5300" t="s">
        <v>90</v>
      </c>
      <c r="CK5300" t="s">
        <v>90</v>
      </c>
      <c r="CL5300" t="s">
        <v>90</v>
      </c>
      <c r="CM5300" t="s">
        <v>90</v>
      </c>
      <c r="CN5300" t="s">
        <v>90</v>
      </c>
      <c r="CO5300" t="s">
        <v>90</v>
      </c>
      <c r="CP5300" t="s">
        <v>91</v>
      </c>
      <c r="CQ5300" t="s">
        <v>90</v>
      </c>
    </row>
    <row r="5301" spans="1:95" x14ac:dyDescent="0.3">
      <c r="A5301" s="152"/>
      <c r="B5301" t="s">
        <v>209</v>
      </c>
      <c r="C5301" t="s">
        <v>218</v>
      </c>
      <c r="D5301" t="s">
        <v>211</v>
      </c>
      <c r="E5301" t="s">
        <v>30</v>
      </c>
      <c r="F5301" t="s">
        <v>221</v>
      </c>
      <c r="G5301" t="s">
        <v>239</v>
      </c>
      <c r="H5301" t="s">
        <v>38</v>
      </c>
      <c r="I5301">
        <v>4500</v>
      </c>
      <c r="J5301">
        <v>4500</v>
      </c>
      <c r="K5301" t="s">
        <v>91</v>
      </c>
      <c r="L5301" t="s">
        <v>240</v>
      </c>
      <c r="M5301" t="s">
        <v>214</v>
      </c>
      <c r="N5301" s="64" t="s">
        <v>38</v>
      </c>
      <c r="O5301" s="64" t="s">
        <v>38</v>
      </c>
      <c r="P5301" s="64" t="s">
        <v>38</v>
      </c>
      <c r="Q5301" s="64">
        <v>46527</v>
      </c>
      <c r="R5301" t="s">
        <v>90</v>
      </c>
      <c r="S5301" t="s">
        <v>90</v>
      </c>
      <c r="T5301" t="s">
        <v>214</v>
      </c>
      <c r="U5301" s="64" t="s">
        <v>38</v>
      </c>
      <c r="V5301" t="s">
        <v>38</v>
      </c>
      <c r="W5301" t="s">
        <v>214</v>
      </c>
      <c r="X5301" t="s">
        <v>214</v>
      </c>
      <c r="Y5301" t="s">
        <v>38</v>
      </c>
      <c r="Z5301" t="s">
        <v>38</v>
      </c>
      <c r="AA5301" t="s">
        <v>38</v>
      </c>
      <c r="AB5301" t="s">
        <v>38</v>
      </c>
      <c r="AC5301" t="s">
        <v>38</v>
      </c>
      <c r="AD5301" t="s">
        <v>38</v>
      </c>
      <c r="AE5301" s="64">
        <v>45833</v>
      </c>
      <c r="AF5301" s="64">
        <v>45833</v>
      </c>
      <c r="AG5301" s="64" t="s">
        <v>90</v>
      </c>
      <c r="AH5301" t="s">
        <v>215</v>
      </c>
      <c r="AI5301" t="s">
        <v>38</v>
      </c>
      <c r="AJ5301" t="s">
        <v>214</v>
      </c>
      <c r="AK5301" t="s">
        <v>90</v>
      </c>
      <c r="AL5301" t="s">
        <v>90</v>
      </c>
      <c r="AM5301" t="s">
        <v>90</v>
      </c>
      <c r="AN5301" t="s">
        <v>90</v>
      </c>
      <c r="AO5301" t="s">
        <v>90</v>
      </c>
      <c r="AP5301" t="s">
        <v>90</v>
      </c>
      <c r="AQ5301" t="s">
        <v>90</v>
      </c>
      <c r="AR5301">
        <v>3981</v>
      </c>
      <c r="AS5301">
        <v>1069.32</v>
      </c>
      <c r="AT5301" t="s">
        <v>90</v>
      </c>
      <c r="AU5301" t="s">
        <v>90</v>
      </c>
      <c r="AV5301" t="s">
        <v>216</v>
      </c>
      <c r="AW5301" t="s">
        <v>38</v>
      </c>
      <c r="AX5301" t="s">
        <v>38</v>
      </c>
      <c r="AY5301" s="64">
        <v>45833</v>
      </c>
      <c r="AZ5301" s="64">
        <v>45814</v>
      </c>
      <c r="BA5301" t="s">
        <v>90</v>
      </c>
      <c r="BB5301" t="s">
        <v>90</v>
      </c>
      <c r="BC5301" s="64">
        <v>45814</v>
      </c>
      <c r="BD5301" s="64">
        <v>45833</v>
      </c>
      <c r="BE5301">
        <v>20</v>
      </c>
      <c r="BF5301">
        <v>14</v>
      </c>
      <c r="BG5301" s="64">
        <v>45833</v>
      </c>
      <c r="BH5301" s="64" t="s">
        <v>90</v>
      </c>
      <c r="BI5301" t="s">
        <v>90</v>
      </c>
      <c r="BJ5301" t="s">
        <v>90</v>
      </c>
      <c r="BK5301" s="64" t="s">
        <v>90</v>
      </c>
      <c r="BL5301" s="64" t="s">
        <v>90</v>
      </c>
      <c r="BM5301" s="64" t="s">
        <v>90</v>
      </c>
      <c r="BN5301" s="64" t="s">
        <v>90</v>
      </c>
      <c r="BO5301" s="64">
        <v>45833</v>
      </c>
      <c r="BP5301" s="64">
        <v>45840</v>
      </c>
      <c r="BQ5301">
        <v>8</v>
      </c>
      <c r="BR5301">
        <v>6</v>
      </c>
      <c r="BS5301" s="64" t="s">
        <v>90</v>
      </c>
      <c r="BT5301" s="64" t="s">
        <v>90</v>
      </c>
      <c r="BU5301" s="64" t="s">
        <v>90</v>
      </c>
      <c r="BV5301" s="64" t="s">
        <v>90</v>
      </c>
      <c r="BW5301" s="64">
        <v>45840</v>
      </c>
      <c r="BX5301" t="s">
        <v>90</v>
      </c>
      <c r="BY5301" t="s">
        <v>90</v>
      </c>
      <c r="BZ5301" t="s">
        <v>90</v>
      </c>
      <c r="CA5301" t="s">
        <v>90</v>
      </c>
      <c r="CB5301" t="s">
        <v>90</v>
      </c>
      <c r="CC5301" t="s">
        <v>90</v>
      </c>
      <c r="CD5301" t="s">
        <v>90</v>
      </c>
      <c r="CE5301" t="s">
        <v>90</v>
      </c>
      <c r="CF5301" t="s">
        <v>90</v>
      </c>
      <c r="CG5301" t="s">
        <v>90</v>
      </c>
      <c r="CH5301" t="s">
        <v>90</v>
      </c>
      <c r="CI5301" t="s">
        <v>90</v>
      </c>
      <c r="CJ5301" t="s">
        <v>90</v>
      </c>
      <c r="CK5301" t="s">
        <v>90</v>
      </c>
      <c r="CL5301" t="s">
        <v>90</v>
      </c>
      <c r="CM5301" t="s">
        <v>90</v>
      </c>
      <c r="CN5301" t="s">
        <v>90</v>
      </c>
      <c r="CO5301" t="s">
        <v>90</v>
      </c>
      <c r="CP5301" t="s">
        <v>91</v>
      </c>
      <c r="CQ5301" t="s">
        <v>90</v>
      </c>
    </row>
    <row r="5302" spans="1:95" x14ac:dyDescent="0.3">
      <c r="A5302" s="152"/>
      <c r="B5302" t="s">
        <v>209</v>
      </c>
      <c r="C5302" t="s">
        <v>218</v>
      </c>
      <c r="D5302" t="s">
        <v>211</v>
      </c>
      <c r="E5302" t="s">
        <v>30</v>
      </c>
      <c r="F5302" t="s">
        <v>221</v>
      </c>
      <c r="G5302" t="s">
        <v>220</v>
      </c>
      <c r="H5302" t="s">
        <v>38</v>
      </c>
      <c r="I5302">
        <v>9.0500000000000007</v>
      </c>
      <c r="J5302">
        <v>9.0500000000000007</v>
      </c>
      <c r="K5302" t="s">
        <v>91</v>
      </c>
      <c r="L5302" t="s">
        <v>213</v>
      </c>
      <c r="M5302" t="s">
        <v>214</v>
      </c>
      <c r="N5302" s="64" t="s">
        <v>38</v>
      </c>
      <c r="O5302" s="64" t="s">
        <v>38</v>
      </c>
      <c r="P5302" s="64" t="s">
        <v>38</v>
      </c>
      <c r="Q5302" s="64">
        <v>46372</v>
      </c>
      <c r="R5302" s="64" t="s">
        <v>90</v>
      </c>
      <c r="S5302" s="64" t="s">
        <v>90</v>
      </c>
      <c r="T5302" t="s">
        <v>214</v>
      </c>
      <c r="U5302" s="64" t="s">
        <v>38</v>
      </c>
      <c r="V5302" t="s">
        <v>38</v>
      </c>
      <c r="W5302" t="s">
        <v>214</v>
      </c>
      <c r="X5302" t="s">
        <v>214</v>
      </c>
      <c r="Y5302" t="s">
        <v>38</v>
      </c>
      <c r="Z5302" t="s">
        <v>38</v>
      </c>
      <c r="AA5302" t="s">
        <v>38</v>
      </c>
      <c r="AB5302" t="s">
        <v>38</v>
      </c>
      <c r="AC5302" t="s">
        <v>38</v>
      </c>
      <c r="AD5302" t="s">
        <v>38</v>
      </c>
      <c r="AE5302" s="64">
        <v>45699</v>
      </c>
      <c r="AF5302" s="64">
        <v>45708</v>
      </c>
      <c r="AG5302" s="64" t="s">
        <v>90</v>
      </c>
      <c r="AH5302" t="s">
        <v>215</v>
      </c>
      <c r="AI5302" t="s">
        <v>38</v>
      </c>
      <c r="AJ5302" t="s">
        <v>214</v>
      </c>
      <c r="AK5302" t="s">
        <v>90</v>
      </c>
      <c r="AL5302" t="s">
        <v>90</v>
      </c>
      <c r="AM5302" t="s">
        <v>90</v>
      </c>
      <c r="AN5302" t="s">
        <v>90</v>
      </c>
      <c r="AO5302" t="s">
        <v>90</v>
      </c>
      <c r="AP5302" t="s">
        <v>90</v>
      </c>
      <c r="AQ5302" t="s">
        <v>90</v>
      </c>
      <c r="AR5302">
        <v>11943</v>
      </c>
      <c r="AS5302">
        <v>1763.19</v>
      </c>
      <c r="AT5302" t="s">
        <v>90</v>
      </c>
      <c r="AU5302" t="s">
        <v>90</v>
      </c>
      <c r="AV5302" t="s">
        <v>216</v>
      </c>
      <c r="AW5302" t="s">
        <v>38</v>
      </c>
      <c r="AX5302" t="s">
        <v>38</v>
      </c>
      <c r="AY5302" s="64">
        <v>45699</v>
      </c>
      <c r="AZ5302" s="64">
        <v>45708</v>
      </c>
      <c r="BA5302">
        <v>10</v>
      </c>
      <c r="BB5302">
        <v>8</v>
      </c>
      <c r="BC5302" s="64">
        <v>45708</v>
      </c>
      <c r="BD5302" s="64">
        <v>45708</v>
      </c>
      <c r="BE5302">
        <v>1</v>
      </c>
      <c r="BF5302">
        <v>1</v>
      </c>
      <c r="BG5302" s="64">
        <v>45708</v>
      </c>
      <c r="BH5302" s="64" t="s">
        <v>90</v>
      </c>
      <c r="BI5302" t="s">
        <v>90</v>
      </c>
      <c r="BJ5302" t="s">
        <v>90</v>
      </c>
      <c r="BK5302" s="64" t="s">
        <v>90</v>
      </c>
      <c r="BL5302" s="64" t="s">
        <v>90</v>
      </c>
      <c r="BM5302" s="64" t="s">
        <v>90</v>
      </c>
      <c r="BN5302" s="64" t="s">
        <v>90</v>
      </c>
      <c r="BO5302" s="64">
        <v>45708</v>
      </c>
      <c r="BP5302" s="64" t="s">
        <v>90</v>
      </c>
      <c r="BQ5302" t="s">
        <v>90</v>
      </c>
      <c r="BR5302" t="s">
        <v>90</v>
      </c>
      <c r="BS5302" s="64" t="s">
        <v>90</v>
      </c>
      <c r="BT5302" s="64" t="s">
        <v>90</v>
      </c>
      <c r="BU5302" s="64" t="s">
        <v>90</v>
      </c>
      <c r="BV5302" s="64" t="s">
        <v>90</v>
      </c>
      <c r="BW5302" s="64" t="s">
        <v>90</v>
      </c>
      <c r="BX5302" t="s">
        <v>90</v>
      </c>
      <c r="BY5302" t="s">
        <v>90</v>
      </c>
      <c r="BZ5302" t="s">
        <v>90</v>
      </c>
      <c r="CA5302" t="s">
        <v>90</v>
      </c>
      <c r="CB5302" t="s">
        <v>90</v>
      </c>
      <c r="CC5302" t="s">
        <v>90</v>
      </c>
      <c r="CD5302" t="s">
        <v>90</v>
      </c>
      <c r="CE5302" t="s">
        <v>90</v>
      </c>
      <c r="CF5302" t="s">
        <v>90</v>
      </c>
      <c r="CG5302" t="s">
        <v>90</v>
      </c>
      <c r="CH5302" t="s">
        <v>90</v>
      </c>
      <c r="CI5302" t="s">
        <v>90</v>
      </c>
      <c r="CJ5302" t="s">
        <v>90</v>
      </c>
      <c r="CK5302" t="s">
        <v>90</v>
      </c>
      <c r="CL5302" t="s">
        <v>90</v>
      </c>
      <c r="CM5302" t="s">
        <v>90</v>
      </c>
      <c r="CN5302" t="s">
        <v>90</v>
      </c>
      <c r="CO5302" t="s">
        <v>90</v>
      </c>
      <c r="CP5302" t="s">
        <v>91</v>
      </c>
      <c r="CQ5302" t="s">
        <v>90</v>
      </c>
    </row>
    <row r="5303" spans="1:95" x14ac:dyDescent="0.3">
      <c r="A5303" s="152"/>
      <c r="B5303" t="s">
        <v>209</v>
      </c>
      <c r="C5303" t="s">
        <v>210</v>
      </c>
      <c r="D5303" t="s">
        <v>211</v>
      </c>
      <c r="E5303" t="s">
        <v>30</v>
      </c>
      <c r="F5303" t="s">
        <v>38</v>
      </c>
      <c r="G5303" t="s">
        <v>265</v>
      </c>
      <c r="H5303" t="s">
        <v>38</v>
      </c>
      <c r="I5303">
        <v>103.35</v>
      </c>
      <c r="J5303">
        <v>103.35</v>
      </c>
      <c r="K5303" t="s">
        <v>91</v>
      </c>
      <c r="L5303" t="s">
        <v>213</v>
      </c>
      <c r="M5303" t="s">
        <v>214</v>
      </c>
      <c r="N5303" s="64" t="s">
        <v>38</v>
      </c>
      <c r="O5303" s="64" t="s">
        <v>38</v>
      </c>
      <c r="P5303" s="64" t="s">
        <v>38</v>
      </c>
      <c r="Q5303" s="64">
        <v>46204</v>
      </c>
      <c r="R5303" s="64" t="s">
        <v>90</v>
      </c>
      <c r="S5303" s="64" t="s">
        <v>90</v>
      </c>
      <c r="T5303" t="s">
        <v>214</v>
      </c>
      <c r="U5303" s="64" t="s">
        <v>38</v>
      </c>
      <c r="V5303" t="s">
        <v>38</v>
      </c>
      <c r="W5303" t="s">
        <v>214</v>
      </c>
      <c r="X5303" t="s">
        <v>214</v>
      </c>
      <c r="Y5303" t="s">
        <v>38</v>
      </c>
      <c r="Z5303" t="s">
        <v>38</v>
      </c>
      <c r="AA5303" t="s">
        <v>38</v>
      </c>
      <c r="AB5303" t="s">
        <v>38</v>
      </c>
      <c r="AC5303" t="s">
        <v>38</v>
      </c>
      <c r="AD5303" t="s">
        <v>38</v>
      </c>
      <c r="AE5303" s="64">
        <v>45520</v>
      </c>
      <c r="AF5303" s="64">
        <v>45520</v>
      </c>
      <c r="AG5303" s="64" t="s">
        <v>90</v>
      </c>
      <c r="AH5303" t="s">
        <v>215</v>
      </c>
      <c r="AI5303" t="s">
        <v>38</v>
      </c>
      <c r="AJ5303" t="s">
        <v>214</v>
      </c>
      <c r="AK5303" t="s">
        <v>90</v>
      </c>
      <c r="AL5303" t="s">
        <v>90</v>
      </c>
      <c r="AM5303" t="s">
        <v>90</v>
      </c>
      <c r="AN5303" t="s">
        <v>90</v>
      </c>
      <c r="AO5303" t="s">
        <v>90</v>
      </c>
      <c r="AP5303" t="s">
        <v>90</v>
      </c>
      <c r="AQ5303" t="s">
        <v>90</v>
      </c>
      <c r="AR5303">
        <v>3981</v>
      </c>
      <c r="AS5303">
        <v>1379.56</v>
      </c>
      <c r="AT5303" t="s">
        <v>90</v>
      </c>
      <c r="AU5303" t="s">
        <v>90</v>
      </c>
      <c r="AV5303" t="s">
        <v>216</v>
      </c>
      <c r="AW5303" t="s">
        <v>38</v>
      </c>
      <c r="AX5303" t="s">
        <v>38</v>
      </c>
      <c r="AY5303" s="64">
        <v>45520</v>
      </c>
      <c r="AZ5303" s="64">
        <v>45664</v>
      </c>
      <c r="BA5303">
        <v>145</v>
      </c>
      <c r="BB5303">
        <v>103</v>
      </c>
      <c r="BC5303" s="64">
        <v>45664</v>
      </c>
      <c r="BD5303" s="64">
        <v>45671</v>
      </c>
      <c r="BE5303">
        <v>8</v>
      </c>
      <c r="BF5303">
        <v>6</v>
      </c>
      <c r="BG5303" s="64">
        <v>45671</v>
      </c>
      <c r="BH5303" s="64" t="s">
        <v>90</v>
      </c>
      <c r="BI5303" t="s">
        <v>90</v>
      </c>
      <c r="BJ5303" t="s">
        <v>90</v>
      </c>
      <c r="BK5303" s="64" t="s">
        <v>90</v>
      </c>
      <c r="BL5303" s="64" t="s">
        <v>90</v>
      </c>
      <c r="BM5303" s="64" t="s">
        <v>90</v>
      </c>
      <c r="BN5303" s="64" t="s">
        <v>90</v>
      </c>
      <c r="BO5303" s="64">
        <v>45671</v>
      </c>
      <c r="BP5303" s="64" t="s">
        <v>90</v>
      </c>
      <c r="BQ5303" t="s">
        <v>90</v>
      </c>
      <c r="BR5303" t="s">
        <v>90</v>
      </c>
      <c r="BS5303" s="64" t="s">
        <v>90</v>
      </c>
      <c r="BT5303" s="64" t="s">
        <v>90</v>
      </c>
      <c r="BU5303" s="64" t="s">
        <v>90</v>
      </c>
      <c r="BV5303" s="64" t="s">
        <v>90</v>
      </c>
      <c r="BW5303" s="64" t="s">
        <v>90</v>
      </c>
      <c r="BX5303" t="s">
        <v>90</v>
      </c>
      <c r="BY5303" t="s">
        <v>90</v>
      </c>
      <c r="BZ5303" t="s">
        <v>90</v>
      </c>
      <c r="CA5303" t="s">
        <v>90</v>
      </c>
      <c r="CB5303" t="s">
        <v>90</v>
      </c>
      <c r="CC5303" t="s">
        <v>90</v>
      </c>
      <c r="CD5303" t="s">
        <v>90</v>
      </c>
      <c r="CE5303" t="s">
        <v>90</v>
      </c>
      <c r="CF5303" t="s">
        <v>90</v>
      </c>
      <c r="CG5303" t="s">
        <v>90</v>
      </c>
      <c r="CH5303" t="s">
        <v>90</v>
      </c>
      <c r="CI5303" t="s">
        <v>90</v>
      </c>
      <c r="CJ5303" t="s">
        <v>90</v>
      </c>
      <c r="CK5303" t="s">
        <v>90</v>
      </c>
      <c r="CL5303" t="s">
        <v>90</v>
      </c>
      <c r="CM5303" t="s">
        <v>90</v>
      </c>
      <c r="CN5303" t="s">
        <v>90</v>
      </c>
      <c r="CO5303" t="s">
        <v>90</v>
      </c>
      <c r="CP5303" t="s">
        <v>91</v>
      </c>
      <c r="CQ5303" t="s">
        <v>90</v>
      </c>
    </row>
    <row r="5304" spans="1:95" x14ac:dyDescent="0.3">
      <c r="A5304" s="152"/>
      <c r="B5304" t="s">
        <v>209</v>
      </c>
      <c r="C5304" t="s">
        <v>218</v>
      </c>
      <c r="D5304" t="s">
        <v>211</v>
      </c>
      <c r="E5304" t="s">
        <v>30</v>
      </c>
      <c r="F5304" t="s">
        <v>219</v>
      </c>
      <c r="G5304" t="s">
        <v>283</v>
      </c>
      <c r="H5304" t="s">
        <v>38</v>
      </c>
      <c r="I5304">
        <v>78.05</v>
      </c>
      <c r="J5304">
        <v>78.05</v>
      </c>
      <c r="K5304" t="s">
        <v>91</v>
      </c>
      <c r="L5304" t="s">
        <v>213</v>
      </c>
      <c r="M5304" t="s">
        <v>214</v>
      </c>
      <c r="N5304" s="64" t="s">
        <v>38</v>
      </c>
      <c r="O5304" s="64" t="s">
        <v>38</v>
      </c>
      <c r="P5304" s="64" t="s">
        <v>38</v>
      </c>
      <c r="Q5304" s="64">
        <v>46282</v>
      </c>
      <c r="R5304" s="64" t="s">
        <v>90</v>
      </c>
      <c r="S5304" s="64" t="s">
        <v>90</v>
      </c>
      <c r="T5304" t="s">
        <v>214</v>
      </c>
      <c r="U5304" s="64" t="s">
        <v>38</v>
      </c>
      <c r="V5304" t="s">
        <v>38</v>
      </c>
      <c r="W5304" t="s">
        <v>214</v>
      </c>
      <c r="X5304" t="s">
        <v>214</v>
      </c>
      <c r="Y5304" t="s">
        <v>38</v>
      </c>
      <c r="Z5304" t="s">
        <v>38</v>
      </c>
      <c r="AA5304" t="s">
        <v>38</v>
      </c>
      <c r="AB5304" t="s">
        <v>38</v>
      </c>
      <c r="AC5304" t="s">
        <v>38</v>
      </c>
      <c r="AD5304" t="s">
        <v>38</v>
      </c>
      <c r="AE5304" s="64">
        <v>45749</v>
      </c>
      <c r="AF5304" s="64">
        <v>45750</v>
      </c>
      <c r="AG5304" s="64" t="s">
        <v>90</v>
      </c>
      <c r="AH5304" t="s">
        <v>215</v>
      </c>
      <c r="AI5304" t="s">
        <v>38</v>
      </c>
      <c r="AJ5304" t="s">
        <v>214</v>
      </c>
      <c r="AK5304" t="s">
        <v>90</v>
      </c>
      <c r="AL5304" t="s">
        <v>90</v>
      </c>
      <c r="AM5304" t="s">
        <v>90</v>
      </c>
      <c r="AN5304" t="s">
        <v>90</v>
      </c>
      <c r="AO5304" t="s">
        <v>90</v>
      </c>
      <c r="AP5304" t="s">
        <v>90</v>
      </c>
      <c r="AQ5304" t="s">
        <v>90</v>
      </c>
      <c r="AR5304">
        <v>0</v>
      </c>
      <c r="AS5304">
        <v>1063.6400000000001</v>
      </c>
      <c r="AT5304" t="s">
        <v>90</v>
      </c>
      <c r="AU5304" t="s">
        <v>90</v>
      </c>
      <c r="AV5304" t="s">
        <v>216</v>
      </c>
      <c r="AW5304" t="s">
        <v>38</v>
      </c>
      <c r="AX5304" t="s">
        <v>38</v>
      </c>
      <c r="AY5304" s="64">
        <v>45749</v>
      </c>
      <c r="AZ5304" s="64">
        <v>45750</v>
      </c>
      <c r="BA5304">
        <v>2</v>
      </c>
      <c r="BB5304">
        <v>2</v>
      </c>
      <c r="BC5304" s="64">
        <v>45750</v>
      </c>
      <c r="BD5304" s="64">
        <v>45750</v>
      </c>
      <c r="BE5304">
        <v>1</v>
      </c>
      <c r="BF5304">
        <v>1</v>
      </c>
      <c r="BG5304" s="64">
        <v>45750</v>
      </c>
      <c r="BH5304" s="64" t="s">
        <v>90</v>
      </c>
      <c r="BI5304" t="s">
        <v>90</v>
      </c>
      <c r="BJ5304" t="s">
        <v>90</v>
      </c>
      <c r="BK5304" s="64" t="s">
        <v>90</v>
      </c>
      <c r="BL5304" s="64" t="s">
        <v>90</v>
      </c>
      <c r="BM5304" s="64" t="s">
        <v>90</v>
      </c>
      <c r="BN5304" s="64" t="s">
        <v>90</v>
      </c>
      <c r="BO5304" s="64">
        <v>45750</v>
      </c>
      <c r="BP5304" s="64" t="s">
        <v>90</v>
      </c>
      <c r="BQ5304" t="s">
        <v>90</v>
      </c>
      <c r="BR5304" t="s">
        <v>90</v>
      </c>
      <c r="BS5304" s="64" t="s">
        <v>90</v>
      </c>
      <c r="BT5304" s="64" t="s">
        <v>90</v>
      </c>
      <c r="BU5304" s="64" t="s">
        <v>90</v>
      </c>
      <c r="BV5304" s="64" t="s">
        <v>90</v>
      </c>
      <c r="BW5304" s="64" t="s">
        <v>90</v>
      </c>
      <c r="BX5304" t="s">
        <v>90</v>
      </c>
      <c r="BY5304" t="s">
        <v>90</v>
      </c>
      <c r="BZ5304" t="s">
        <v>90</v>
      </c>
      <c r="CA5304" t="s">
        <v>90</v>
      </c>
      <c r="CB5304" t="s">
        <v>90</v>
      </c>
      <c r="CC5304" t="s">
        <v>90</v>
      </c>
      <c r="CD5304" t="s">
        <v>90</v>
      </c>
      <c r="CE5304" t="s">
        <v>90</v>
      </c>
      <c r="CF5304" t="s">
        <v>90</v>
      </c>
      <c r="CG5304" t="s">
        <v>90</v>
      </c>
      <c r="CH5304" t="s">
        <v>90</v>
      </c>
      <c r="CI5304" t="s">
        <v>90</v>
      </c>
      <c r="CJ5304" t="s">
        <v>90</v>
      </c>
      <c r="CK5304" t="s">
        <v>90</v>
      </c>
      <c r="CL5304" t="s">
        <v>90</v>
      </c>
      <c r="CM5304" t="s">
        <v>90</v>
      </c>
      <c r="CN5304" t="s">
        <v>90</v>
      </c>
      <c r="CO5304" t="s">
        <v>90</v>
      </c>
      <c r="CP5304" t="s">
        <v>91</v>
      </c>
      <c r="CQ5304" t="s">
        <v>90</v>
      </c>
    </row>
    <row r="5305" spans="1:95" x14ac:dyDescent="0.3">
      <c r="A5305" s="152"/>
      <c r="B5305" t="s">
        <v>209</v>
      </c>
      <c r="C5305" t="s">
        <v>210</v>
      </c>
      <c r="D5305" t="s">
        <v>211</v>
      </c>
      <c r="E5305" t="s">
        <v>30</v>
      </c>
      <c r="F5305" t="s">
        <v>38</v>
      </c>
      <c r="G5305" t="s">
        <v>273</v>
      </c>
      <c r="H5305" t="s">
        <v>38</v>
      </c>
      <c r="I5305">
        <v>215.05</v>
      </c>
      <c r="J5305">
        <v>215.05</v>
      </c>
      <c r="K5305" t="s">
        <v>91</v>
      </c>
      <c r="L5305" t="s">
        <v>213</v>
      </c>
      <c r="M5305" t="s">
        <v>214</v>
      </c>
      <c r="N5305" s="64" t="s">
        <v>38</v>
      </c>
      <c r="O5305" s="64" t="s">
        <v>38</v>
      </c>
      <c r="P5305" s="64" t="s">
        <v>38</v>
      </c>
      <c r="Q5305" s="64">
        <v>46048</v>
      </c>
      <c r="R5305" s="64" t="s">
        <v>90</v>
      </c>
      <c r="S5305" s="64" t="s">
        <v>90</v>
      </c>
      <c r="T5305" t="s">
        <v>214</v>
      </c>
      <c r="U5305" s="64" t="s">
        <v>38</v>
      </c>
      <c r="V5305" t="s">
        <v>38</v>
      </c>
      <c r="W5305" t="s">
        <v>214</v>
      </c>
      <c r="X5305" t="s">
        <v>214</v>
      </c>
      <c r="Y5305" t="s">
        <v>38</v>
      </c>
      <c r="Z5305" t="s">
        <v>38</v>
      </c>
      <c r="AA5305" t="s">
        <v>38</v>
      </c>
      <c r="AB5305" t="s">
        <v>38</v>
      </c>
      <c r="AC5305" t="s">
        <v>38</v>
      </c>
      <c r="AD5305" t="s">
        <v>38</v>
      </c>
      <c r="AE5305" s="64">
        <v>45399</v>
      </c>
      <c r="AF5305" s="64">
        <v>45399</v>
      </c>
      <c r="AG5305" s="64" t="s">
        <v>90</v>
      </c>
      <c r="AH5305" t="s">
        <v>215</v>
      </c>
      <c r="AI5305" t="s">
        <v>38</v>
      </c>
      <c r="AJ5305" t="s">
        <v>214</v>
      </c>
      <c r="AK5305" t="s">
        <v>90</v>
      </c>
      <c r="AL5305" t="s">
        <v>90</v>
      </c>
      <c r="AM5305" t="s">
        <v>90</v>
      </c>
      <c r="AN5305" t="s">
        <v>90</v>
      </c>
      <c r="AO5305" t="s">
        <v>90</v>
      </c>
      <c r="AP5305" t="s">
        <v>90</v>
      </c>
      <c r="AQ5305" t="s">
        <v>90</v>
      </c>
      <c r="AR5305">
        <v>0</v>
      </c>
      <c r="AS5305">
        <v>579.89</v>
      </c>
      <c r="AT5305" t="s">
        <v>90</v>
      </c>
      <c r="AU5305" t="s">
        <v>90</v>
      </c>
      <c r="AV5305" t="s">
        <v>216</v>
      </c>
      <c r="AW5305" t="s">
        <v>38</v>
      </c>
      <c r="AX5305" t="s">
        <v>38</v>
      </c>
      <c r="AY5305" s="64">
        <v>45399</v>
      </c>
      <c r="AZ5305" s="64">
        <v>45327</v>
      </c>
      <c r="BA5305" t="s">
        <v>90</v>
      </c>
      <c r="BB5305" t="s">
        <v>90</v>
      </c>
      <c r="BC5305" s="64">
        <v>45327</v>
      </c>
      <c r="BD5305" s="64">
        <v>45529</v>
      </c>
      <c r="BE5305">
        <v>203</v>
      </c>
      <c r="BF5305">
        <v>145</v>
      </c>
      <c r="BG5305" s="64">
        <v>45529</v>
      </c>
      <c r="BH5305" s="64" t="s">
        <v>90</v>
      </c>
      <c r="BI5305" t="s">
        <v>90</v>
      </c>
      <c r="BJ5305" t="s">
        <v>90</v>
      </c>
      <c r="BK5305" s="64" t="s">
        <v>90</v>
      </c>
      <c r="BL5305" s="64" t="s">
        <v>90</v>
      </c>
      <c r="BM5305" s="64" t="s">
        <v>90</v>
      </c>
      <c r="BN5305" s="64" t="s">
        <v>90</v>
      </c>
      <c r="BO5305" s="64">
        <v>45529</v>
      </c>
      <c r="BP5305" s="64" t="s">
        <v>90</v>
      </c>
      <c r="BQ5305" t="s">
        <v>90</v>
      </c>
      <c r="BR5305" t="s">
        <v>90</v>
      </c>
      <c r="BS5305" s="64" t="s">
        <v>90</v>
      </c>
      <c r="BT5305" s="64" t="s">
        <v>90</v>
      </c>
      <c r="BU5305" s="64" t="s">
        <v>90</v>
      </c>
      <c r="BV5305" s="64" t="s">
        <v>90</v>
      </c>
      <c r="BW5305" s="64" t="s">
        <v>90</v>
      </c>
      <c r="BX5305" t="s">
        <v>90</v>
      </c>
      <c r="BY5305" t="s">
        <v>90</v>
      </c>
      <c r="BZ5305" t="s">
        <v>90</v>
      </c>
      <c r="CA5305" t="s">
        <v>90</v>
      </c>
      <c r="CB5305" t="s">
        <v>90</v>
      </c>
      <c r="CC5305" t="s">
        <v>90</v>
      </c>
      <c r="CD5305" t="s">
        <v>90</v>
      </c>
      <c r="CE5305" t="s">
        <v>90</v>
      </c>
      <c r="CF5305" t="s">
        <v>90</v>
      </c>
      <c r="CG5305" t="s">
        <v>90</v>
      </c>
      <c r="CH5305" t="s">
        <v>90</v>
      </c>
      <c r="CI5305" t="s">
        <v>90</v>
      </c>
      <c r="CJ5305" t="s">
        <v>90</v>
      </c>
      <c r="CK5305" t="s">
        <v>90</v>
      </c>
      <c r="CL5305" t="s">
        <v>90</v>
      </c>
      <c r="CM5305" t="s">
        <v>90</v>
      </c>
      <c r="CN5305" t="s">
        <v>90</v>
      </c>
      <c r="CO5305" t="s">
        <v>90</v>
      </c>
      <c r="CP5305" t="s">
        <v>91</v>
      </c>
      <c r="CQ5305" t="s">
        <v>90</v>
      </c>
    </row>
    <row r="5306" spans="1:95" x14ac:dyDescent="0.3">
      <c r="A5306" s="152"/>
      <c r="B5306" t="s">
        <v>209</v>
      </c>
      <c r="C5306" t="s">
        <v>218</v>
      </c>
      <c r="D5306" t="s">
        <v>211</v>
      </c>
      <c r="E5306" t="s">
        <v>30</v>
      </c>
      <c r="F5306" t="s">
        <v>221</v>
      </c>
      <c r="G5306" t="s">
        <v>329</v>
      </c>
      <c r="H5306" t="s">
        <v>38</v>
      </c>
      <c r="I5306">
        <v>99.05</v>
      </c>
      <c r="J5306">
        <v>99.05</v>
      </c>
      <c r="K5306" t="s">
        <v>91</v>
      </c>
      <c r="L5306" t="s">
        <v>213</v>
      </c>
      <c r="M5306" t="s">
        <v>214</v>
      </c>
      <c r="N5306" s="64" t="s">
        <v>38</v>
      </c>
      <c r="O5306" s="64" t="s">
        <v>38</v>
      </c>
      <c r="P5306" s="64" t="s">
        <v>38</v>
      </c>
      <c r="Q5306" s="64">
        <v>46226</v>
      </c>
      <c r="R5306" t="s">
        <v>90</v>
      </c>
      <c r="S5306" t="s">
        <v>90</v>
      </c>
      <c r="T5306" t="s">
        <v>214</v>
      </c>
      <c r="U5306" s="64" t="s">
        <v>38</v>
      </c>
      <c r="V5306" t="s">
        <v>38</v>
      </c>
      <c r="W5306" t="s">
        <v>214</v>
      </c>
      <c r="X5306" t="s">
        <v>214</v>
      </c>
      <c r="Y5306" t="s">
        <v>38</v>
      </c>
      <c r="Z5306" t="s">
        <v>38</v>
      </c>
      <c r="AA5306" t="s">
        <v>38</v>
      </c>
      <c r="AB5306" t="s">
        <v>38</v>
      </c>
      <c r="AC5306" t="s">
        <v>38</v>
      </c>
      <c r="AD5306" t="s">
        <v>38</v>
      </c>
      <c r="AE5306" s="64">
        <v>45617</v>
      </c>
      <c r="AF5306" s="64">
        <v>45797</v>
      </c>
      <c r="AG5306" s="64" t="s">
        <v>90</v>
      </c>
      <c r="AH5306" t="s">
        <v>215</v>
      </c>
      <c r="AI5306" t="s">
        <v>38</v>
      </c>
      <c r="AJ5306" t="s">
        <v>214</v>
      </c>
      <c r="AK5306" t="s">
        <v>90</v>
      </c>
      <c r="AL5306" t="s">
        <v>90</v>
      </c>
      <c r="AM5306" t="s">
        <v>90</v>
      </c>
      <c r="AN5306" t="s">
        <v>90</v>
      </c>
      <c r="AO5306" t="s">
        <v>90</v>
      </c>
      <c r="AP5306" t="s">
        <v>90</v>
      </c>
      <c r="AQ5306" t="s">
        <v>90</v>
      </c>
      <c r="AR5306">
        <v>3981</v>
      </c>
      <c r="AS5306">
        <v>748.67</v>
      </c>
      <c r="AT5306" t="s">
        <v>90</v>
      </c>
      <c r="AU5306" t="s">
        <v>90</v>
      </c>
      <c r="AV5306" t="s">
        <v>216</v>
      </c>
      <c r="AW5306" t="s">
        <v>38</v>
      </c>
      <c r="AX5306" t="s">
        <v>38</v>
      </c>
      <c r="AY5306" s="64">
        <v>45617</v>
      </c>
      <c r="AZ5306" s="64">
        <v>45602</v>
      </c>
      <c r="BA5306" t="s">
        <v>90</v>
      </c>
      <c r="BB5306" t="s">
        <v>90</v>
      </c>
      <c r="BC5306" s="64">
        <v>45602</v>
      </c>
      <c r="BD5306" s="64">
        <v>45797</v>
      </c>
      <c r="BE5306">
        <v>196</v>
      </c>
      <c r="BF5306">
        <v>140</v>
      </c>
      <c r="BG5306" s="64">
        <v>45797</v>
      </c>
      <c r="BH5306" s="64" t="s">
        <v>90</v>
      </c>
      <c r="BI5306" t="s">
        <v>90</v>
      </c>
      <c r="BJ5306" t="s">
        <v>90</v>
      </c>
      <c r="BK5306" s="64" t="s">
        <v>90</v>
      </c>
      <c r="BL5306" s="64" t="s">
        <v>90</v>
      </c>
      <c r="BM5306" s="64" t="s">
        <v>90</v>
      </c>
      <c r="BN5306" s="64" t="s">
        <v>90</v>
      </c>
      <c r="BO5306" s="64">
        <v>45797</v>
      </c>
      <c r="BP5306" s="64">
        <v>45869</v>
      </c>
      <c r="BQ5306">
        <v>73</v>
      </c>
      <c r="BR5306">
        <v>53</v>
      </c>
      <c r="BS5306" s="64" t="s">
        <v>90</v>
      </c>
      <c r="BT5306" s="64" t="s">
        <v>90</v>
      </c>
      <c r="BU5306" s="64" t="s">
        <v>90</v>
      </c>
      <c r="BV5306" s="64" t="s">
        <v>90</v>
      </c>
      <c r="BW5306" s="64">
        <v>45869</v>
      </c>
      <c r="BX5306" t="s">
        <v>90</v>
      </c>
      <c r="BY5306" t="s">
        <v>90</v>
      </c>
      <c r="BZ5306" t="s">
        <v>90</v>
      </c>
      <c r="CA5306" t="s">
        <v>90</v>
      </c>
      <c r="CB5306" t="s">
        <v>90</v>
      </c>
      <c r="CC5306" t="s">
        <v>90</v>
      </c>
      <c r="CD5306" t="s">
        <v>90</v>
      </c>
      <c r="CE5306" t="s">
        <v>90</v>
      </c>
      <c r="CF5306" t="s">
        <v>90</v>
      </c>
      <c r="CG5306" t="s">
        <v>90</v>
      </c>
      <c r="CH5306" t="s">
        <v>90</v>
      </c>
      <c r="CI5306" t="s">
        <v>90</v>
      </c>
      <c r="CJ5306" t="s">
        <v>90</v>
      </c>
      <c r="CK5306" t="s">
        <v>90</v>
      </c>
      <c r="CL5306" t="s">
        <v>90</v>
      </c>
      <c r="CM5306" t="s">
        <v>90</v>
      </c>
      <c r="CN5306" t="s">
        <v>90</v>
      </c>
      <c r="CO5306" t="s">
        <v>90</v>
      </c>
      <c r="CP5306" t="s">
        <v>91</v>
      </c>
      <c r="CQ5306" t="s">
        <v>90</v>
      </c>
    </row>
    <row r="5307" spans="1:95" x14ac:dyDescent="0.3">
      <c r="A5307" s="152"/>
      <c r="B5307" t="s">
        <v>233</v>
      </c>
      <c r="C5307" t="s">
        <v>210</v>
      </c>
      <c r="D5307" t="s">
        <v>211</v>
      </c>
      <c r="E5307" t="s">
        <v>30</v>
      </c>
      <c r="F5307" t="s">
        <v>221</v>
      </c>
      <c r="G5307" t="s">
        <v>265</v>
      </c>
      <c r="H5307" t="s">
        <v>265</v>
      </c>
      <c r="I5307" t="s">
        <v>90</v>
      </c>
      <c r="J5307" t="s">
        <v>90</v>
      </c>
      <c r="K5307" t="s">
        <v>91</v>
      </c>
      <c r="L5307" t="s">
        <v>213</v>
      </c>
      <c r="M5307" t="s">
        <v>214</v>
      </c>
      <c r="N5307" s="64" t="s">
        <v>38</v>
      </c>
      <c r="O5307" s="64" t="s">
        <v>38</v>
      </c>
      <c r="P5307" s="64" t="s">
        <v>38</v>
      </c>
      <c r="Q5307" s="64">
        <v>45128</v>
      </c>
      <c r="R5307" s="64" t="s">
        <v>90</v>
      </c>
      <c r="S5307" s="64" t="s">
        <v>90</v>
      </c>
      <c r="T5307" t="s">
        <v>214</v>
      </c>
      <c r="U5307" s="64" t="s">
        <v>38</v>
      </c>
      <c r="V5307" t="s">
        <v>38</v>
      </c>
      <c r="W5307" t="s">
        <v>214</v>
      </c>
      <c r="X5307" t="s">
        <v>214</v>
      </c>
      <c r="Y5307" t="s">
        <v>38</v>
      </c>
      <c r="Z5307" t="s">
        <v>38</v>
      </c>
      <c r="AA5307" t="s">
        <v>38</v>
      </c>
      <c r="AB5307" t="s">
        <v>38</v>
      </c>
      <c r="AC5307" t="s">
        <v>38</v>
      </c>
      <c r="AD5307" t="s">
        <v>38</v>
      </c>
      <c r="AE5307" s="64">
        <v>44825</v>
      </c>
      <c r="AF5307" s="64">
        <v>45376</v>
      </c>
      <c r="AG5307" s="64" t="s">
        <v>90</v>
      </c>
      <c r="AH5307" t="s">
        <v>215</v>
      </c>
      <c r="AI5307" t="s">
        <v>38</v>
      </c>
      <c r="AJ5307" t="s">
        <v>214</v>
      </c>
      <c r="AK5307" t="s">
        <v>90</v>
      </c>
      <c r="AL5307" t="s">
        <v>90</v>
      </c>
      <c r="AM5307" t="s">
        <v>90</v>
      </c>
      <c r="AN5307" t="s">
        <v>90</v>
      </c>
      <c r="AO5307" t="s">
        <v>90</v>
      </c>
      <c r="AP5307" t="s">
        <v>90</v>
      </c>
      <c r="AQ5307" t="s">
        <v>90</v>
      </c>
      <c r="AR5307">
        <v>32793.08</v>
      </c>
      <c r="AS5307">
        <v>28404.73</v>
      </c>
      <c r="AT5307" t="s">
        <v>90</v>
      </c>
      <c r="AU5307" t="s">
        <v>90</v>
      </c>
      <c r="AV5307" t="s">
        <v>216</v>
      </c>
      <c r="AW5307" t="s">
        <v>38</v>
      </c>
      <c r="AX5307" t="s">
        <v>38</v>
      </c>
      <c r="AY5307" s="64">
        <v>44825</v>
      </c>
      <c r="AZ5307" s="64">
        <v>45271</v>
      </c>
      <c r="BA5307">
        <v>447</v>
      </c>
      <c r="BB5307">
        <v>319</v>
      </c>
      <c r="BC5307" s="64">
        <v>45271</v>
      </c>
      <c r="BD5307" s="64" t="s">
        <v>90</v>
      </c>
      <c r="BE5307" t="s">
        <v>90</v>
      </c>
      <c r="BF5307" t="s">
        <v>90</v>
      </c>
      <c r="BG5307" s="64">
        <v>45666</v>
      </c>
      <c r="BH5307" s="64">
        <v>45740</v>
      </c>
      <c r="BI5307">
        <v>19</v>
      </c>
      <c r="BJ5307">
        <v>13</v>
      </c>
      <c r="BK5307" s="64">
        <v>45580</v>
      </c>
      <c r="BL5307" s="64">
        <v>45750</v>
      </c>
      <c r="BM5307">
        <v>29</v>
      </c>
      <c r="BN5307">
        <v>23</v>
      </c>
      <c r="BO5307" s="64" t="s">
        <v>90</v>
      </c>
      <c r="BP5307" s="64" t="s">
        <v>90</v>
      </c>
      <c r="BQ5307" t="s">
        <v>90</v>
      </c>
      <c r="BR5307" t="s">
        <v>90</v>
      </c>
      <c r="BS5307" s="64" t="s">
        <v>90</v>
      </c>
      <c r="BT5307" s="64" t="s">
        <v>90</v>
      </c>
      <c r="BU5307" s="64" t="s">
        <v>90</v>
      </c>
      <c r="BV5307" s="64" t="s">
        <v>90</v>
      </c>
      <c r="BW5307" s="64" t="s">
        <v>90</v>
      </c>
      <c r="BX5307" t="s">
        <v>90</v>
      </c>
      <c r="BY5307" t="s">
        <v>90</v>
      </c>
      <c r="BZ5307" t="s">
        <v>90</v>
      </c>
      <c r="CA5307" t="s">
        <v>90</v>
      </c>
      <c r="CB5307" t="s">
        <v>90</v>
      </c>
      <c r="CC5307" t="s">
        <v>90</v>
      </c>
      <c r="CD5307" t="s">
        <v>90</v>
      </c>
      <c r="CE5307" t="s">
        <v>90</v>
      </c>
      <c r="CF5307" t="s">
        <v>90</v>
      </c>
      <c r="CG5307" t="s">
        <v>90</v>
      </c>
      <c r="CH5307" t="s">
        <v>90</v>
      </c>
      <c r="CI5307" t="s">
        <v>90</v>
      </c>
      <c r="CJ5307" t="s">
        <v>90</v>
      </c>
      <c r="CK5307" t="s">
        <v>90</v>
      </c>
      <c r="CL5307" t="s">
        <v>90</v>
      </c>
      <c r="CM5307" t="s">
        <v>90</v>
      </c>
      <c r="CN5307" t="s">
        <v>90</v>
      </c>
      <c r="CO5307" t="s">
        <v>90</v>
      </c>
      <c r="CP5307" t="s">
        <v>91</v>
      </c>
      <c r="CQ5307" t="s">
        <v>90</v>
      </c>
    </row>
    <row r="5308" spans="1:95" x14ac:dyDescent="0.3">
      <c r="A5308" s="152"/>
      <c r="B5308" t="s">
        <v>209</v>
      </c>
      <c r="C5308" t="s">
        <v>210</v>
      </c>
      <c r="D5308" t="s">
        <v>211</v>
      </c>
      <c r="E5308" t="s">
        <v>30</v>
      </c>
      <c r="F5308" t="s">
        <v>221</v>
      </c>
      <c r="G5308" t="s">
        <v>254</v>
      </c>
      <c r="H5308" t="s">
        <v>38</v>
      </c>
      <c r="I5308">
        <v>2.35</v>
      </c>
      <c r="J5308">
        <v>2.35</v>
      </c>
      <c r="K5308" t="s">
        <v>91</v>
      </c>
      <c r="L5308" t="s">
        <v>213</v>
      </c>
      <c r="M5308" t="s">
        <v>214</v>
      </c>
      <c r="N5308" s="64" t="s">
        <v>38</v>
      </c>
      <c r="O5308" s="64" t="s">
        <v>38</v>
      </c>
      <c r="P5308" s="64" t="s">
        <v>38</v>
      </c>
      <c r="Q5308" s="64">
        <v>46173</v>
      </c>
      <c r="R5308" s="64" t="s">
        <v>90</v>
      </c>
      <c r="S5308" s="64" t="s">
        <v>90</v>
      </c>
      <c r="T5308" t="s">
        <v>214</v>
      </c>
      <c r="U5308" s="64" t="s">
        <v>38</v>
      </c>
      <c r="V5308" t="s">
        <v>38</v>
      </c>
      <c r="W5308" t="s">
        <v>214</v>
      </c>
      <c r="X5308" t="s">
        <v>214</v>
      </c>
      <c r="Y5308" t="s">
        <v>38</v>
      </c>
      <c r="Z5308" t="s">
        <v>38</v>
      </c>
      <c r="AA5308" t="s">
        <v>38</v>
      </c>
      <c r="AB5308" t="s">
        <v>38</v>
      </c>
      <c r="AC5308" t="s">
        <v>38</v>
      </c>
      <c r="AD5308" t="s">
        <v>38</v>
      </c>
      <c r="AE5308" s="64">
        <v>45582</v>
      </c>
      <c r="AF5308" s="64">
        <v>45583</v>
      </c>
      <c r="AG5308" s="64" t="s">
        <v>90</v>
      </c>
      <c r="AH5308" t="s">
        <v>215</v>
      </c>
      <c r="AI5308" t="s">
        <v>38</v>
      </c>
      <c r="AJ5308" t="s">
        <v>214</v>
      </c>
      <c r="AK5308" t="s">
        <v>90</v>
      </c>
      <c r="AL5308" t="s">
        <v>90</v>
      </c>
      <c r="AM5308" t="s">
        <v>90</v>
      </c>
      <c r="AN5308" t="s">
        <v>90</v>
      </c>
      <c r="AO5308" t="s">
        <v>90</v>
      </c>
      <c r="AP5308" t="s">
        <v>90</v>
      </c>
      <c r="AQ5308" t="s">
        <v>90</v>
      </c>
      <c r="AR5308">
        <v>0</v>
      </c>
      <c r="AS5308">
        <v>197.01</v>
      </c>
      <c r="AT5308" t="s">
        <v>90</v>
      </c>
      <c r="AU5308" t="s">
        <v>90</v>
      </c>
      <c r="AV5308" t="s">
        <v>216</v>
      </c>
      <c r="AW5308" t="s">
        <v>38</v>
      </c>
      <c r="AX5308" t="s">
        <v>38</v>
      </c>
      <c r="AY5308" s="64">
        <v>45582</v>
      </c>
      <c r="AZ5308" s="64">
        <v>45607</v>
      </c>
      <c r="BA5308">
        <v>26</v>
      </c>
      <c r="BB5308">
        <v>18</v>
      </c>
      <c r="BC5308" s="64">
        <v>45607</v>
      </c>
      <c r="BD5308" s="64">
        <v>45621</v>
      </c>
      <c r="BE5308">
        <v>15</v>
      </c>
      <c r="BF5308">
        <v>11</v>
      </c>
      <c r="BG5308" s="64">
        <v>45621</v>
      </c>
      <c r="BH5308" s="64" t="s">
        <v>90</v>
      </c>
      <c r="BI5308" t="s">
        <v>90</v>
      </c>
      <c r="BJ5308" t="s">
        <v>90</v>
      </c>
      <c r="BK5308" s="64" t="s">
        <v>90</v>
      </c>
      <c r="BL5308" s="64" t="s">
        <v>90</v>
      </c>
      <c r="BM5308" s="64" t="s">
        <v>90</v>
      </c>
      <c r="BN5308" s="64" t="s">
        <v>90</v>
      </c>
      <c r="BO5308" s="64">
        <v>45621</v>
      </c>
      <c r="BP5308" s="64">
        <v>45874</v>
      </c>
      <c r="BQ5308">
        <v>254</v>
      </c>
      <c r="BR5308">
        <v>182</v>
      </c>
      <c r="BS5308" s="64" t="s">
        <v>90</v>
      </c>
      <c r="BT5308" s="64" t="s">
        <v>90</v>
      </c>
      <c r="BU5308" s="64" t="s">
        <v>90</v>
      </c>
      <c r="BV5308" s="64" t="s">
        <v>90</v>
      </c>
      <c r="BW5308" s="64">
        <v>45874</v>
      </c>
      <c r="BX5308" t="s">
        <v>90</v>
      </c>
      <c r="BY5308" t="s">
        <v>90</v>
      </c>
      <c r="BZ5308" t="s">
        <v>90</v>
      </c>
      <c r="CA5308" t="s">
        <v>90</v>
      </c>
      <c r="CB5308" t="s">
        <v>90</v>
      </c>
      <c r="CC5308" t="s">
        <v>90</v>
      </c>
      <c r="CD5308" t="s">
        <v>90</v>
      </c>
      <c r="CE5308" t="s">
        <v>90</v>
      </c>
      <c r="CF5308" t="s">
        <v>90</v>
      </c>
      <c r="CG5308" t="s">
        <v>90</v>
      </c>
      <c r="CH5308" t="s">
        <v>90</v>
      </c>
      <c r="CI5308" t="s">
        <v>90</v>
      </c>
      <c r="CJ5308" t="s">
        <v>90</v>
      </c>
      <c r="CK5308" t="s">
        <v>90</v>
      </c>
      <c r="CL5308" t="s">
        <v>90</v>
      </c>
      <c r="CM5308" t="s">
        <v>90</v>
      </c>
      <c r="CN5308" t="s">
        <v>90</v>
      </c>
      <c r="CO5308" t="s">
        <v>90</v>
      </c>
      <c r="CP5308" t="s">
        <v>91</v>
      </c>
      <c r="CQ5308" t="s">
        <v>90</v>
      </c>
    </row>
    <row r="5309" spans="1:95" x14ac:dyDescent="0.3">
      <c r="A5309" s="152"/>
      <c r="B5309" t="s">
        <v>209</v>
      </c>
      <c r="C5309" t="s">
        <v>210</v>
      </c>
      <c r="D5309" t="s">
        <v>211</v>
      </c>
      <c r="E5309" t="s">
        <v>30</v>
      </c>
      <c r="F5309" t="s">
        <v>221</v>
      </c>
      <c r="G5309" t="s">
        <v>220</v>
      </c>
      <c r="H5309" t="s">
        <v>220</v>
      </c>
      <c r="I5309">
        <v>1569</v>
      </c>
      <c r="J5309">
        <v>1569</v>
      </c>
      <c r="K5309" t="s">
        <v>91</v>
      </c>
      <c r="L5309" t="s">
        <v>280</v>
      </c>
      <c r="M5309" t="s">
        <v>214</v>
      </c>
      <c r="N5309" s="64" t="s">
        <v>38</v>
      </c>
      <c r="O5309" s="64" t="s">
        <v>38</v>
      </c>
      <c r="P5309" s="64" t="s">
        <v>38</v>
      </c>
      <c r="Q5309" s="64">
        <v>45046</v>
      </c>
      <c r="R5309" s="64" t="s">
        <v>90</v>
      </c>
      <c r="S5309" s="64" t="s">
        <v>90</v>
      </c>
      <c r="T5309" t="s">
        <v>214</v>
      </c>
      <c r="U5309" s="64" t="s">
        <v>38</v>
      </c>
      <c r="V5309" t="s">
        <v>38</v>
      </c>
      <c r="W5309" t="s">
        <v>214</v>
      </c>
      <c r="X5309" t="s">
        <v>214</v>
      </c>
      <c r="Y5309" t="s">
        <v>38</v>
      </c>
      <c r="Z5309" t="s">
        <v>38</v>
      </c>
      <c r="AA5309" t="s">
        <v>38</v>
      </c>
      <c r="AB5309" t="s">
        <v>38</v>
      </c>
      <c r="AC5309" t="s">
        <v>38</v>
      </c>
      <c r="AD5309" t="s">
        <v>38</v>
      </c>
      <c r="AE5309" s="64">
        <v>45044</v>
      </c>
      <c r="AF5309" s="64">
        <v>45079</v>
      </c>
      <c r="AG5309" s="64" t="s">
        <v>90</v>
      </c>
      <c r="AH5309" t="s">
        <v>215</v>
      </c>
      <c r="AI5309" t="s">
        <v>38</v>
      </c>
      <c r="AJ5309" t="s">
        <v>214</v>
      </c>
      <c r="AK5309" t="s">
        <v>90</v>
      </c>
      <c r="AL5309" t="s">
        <v>90</v>
      </c>
      <c r="AM5309" t="s">
        <v>90</v>
      </c>
      <c r="AN5309" t="s">
        <v>90</v>
      </c>
      <c r="AO5309" t="s">
        <v>90</v>
      </c>
      <c r="AP5309" t="s">
        <v>90</v>
      </c>
      <c r="AQ5309" t="s">
        <v>90</v>
      </c>
      <c r="AR5309">
        <v>469667</v>
      </c>
      <c r="AS5309">
        <v>13601.35</v>
      </c>
      <c r="AT5309" t="s">
        <v>90</v>
      </c>
      <c r="AU5309" t="s">
        <v>90</v>
      </c>
      <c r="AV5309" t="s">
        <v>216</v>
      </c>
      <c r="AW5309" t="s">
        <v>38</v>
      </c>
      <c r="AX5309" t="s">
        <v>38</v>
      </c>
      <c r="AY5309" s="64">
        <v>45044</v>
      </c>
      <c r="AZ5309" s="64">
        <v>45044</v>
      </c>
      <c r="BA5309">
        <v>1</v>
      </c>
      <c r="BB5309">
        <v>1</v>
      </c>
      <c r="BC5309" s="64">
        <v>45044</v>
      </c>
      <c r="BD5309" s="64">
        <v>45300</v>
      </c>
      <c r="BE5309">
        <v>257</v>
      </c>
      <c r="BF5309">
        <v>183</v>
      </c>
      <c r="BG5309" s="64" t="s">
        <v>90</v>
      </c>
      <c r="BH5309" s="64" t="s">
        <v>90</v>
      </c>
      <c r="BI5309" t="s">
        <v>90</v>
      </c>
      <c r="BJ5309" t="s">
        <v>90</v>
      </c>
      <c r="BK5309" s="64" t="s">
        <v>90</v>
      </c>
      <c r="BL5309" s="64" t="s">
        <v>90</v>
      </c>
      <c r="BM5309" s="64" t="s">
        <v>90</v>
      </c>
      <c r="BN5309" s="64" t="s">
        <v>90</v>
      </c>
      <c r="BO5309" s="64">
        <v>45300</v>
      </c>
      <c r="BP5309" s="64" t="s">
        <v>90</v>
      </c>
      <c r="BQ5309" t="s">
        <v>90</v>
      </c>
      <c r="BR5309" t="s">
        <v>90</v>
      </c>
      <c r="BS5309" s="64" t="s">
        <v>90</v>
      </c>
      <c r="BT5309" s="64" t="s">
        <v>90</v>
      </c>
      <c r="BU5309" s="64" t="s">
        <v>90</v>
      </c>
      <c r="BV5309" s="64" t="s">
        <v>90</v>
      </c>
      <c r="BW5309" s="64" t="s">
        <v>90</v>
      </c>
      <c r="BX5309" t="s">
        <v>90</v>
      </c>
      <c r="BY5309" t="s">
        <v>90</v>
      </c>
      <c r="BZ5309" t="s">
        <v>90</v>
      </c>
      <c r="CA5309" t="s">
        <v>90</v>
      </c>
      <c r="CB5309" t="s">
        <v>90</v>
      </c>
      <c r="CC5309" t="s">
        <v>90</v>
      </c>
      <c r="CD5309" t="s">
        <v>90</v>
      </c>
      <c r="CE5309" t="s">
        <v>90</v>
      </c>
      <c r="CF5309" t="s">
        <v>90</v>
      </c>
      <c r="CG5309" t="s">
        <v>90</v>
      </c>
      <c r="CH5309" t="s">
        <v>90</v>
      </c>
      <c r="CI5309" t="s">
        <v>90</v>
      </c>
      <c r="CJ5309" t="s">
        <v>90</v>
      </c>
      <c r="CK5309" t="s">
        <v>90</v>
      </c>
      <c r="CL5309" t="s">
        <v>90</v>
      </c>
      <c r="CM5309" t="s">
        <v>90</v>
      </c>
      <c r="CN5309" t="s">
        <v>90</v>
      </c>
      <c r="CO5309" t="s">
        <v>90</v>
      </c>
      <c r="CP5309" t="s">
        <v>91</v>
      </c>
      <c r="CQ5309" t="s">
        <v>90</v>
      </c>
    </row>
    <row r="5310" spans="1:95" x14ac:dyDescent="0.3">
      <c r="A5310" s="152"/>
      <c r="B5310" t="s">
        <v>247</v>
      </c>
      <c r="C5310" t="s">
        <v>274</v>
      </c>
      <c r="D5310" t="s">
        <v>211</v>
      </c>
      <c r="E5310" t="s">
        <v>30</v>
      </c>
      <c r="F5310" t="s">
        <v>221</v>
      </c>
      <c r="G5310" t="s">
        <v>222</v>
      </c>
      <c r="H5310" t="s">
        <v>249</v>
      </c>
      <c r="I5310">
        <v>103.05</v>
      </c>
      <c r="J5310">
        <v>103.05</v>
      </c>
      <c r="K5310" t="s">
        <v>91</v>
      </c>
      <c r="L5310" t="s">
        <v>213</v>
      </c>
      <c r="M5310" t="s">
        <v>214</v>
      </c>
      <c r="N5310" s="64" t="s">
        <v>38</v>
      </c>
      <c r="O5310" s="64" t="s">
        <v>38</v>
      </c>
      <c r="P5310" s="64" t="s">
        <v>38</v>
      </c>
      <c r="Q5310" s="64">
        <v>46037</v>
      </c>
      <c r="R5310" t="s">
        <v>90</v>
      </c>
      <c r="S5310" t="s">
        <v>90</v>
      </c>
      <c r="T5310" t="s">
        <v>214</v>
      </c>
      <c r="U5310" s="64" t="s">
        <v>38</v>
      </c>
      <c r="V5310" t="s">
        <v>38</v>
      </c>
      <c r="W5310" t="s">
        <v>214</v>
      </c>
      <c r="X5310" t="s">
        <v>214</v>
      </c>
      <c r="Y5310" t="s">
        <v>38</v>
      </c>
      <c r="Z5310" t="s">
        <v>38</v>
      </c>
      <c r="AA5310" t="s">
        <v>38</v>
      </c>
      <c r="AB5310" t="s">
        <v>38</v>
      </c>
      <c r="AC5310" t="s">
        <v>38</v>
      </c>
      <c r="AD5310" t="s">
        <v>38</v>
      </c>
      <c r="AE5310" s="64">
        <v>45649</v>
      </c>
      <c r="AF5310" s="64">
        <v>45755</v>
      </c>
      <c r="AG5310" s="64">
        <v>45824</v>
      </c>
      <c r="AH5310" t="s">
        <v>215</v>
      </c>
      <c r="AI5310" t="s">
        <v>38</v>
      </c>
      <c r="AJ5310" t="s">
        <v>214</v>
      </c>
      <c r="AK5310" t="s">
        <v>90</v>
      </c>
      <c r="AL5310">
        <v>33526.42</v>
      </c>
      <c r="AM5310">
        <v>15159.1</v>
      </c>
      <c r="AN5310" t="s">
        <v>90</v>
      </c>
      <c r="AO5310" t="s">
        <v>90</v>
      </c>
      <c r="AP5310">
        <v>61.25</v>
      </c>
      <c r="AQ5310">
        <v>18306.07</v>
      </c>
      <c r="AR5310">
        <v>14655</v>
      </c>
      <c r="AS5310">
        <v>24308.57</v>
      </c>
      <c r="AT5310" t="s">
        <v>90</v>
      </c>
      <c r="AU5310" t="s">
        <v>90</v>
      </c>
      <c r="AV5310" t="s">
        <v>216</v>
      </c>
      <c r="AW5310" t="s">
        <v>38</v>
      </c>
      <c r="AX5310" t="s">
        <v>38</v>
      </c>
      <c r="AY5310" s="64">
        <v>45649</v>
      </c>
      <c r="AZ5310" s="64">
        <v>45695</v>
      </c>
      <c r="BA5310">
        <v>47</v>
      </c>
      <c r="BB5310">
        <v>35</v>
      </c>
      <c r="BC5310" s="64">
        <v>45695</v>
      </c>
      <c r="BD5310" s="64">
        <v>45755</v>
      </c>
      <c r="BE5310">
        <v>61</v>
      </c>
      <c r="BF5310">
        <v>43</v>
      </c>
      <c r="BG5310" s="64">
        <v>45755</v>
      </c>
      <c r="BH5310" s="64">
        <v>45772</v>
      </c>
      <c r="BI5310">
        <v>18</v>
      </c>
      <c r="BJ5310">
        <v>14</v>
      </c>
      <c r="BK5310" s="64">
        <v>45779</v>
      </c>
      <c r="BL5310" s="64">
        <v>45779</v>
      </c>
      <c r="BM5310">
        <v>1</v>
      </c>
      <c r="BN5310">
        <v>1</v>
      </c>
      <c r="BO5310" s="64">
        <v>45772</v>
      </c>
      <c r="BP5310" s="64">
        <v>45824</v>
      </c>
      <c r="BQ5310">
        <v>53</v>
      </c>
      <c r="BR5310">
        <v>37</v>
      </c>
      <c r="BS5310" s="64" t="s">
        <v>90</v>
      </c>
      <c r="BT5310" s="64">
        <v>45797</v>
      </c>
      <c r="BU5310" s="64" t="s">
        <v>90</v>
      </c>
      <c r="BV5310" s="64" t="s">
        <v>90</v>
      </c>
      <c r="BW5310" s="64">
        <v>45824</v>
      </c>
      <c r="BX5310" t="s">
        <v>90</v>
      </c>
      <c r="BY5310" t="s">
        <v>90</v>
      </c>
      <c r="BZ5310" t="s">
        <v>90</v>
      </c>
      <c r="CA5310" t="s">
        <v>90</v>
      </c>
      <c r="CB5310" t="s">
        <v>90</v>
      </c>
      <c r="CC5310" t="s">
        <v>90</v>
      </c>
      <c r="CD5310" t="s">
        <v>90</v>
      </c>
      <c r="CE5310" t="s">
        <v>90</v>
      </c>
      <c r="CF5310" t="s">
        <v>90</v>
      </c>
      <c r="CG5310" t="s">
        <v>90</v>
      </c>
      <c r="CH5310" t="s">
        <v>90</v>
      </c>
      <c r="CI5310" t="s">
        <v>90</v>
      </c>
      <c r="CJ5310" t="s">
        <v>90</v>
      </c>
      <c r="CK5310" t="s">
        <v>90</v>
      </c>
      <c r="CL5310" t="s">
        <v>90</v>
      </c>
      <c r="CM5310" t="s">
        <v>90</v>
      </c>
      <c r="CN5310" t="s">
        <v>90</v>
      </c>
      <c r="CO5310" t="s">
        <v>90</v>
      </c>
      <c r="CP5310" t="s">
        <v>91</v>
      </c>
      <c r="CQ5310" t="s">
        <v>90</v>
      </c>
    </row>
    <row r="5311" spans="1:95" x14ac:dyDescent="0.3">
      <c r="A5311" s="152"/>
      <c r="B5311" t="s">
        <v>209</v>
      </c>
      <c r="C5311" t="s">
        <v>210</v>
      </c>
      <c r="D5311" t="s">
        <v>211</v>
      </c>
      <c r="E5311" t="s">
        <v>30</v>
      </c>
      <c r="F5311" t="s">
        <v>38</v>
      </c>
      <c r="G5311" t="s">
        <v>220</v>
      </c>
      <c r="H5311" t="s">
        <v>38</v>
      </c>
      <c r="I5311">
        <v>60</v>
      </c>
      <c r="J5311">
        <v>60</v>
      </c>
      <c r="K5311" t="s">
        <v>91</v>
      </c>
      <c r="L5311" t="s">
        <v>213</v>
      </c>
      <c r="M5311" t="s">
        <v>214</v>
      </c>
      <c r="N5311" s="64" t="s">
        <v>38</v>
      </c>
      <c r="O5311" s="64" t="s">
        <v>38</v>
      </c>
      <c r="P5311" s="64" t="s">
        <v>38</v>
      </c>
      <c r="Q5311" s="64">
        <v>46103</v>
      </c>
      <c r="R5311" s="64" t="s">
        <v>90</v>
      </c>
      <c r="S5311" s="64" t="s">
        <v>90</v>
      </c>
      <c r="T5311" t="s">
        <v>214</v>
      </c>
      <c r="U5311" s="64" t="s">
        <v>38</v>
      </c>
      <c r="V5311" t="s">
        <v>38</v>
      </c>
      <c r="W5311" t="s">
        <v>214</v>
      </c>
      <c r="X5311" t="s">
        <v>214</v>
      </c>
      <c r="Y5311" t="s">
        <v>38</v>
      </c>
      <c r="Z5311" t="s">
        <v>38</v>
      </c>
      <c r="AA5311" t="s">
        <v>38</v>
      </c>
      <c r="AB5311" t="s">
        <v>38</v>
      </c>
      <c r="AC5311" t="s">
        <v>38</v>
      </c>
      <c r="AD5311" t="s">
        <v>38</v>
      </c>
      <c r="AE5311" s="64">
        <v>45447</v>
      </c>
      <c r="AF5311" s="64">
        <v>45447</v>
      </c>
      <c r="AG5311" s="64" t="s">
        <v>90</v>
      </c>
      <c r="AH5311" t="s">
        <v>215</v>
      </c>
      <c r="AI5311" t="s">
        <v>38</v>
      </c>
      <c r="AJ5311" t="s">
        <v>214</v>
      </c>
      <c r="AK5311" t="s">
        <v>90</v>
      </c>
      <c r="AL5311" t="s">
        <v>90</v>
      </c>
      <c r="AM5311" t="s">
        <v>90</v>
      </c>
      <c r="AN5311" t="s">
        <v>90</v>
      </c>
      <c r="AO5311" t="s">
        <v>90</v>
      </c>
      <c r="AP5311" t="s">
        <v>90</v>
      </c>
      <c r="AQ5311" t="s">
        <v>90</v>
      </c>
      <c r="AR5311">
        <v>3941</v>
      </c>
      <c r="AS5311">
        <v>1082.18</v>
      </c>
      <c r="AT5311" t="s">
        <v>90</v>
      </c>
      <c r="AU5311" t="s">
        <v>90</v>
      </c>
      <c r="AV5311" t="s">
        <v>216</v>
      </c>
      <c r="AW5311" t="s">
        <v>38</v>
      </c>
      <c r="AX5311" t="s">
        <v>38</v>
      </c>
      <c r="AY5311" s="64">
        <v>45447</v>
      </c>
      <c r="AZ5311" s="64">
        <v>45458</v>
      </c>
      <c r="BA5311">
        <v>12</v>
      </c>
      <c r="BB5311">
        <v>9</v>
      </c>
      <c r="BC5311" s="64">
        <v>45458</v>
      </c>
      <c r="BD5311" s="64">
        <v>45458</v>
      </c>
      <c r="BE5311">
        <v>1</v>
      </c>
      <c r="BF5311">
        <v>0</v>
      </c>
      <c r="BG5311" s="64">
        <v>45458</v>
      </c>
      <c r="BH5311" s="64" t="s">
        <v>90</v>
      </c>
      <c r="BI5311" t="s">
        <v>90</v>
      </c>
      <c r="BJ5311" t="s">
        <v>90</v>
      </c>
      <c r="BK5311" s="64" t="s">
        <v>90</v>
      </c>
      <c r="BL5311" s="64" t="s">
        <v>90</v>
      </c>
      <c r="BM5311" s="64" t="s">
        <v>90</v>
      </c>
      <c r="BN5311" s="64" t="s">
        <v>90</v>
      </c>
      <c r="BO5311" s="64">
        <v>45458</v>
      </c>
      <c r="BP5311" s="64" t="s">
        <v>90</v>
      </c>
      <c r="BQ5311" t="s">
        <v>90</v>
      </c>
      <c r="BR5311" t="s">
        <v>90</v>
      </c>
      <c r="BS5311" s="64" t="s">
        <v>90</v>
      </c>
      <c r="BT5311" s="64" t="s">
        <v>90</v>
      </c>
      <c r="BU5311" s="64" t="s">
        <v>90</v>
      </c>
      <c r="BV5311" s="64" t="s">
        <v>90</v>
      </c>
      <c r="BW5311" s="64" t="s">
        <v>90</v>
      </c>
      <c r="BX5311" t="s">
        <v>90</v>
      </c>
      <c r="BY5311" t="s">
        <v>90</v>
      </c>
      <c r="BZ5311" t="s">
        <v>90</v>
      </c>
      <c r="CA5311" t="s">
        <v>90</v>
      </c>
      <c r="CB5311" t="s">
        <v>90</v>
      </c>
      <c r="CC5311" t="s">
        <v>90</v>
      </c>
      <c r="CD5311" t="s">
        <v>90</v>
      </c>
      <c r="CE5311" t="s">
        <v>90</v>
      </c>
      <c r="CF5311" t="s">
        <v>90</v>
      </c>
      <c r="CG5311" t="s">
        <v>90</v>
      </c>
      <c r="CH5311" t="s">
        <v>90</v>
      </c>
      <c r="CI5311" t="s">
        <v>90</v>
      </c>
      <c r="CJ5311" t="s">
        <v>90</v>
      </c>
      <c r="CK5311" t="s">
        <v>90</v>
      </c>
      <c r="CL5311" t="s">
        <v>90</v>
      </c>
      <c r="CM5311" t="s">
        <v>90</v>
      </c>
      <c r="CN5311" t="s">
        <v>90</v>
      </c>
      <c r="CO5311" t="s">
        <v>90</v>
      </c>
      <c r="CP5311" t="s">
        <v>91</v>
      </c>
      <c r="CQ5311" t="s">
        <v>90</v>
      </c>
    </row>
    <row r="5312" spans="1:95" x14ac:dyDescent="0.3">
      <c r="A5312" s="152"/>
      <c r="B5312" t="s">
        <v>209</v>
      </c>
      <c r="C5312" t="s">
        <v>210</v>
      </c>
      <c r="D5312" t="s">
        <v>211</v>
      </c>
      <c r="E5312" t="s">
        <v>30</v>
      </c>
      <c r="F5312" t="s">
        <v>221</v>
      </c>
      <c r="G5312" t="s">
        <v>254</v>
      </c>
      <c r="H5312" t="s">
        <v>254</v>
      </c>
      <c r="I5312" t="s">
        <v>90</v>
      </c>
      <c r="J5312" t="s">
        <v>90</v>
      </c>
      <c r="K5312" t="s">
        <v>91</v>
      </c>
      <c r="L5312" t="s">
        <v>213</v>
      </c>
      <c r="M5312" t="s">
        <v>214</v>
      </c>
      <c r="N5312" s="64" t="s">
        <v>38</v>
      </c>
      <c r="O5312" s="64" t="s">
        <v>38</v>
      </c>
      <c r="P5312" s="64" t="s">
        <v>38</v>
      </c>
      <c r="Q5312" s="64">
        <v>46225</v>
      </c>
      <c r="R5312" s="64" t="s">
        <v>90</v>
      </c>
      <c r="S5312" s="64" t="s">
        <v>90</v>
      </c>
      <c r="T5312" t="s">
        <v>214</v>
      </c>
      <c r="U5312" s="64" t="s">
        <v>38</v>
      </c>
      <c r="V5312" t="s">
        <v>38</v>
      </c>
      <c r="W5312" t="s">
        <v>214</v>
      </c>
      <c r="X5312" t="s">
        <v>214</v>
      </c>
      <c r="Y5312" t="s">
        <v>38</v>
      </c>
      <c r="Z5312" t="s">
        <v>38</v>
      </c>
      <c r="AA5312" t="s">
        <v>38</v>
      </c>
      <c r="AB5312" t="s">
        <v>38</v>
      </c>
      <c r="AC5312" t="s">
        <v>38</v>
      </c>
      <c r="AD5312" t="s">
        <v>38</v>
      </c>
      <c r="AE5312" s="64">
        <v>45516</v>
      </c>
      <c r="AF5312" s="64">
        <v>45551</v>
      </c>
      <c r="AG5312" s="64" t="s">
        <v>90</v>
      </c>
      <c r="AH5312" t="s">
        <v>215</v>
      </c>
      <c r="AI5312" t="s">
        <v>38</v>
      </c>
      <c r="AJ5312" t="s">
        <v>214</v>
      </c>
      <c r="AK5312" t="s">
        <v>90</v>
      </c>
      <c r="AL5312" t="s">
        <v>90</v>
      </c>
      <c r="AM5312" t="s">
        <v>90</v>
      </c>
      <c r="AN5312" t="s">
        <v>90</v>
      </c>
      <c r="AO5312" t="s">
        <v>90</v>
      </c>
      <c r="AP5312" t="s">
        <v>90</v>
      </c>
      <c r="AQ5312" t="s">
        <v>90</v>
      </c>
      <c r="AR5312">
        <v>3981</v>
      </c>
      <c r="AS5312">
        <v>1400.01</v>
      </c>
      <c r="AT5312" t="s">
        <v>90</v>
      </c>
      <c r="AU5312" t="s">
        <v>90</v>
      </c>
      <c r="AV5312" t="s">
        <v>216</v>
      </c>
      <c r="AW5312" t="s">
        <v>38</v>
      </c>
      <c r="AX5312" t="s">
        <v>38</v>
      </c>
      <c r="AY5312" s="64">
        <v>45516</v>
      </c>
      <c r="AZ5312" s="64">
        <v>45559</v>
      </c>
      <c r="BA5312">
        <v>44</v>
      </c>
      <c r="BB5312">
        <v>32</v>
      </c>
      <c r="BC5312" s="64">
        <v>45559</v>
      </c>
      <c r="BD5312" s="64">
        <v>45576</v>
      </c>
      <c r="BE5312">
        <v>18</v>
      </c>
      <c r="BF5312">
        <v>14</v>
      </c>
      <c r="BG5312" s="64" t="s">
        <v>90</v>
      </c>
      <c r="BH5312" s="64" t="s">
        <v>90</v>
      </c>
      <c r="BI5312" t="s">
        <v>90</v>
      </c>
      <c r="BJ5312" t="s">
        <v>90</v>
      </c>
      <c r="BK5312" s="64">
        <v>45569</v>
      </c>
      <c r="BL5312" s="64">
        <v>45587</v>
      </c>
      <c r="BM5312">
        <v>19</v>
      </c>
      <c r="BN5312">
        <v>13</v>
      </c>
      <c r="BO5312" s="64">
        <v>45576</v>
      </c>
      <c r="BP5312" s="64" t="s">
        <v>90</v>
      </c>
      <c r="BQ5312" t="s">
        <v>90</v>
      </c>
      <c r="BR5312" t="s">
        <v>90</v>
      </c>
      <c r="BS5312" s="64" t="s">
        <v>90</v>
      </c>
      <c r="BT5312" s="64" t="s">
        <v>90</v>
      </c>
      <c r="BU5312" s="64" t="s">
        <v>90</v>
      </c>
      <c r="BV5312" s="64" t="s">
        <v>90</v>
      </c>
      <c r="BW5312" s="64" t="s">
        <v>90</v>
      </c>
      <c r="BX5312" t="s">
        <v>90</v>
      </c>
      <c r="BY5312" t="s">
        <v>90</v>
      </c>
      <c r="BZ5312" t="s">
        <v>90</v>
      </c>
      <c r="CA5312" t="s">
        <v>90</v>
      </c>
      <c r="CB5312" t="s">
        <v>90</v>
      </c>
      <c r="CC5312" t="s">
        <v>90</v>
      </c>
      <c r="CD5312" t="s">
        <v>90</v>
      </c>
      <c r="CE5312" t="s">
        <v>90</v>
      </c>
      <c r="CF5312" t="s">
        <v>90</v>
      </c>
      <c r="CG5312" t="s">
        <v>90</v>
      </c>
      <c r="CH5312" t="s">
        <v>90</v>
      </c>
      <c r="CI5312" t="s">
        <v>90</v>
      </c>
      <c r="CJ5312" t="s">
        <v>90</v>
      </c>
      <c r="CK5312" t="s">
        <v>90</v>
      </c>
      <c r="CL5312" t="s">
        <v>90</v>
      </c>
      <c r="CM5312" t="s">
        <v>90</v>
      </c>
      <c r="CN5312" t="s">
        <v>90</v>
      </c>
      <c r="CO5312" t="s">
        <v>90</v>
      </c>
      <c r="CP5312" t="s">
        <v>91</v>
      </c>
      <c r="CQ5312" t="s">
        <v>90</v>
      </c>
    </row>
    <row r="5313" spans="1:95" x14ac:dyDescent="0.3">
      <c r="A5313" s="152"/>
      <c r="B5313" t="s">
        <v>209</v>
      </c>
      <c r="C5313" t="s">
        <v>210</v>
      </c>
      <c r="D5313" t="s">
        <v>211</v>
      </c>
      <c r="E5313" t="s">
        <v>30</v>
      </c>
      <c r="F5313" t="s">
        <v>221</v>
      </c>
      <c r="G5313" t="s">
        <v>289</v>
      </c>
      <c r="H5313" t="s">
        <v>38</v>
      </c>
      <c r="I5313">
        <v>2790</v>
      </c>
      <c r="J5313">
        <v>2790</v>
      </c>
      <c r="K5313" t="s">
        <v>91</v>
      </c>
      <c r="L5313" t="s">
        <v>240</v>
      </c>
      <c r="M5313" t="s">
        <v>214</v>
      </c>
      <c r="N5313" s="64" t="s">
        <v>38</v>
      </c>
      <c r="O5313" s="64" t="s">
        <v>38</v>
      </c>
      <c r="P5313" s="64" t="s">
        <v>38</v>
      </c>
      <c r="Q5313" s="64">
        <v>46215</v>
      </c>
      <c r="R5313" s="64" t="s">
        <v>90</v>
      </c>
      <c r="S5313" s="64" t="s">
        <v>90</v>
      </c>
      <c r="T5313" t="s">
        <v>214</v>
      </c>
      <c r="U5313" s="64" t="s">
        <v>38</v>
      </c>
      <c r="V5313" t="s">
        <v>38</v>
      </c>
      <c r="W5313" t="s">
        <v>214</v>
      </c>
      <c r="X5313" t="s">
        <v>214</v>
      </c>
      <c r="Y5313" t="s">
        <v>38</v>
      </c>
      <c r="Z5313" t="s">
        <v>38</v>
      </c>
      <c r="AA5313" t="s">
        <v>38</v>
      </c>
      <c r="AB5313" t="s">
        <v>38</v>
      </c>
      <c r="AC5313" t="s">
        <v>38</v>
      </c>
      <c r="AD5313" t="s">
        <v>38</v>
      </c>
      <c r="AE5313" s="64">
        <v>45579</v>
      </c>
      <c r="AF5313" s="64">
        <v>45579</v>
      </c>
      <c r="AG5313" s="64">
        <v>45602</v>
      </c>
      <c r="AH5313" t="s">
        <v>215</v>
      </c>
      <c r="AI5313" t="s">
        <v>38</v>
      </c>
      <c r="AJ5313" t="s">
        <v>214</v>
      </c>
      <c r="AK5313" t="s">
        <v>90</v>
      </c>
      <c r="AL5313" t="s">
        <v>90</v>
      </c>
      <c r="AM5313" t="s">
        <v>90</v>
      </c>
      <c r="AN5313" t="s">
        <v>90</v>
      </c>
      <c r="AO5313" t="s">
        <v>90</v>
      </c>
      <c r="AP5313" t="s">
        <v>90</v>
      </c>
      <c r="AQ5313" t="s">
        <v>90</v>
      </c>
      <c r="AR5313">
        <v>3981</v>
      </c>
      <c r="AS5313">
        <v>197.01</v>
      </c>
      <c r="AT5313" t="s">
        <v>90</v>
      </c>
      <c r="AU5313" t="s">
        <v>90</v>
      </c>
      <c r="AV5313" t="s">
        <v>216</v>
      </c>
      <c r="AW5313" t="s">
        <v>38</v>
      </c>
      <c r="AX5313" t="s">
        <v>38</v>
      </c>
      <c r="AY5313" s="64">
        <v>45579</v>
      </c>
      <c r="AZ5313" s="64">
        <v>45597</v>
      </c>
      <c r="BA5313">
        <v>19</v>
      </c>
      <c r="BB5313">
        <v>15</v>
      </c>
      <c r="BC5313" s="64">
        <v>45597</v>
      </c>
      <c r="BD5313" s="64">
        <v>45597</v>
      </c>
      <c r="BE5313">
        <v>1</v>
      </c>
      <c r="BF5313">
        <v>1</v>
      </c>
      <c r="BG5313" s="64">
        <v>45597</v>
      </c>
      <c r="BH5313" s="64" t="s">
        <v>90</v>
      </c>
      <c r="BI5313" t="s">
        <v>90</v>
      </c>
      <c r="BJ5313" t="s">
        <v>90</v>
      </c>
      <c r="BK5313" s="64" t="s">
        <v>90</v>
      </c>
      <c r="BL5313" s="64" t="s">
        <v>90</v>
      </c>
      <c r="BM5313" s="64" t="s">
        <v>90</v>
      </c>
      <c r="BN5313" s="64" t="s">
        <v>90</v>
      </c>
      <c r="BO5313" s="64">
        <v>45597</v>
      </c>
      <c r="BP5313" s="64">
        <v>45602</v>
      </c>
      <c r="BQ5313">
        <v>6</v>
      </c>
      <c r="BR5313">
        <v>4</v>
      </c>
      <c r="BS5313" s="64" t="s">
        <v>90</v>
      </c>
      <c r="BT5313" s="64" t="s">
        <v>90</v>
      </c>
      <c r="BU5313" s="64" t="s">
        <v>90</v>
      </c>
      <c r="BV5313" s="64" t="s">
        <v>90</v>
      </c>
      <c r="BW5313" s="64">
        <v>45602</v>
      </c>
      <c r="BX5313" t="s">
        <v>90</v>
      </c>
      <c r="BY5313" t="s">
        <v>90</v>
      </c>
      <c r="BZ5313" t="s">
        <v>90</v>
      </c>
      <c r="CA5313" t="s">
        <v>90</v>
      </c>
      <c r="CB5313" t="s">
        <v>90</v>
      </c>
      <c r="CC5313" t="s">
        <v>90</v>
      </c>
      <c r="CD5313" t="s">
        <v>90</v>
      </c>
      <c r="CE5313" t="s">
        <v>90</v>
      </c>
      <c r="CF5313" t="s">
        <v>90</v>
      </c>
      <c r="CG5313" t="s">
        <v>90</v>
      </c>
      <c r="CH5313" t="s">
        <v>90</v>
      </c>
      <c r="CI5313" t="s">
        <v>90</v>
      </c>
      <c r="CJ5313" t="s">
        <v>90</v>
      </c>
      <c r="CK5313" t="s">
        <v>90</v>
      </c>
      <c r="CL5313" t="s">
        <v>90</v>
      </c>
      <c r="CM5313" t="s">
        <v>90</v>
      </c>
      <c r="CN5313" t="s">
        <v>90</v>
      </c>
      <c r="CO5313" t="s">
        <v>90</v>
      </c>
      <c r="CP5313" t="s">
        <v>91</v>
      </c>
      <c r="CQ5313" t="s">
        <v>90</v>
      </c>
    </row>
    <row r="5314" spans="1:95" x14ac:dyDescent="0.3">
      <c r="A5314" s="152"/>
      <c r="B5314" t="s">
        <v>339</v>
      </c>
      <c r="C5314" t="s">
        <v>210</v>
      </c>
      <c r="D5314" t="s">
        <v>211</v>
      </c>
      <c r="E5314" t="s">
        <v>31</v>
      </c>
      <c r="F5314" t="s">
        <v>38</v>
      </c>
      <c r="G5314" t="s">
        <v>265</v>
      </c>
      <c r="H5314" t="s">
        <v>265</v>
      </c>
      <c r="I5314" t="s">
        <v>90</v>
      </c>
      <c r="J5314" t="s">
        <v>90</v>
      </c>
      <c r="K5314" t="s">
        <v>91</v>
      </c>
      <c r="L5314" t="s">
        <v>213</v>
      </c>
      <c r="M5314" t="s">
        <v>214</v>
      </c>
      <c r="N5314" s="64" t="s">
        <v>38</v>
      </c>
      <c r="O5314" s="64" t="s">
        <v>38</v>
      </c>
      <c r="P5314" s="64" t="s">
        <v>38</v>
      </c>
      <c r="Q5314" s="64">
        <v>45413</v>
      </c>
      <c r="R5314" s="64" t="s">
        <v>90</v>
      </c>
      <c r="S5314" s="64" t="s">
        <v>90</v>
      </c>
      <c r="T5314" t="s">
        <v>214</v>
      </c>
      <c r="U5314" s="64" t="s">
        <v>38</v>
      </c>
      <c r="V5314" t="s">
        <v>38</v>
      </c>
      <c r="W5314" t="s">
        <v>214</v>
      </c>
      <c r="X5314" t="s">
        <v>214</v>
      </c>
      <c r="Y5314" t="s">
        <v>38</v>
      </c>
      <c r="Z5314" t="s">
        <v>38</v>
      </c>
      <c r="AA5314" t="s">
        <v>38</v>
      </c>
      <c r="AB5314" t="s">
        <v>38</v>
      </c>
      <c r="AC5314" t="s">
        <v>38</v>
      </c>
      <c r="AD5314" t="s">
        <v>38</v>
      </c>
      <c r="AE5314" s="64">
        <v>45013</v>
      </c>
      <c r="AF5314" s="64">
        <v>45313</v>
      </c>
      <c r="AG5314" s="64" t="s">
        <v>90</v>
      </c>
      <c r="AH5314" t="s">
        <v>215</v>
      </c>
      <c r="AI5314" t="s">
        <v>38</v>
      </c>
      <c r="AJ5314" t="s">
        <v>214</v>
      </c>
      <c r="AK5314" t="s">
        <v>90</v>
      </c>
      <c r="AL5314" t="s">
        <v>90</v>
      </c>
      <c r="AM5314" t="s">
        <v>90</v>
      </c>
      <c r="AN5314" t="s">
        <v>90</v>
      </c>
      <c r="AO5314" t="s">
        <v>90</v>
      </c>
      <c r="AP5314" t="s">
        <v>90</v>
      </c>
      <c r="AQ5314" t="s">
        <v>90</v>
      </c>
      <c r="AR5314">
        <v>1538766</v>
      </c>
      <c r="AS5314">
        <v>166344.29</v>
      </c>
      <c r="AT5314" t="s">
        <v>90</v>
      </c>
      <c r="AU5314" t="s">
        <v>90</v>
      </c>
      <c r="AV5314" t="s">
        <v>216</v>
      </c>
      <c r="AW5314" t="s">
        <v>38</v>
      </c>
      <c r="AX5314" t="s">
        <v>38</v>
      </c>
      <c r="AY5314" s="64">
        <v>45013</v>
      </c>
      <c r="AZ5314" s="64">
        <v>45316</v>
      </c>
      <c r="BA5314">
        <v>304</v>
      </c>
      <c r="BB5314">
        <v>218</v>
      </c>
      <c r="BC5314" s="64">
        <v>45316</v>
      </c>
      <c r="BD5314" s="64">
        <v>45496</v>
      </c>
      <c r="BE5314">
        <v>181</v>
      </c>
      <c r="BF5314">
        <v>129</v>
      </c>
      <c r="BG5314" s="64">
        <v>45392</v>
      </c>
      <c r="BH5314" s="64">
        <v>45546</v>
      </c>
      <c r="BI5314">
        <v>32</v>
      </c>
      <c r="BJ5314">
        <v>20</v>
      </c>
      <c r="BK5314" s="64">
        <v>45337</v>
      </c>
      <c r="BL5314" s="64">
        <v>45835</v>
      </c>
      <c r="BM5314">
        <v>147</v>
      </c>
      <c r="BN5314">
        <v>107</v>
      </c>
      <c r="BO5314" s="64">
        <v>45496</v>
      </c>
      <c r="BP5314" s="64" t="s">
        <v>90</v>
      </c>
      <c r="BQ5314" t="s">
        <v>90</v>
      </c>
      <c r="BR5314" t="s">
        <v>90</v>
      </c>
      <c r="BS5314" s="64" t="s">
        <v>90</v>
      </c>
      <c r="BT5314" s="64" t="s">
        <v>90</v>
      </c>
      <c r="BU5314" s="64" t="s">
        <v>90</v>
      </c>
      <c r="BV5314" s="64" t="s">
        <v>90</v>
      </c>
      <c r="BW5314" s="64" t="s">
        <v>90</v>
      </c>
      <c r="BX5314" t="s">
        <v>90</v>
      </c>
      <c r="BY5314" t="s">
        <v>90</v>
      </c>
      <c r="BZ5314" t="s">
        <v>90</v>
      </c>
      <c r="CA5314" t="s">
        <v>90</v>
      </c>
      <c r="CB5314" t="s">
        <v>90</v>
      </c>
      <c r="CC5314" t="s">
        <v>90</v>
      </c>
      <c r="CD5314" t="s">
        <v>90</v>
      </c>
      <c r="CE5314" t="s">
        <v>90</v>
      </c>
      <c r="CF5314" t="s">
        <v>90</v>
      </c>
      <c r="CG5314" t="s">
        <v>90</v>
      </c>
      <c r="CH5314" t="s">
        <v>90</v>
      </c>
      <c r="CI5314" t="s">
        <v>90</v>
      </c>
      <c r="CJ5314" t="s">
        <v>90</v>
      </c>
      <c r="CK5314" t="s">
        <v>90</v>
      </c>
      <c r="CL5314" t="s">
        <v>90</v>
      </c>
      <c r="CM5314" t="s">
        <v>90</v>
      </c>
      <c r="CN5314" t="s">
        <v>90</v>
      </c>
      <c r="CO5314" t="s">
        <v>90</v>
      </c>
      <c r="CP5314" t="s">
        <v>91</v>
      </c>
      <c r="CQ5314" t="s">
        <v>90</v>
      </c>
    </row>
    <row r="5315" spans="1:95" x14ac:dyDescent="0.3">
      <c r="A5315" s="152"/>
      <c r="B5315" t="s">
        <v>209</v>
      </c>
      <c r="C5315" t="s">
        <v>218</v>
      </c>
      <c r="D5315" t="s">
        <v>211</v>
      </c>
      <c r="E5315" t="s">
        <v>30</v>
      </c>
      <c r="F5315" t="s">
        <v>221</v>
      </c>
      <c r="G5315" t="s">
        <v>254</v>
      </c>
      <c r="H5315" t="s">
        <v>38</v>
      </c>
      <c r="I5315">
        <v>133.4</v>
      </c>
      <c r="J5315">
        <v>133.4</v>
      </c>
      <c r="K5315" t="s">
        <v>91</v>
      </c>
      <c r="L5315" t="s">
        <v>213</v>
      </c>
      <c r="M5315" t="s">
        <v>214</v>
      </c>
      <c r="N5315" s="64" t="s">
        <v>38</v>
      </c>
      <c r="O5315" s="64" t="s">
        <v>38</v>
      </c>
      <c r="P5315" s="64" t="s">
        <v>38</v>
      </c>
      <c r="Q5315" s="64">
        <v>46103</v>
      </c>
      <c r="R5315" t="s">
        <v>90</v>
      </c>
      <c r="S5315" t="s">
        <v>90</v>
      </c>
      <c r="T5315" t="s">
        <v>214</v>
      </c>
      <c r="U5315" s="64" t="s">
        <v>38</v>
      </c>
      <c r="V5315" t="s">
        <v>38</v>
      </c>
      <c r="W5315" t="s">
        <v>214</v>
      </c>
      <c r="X5315" t="s">
        <v>214</v>
      </c>
      <c r="Y5315" t="s">
        <v>38</v>
      </c>
      <c r="Z5315" t="s">
        <v>38</v>
      </c>
      <c r="AA5315" t="s">
        <v>38</v>
      </c>
      <c r="AB5315" t="s">
        <v>38</v>
      </c>
      <c r="AC5315" t="s">
        <v>38</v>
      </c>
      <c r="AD5315" t="s">
        <v>38</v>
      </c>
      <c r="AE5315" s="64">
        <v>45405</v>
      </c>
      <c r="AF5315" s="64">
        <v>45454</v>
      </c>
      <c r="AG5315" s="64" t="s">
        <v>90</v>
      </c>
      <c r="AH5315" t="s">
        <v>215</v>
      </c>
      <c r="AI5315" t="s">
        <v>38</v>
      </c>
      <c r="AJ5315" t="s">
        <v>214</v>
      </c>
      <c r="AK5315" t="s">
        <v>90</v>
      </c>
      <c r="AL5315" t="s">
        <v>90</v>
      </c>
      <c r="AM5315" t="s">
        <v>90</v>
      </c>
      <c r="AN5315" t="s">
        <v>90</v>
      </c>
      <c r="AO5315" t="s">
        <v>90</v>
      </c>
      <c r="AP5315" t="s">
        <v>90</v>
      </c>
      <c r="AQ5315" t="s">
        <v>90</v>
      </c>
      <c r="AR5315">
        <v>7964</v>
      </c>
      <c r="AS5315">
        <v>1819.71</v>
      </c>
      <c r="AT5315" t="s">
        <v>90</v>
      </c>
      <c r="AU5315" t="s">
        <v>90</v>
      </c>
      <c r="AV5315" t="s">
        <v>216</v>
      </c>
      <c r="AW5315" t="s">
        <v>38</v>
      </c>
      <c r="AX5315" t="s">
        <v>38</v>
      </c>
      <c r="AY5315" s="64">
        <v>45405</v>
      </c>
      <c r="AZ5315" s="64">
        <v>45600</v>
      </c>
      <c r="BA5315">
        <v>196</v>
      </c>
      <c r="BB5315">
        <v>140</v>
      </c>
      <c r="BC5315" s="64">
        <v>45600</v>
      </c>
      <c r="BD5315" s="64">
        <v>45821</v>
      </c>
      <c r="BE5315">
        <v>222</v>
      </c>
      <c r="BF5315">
        <v>160</v>
      </c>
      <c r="BG5315" s="64" t="s">
        <v>90</v>
      </c>
      <c r="BH5315" s="64" t="s">
        <v>90</v>
      </c>
      <c r="BI5315" t="s">
        <v>90</v>
      </c>
      <c r="BJ5315" t="s">
        <v>90</v>
      </c>
      <c r="BK5315" s="64" t="s">
        <v>90</v>
      </c>
      <c r="BL5315" s="64" t="s">
        <v>90</v>
      </c>
      <c r="BM5315" s="64" t="s">
        <v>90</v>
      </c>
      <c r="BN5315" s="64" t="s">
        <v>90</v>
      </c>
      <c r="BO5315" s="64">
        <v>45821</v>
      </c>
      <c r="BP5315" s="64">
        <v>45845</v>
      </c>
      <c r="BQ5315">
        <v>25</v>
      </c>
      <c r="BR5315">
        <v>17</v>
      </c>
      <c r="BS5315" s="64" t="s">
        <v>90</v>
      </c>
      <c r="BT5315" s="64" t="s">
        <v>90</v>
      </c>
      <c r="BU5315" s="64" t="s">
        <v>90</v>
      </c>
      <c r="BV5315" s="64" t="s">
        <v>90</v>
      </c>
      <c r="BW5315" s="64">
        <v>45854</v>
      </c>
      <c r="BX5315" t="s">
        <v>90</v>
      </c>
      <c r="BY5315" t="s">
        <v>90</v>
      </c>
      <c r="BZ5315" t="s">
        <v>90</v>
      </c>
      <c r="CA5315" t="s">
        <v>90</v>
      </c>
      <c r="CB5315" t="s">
        <v>90</v>
      </c>
      <c r="CC5315" t="s">
        <v>90</v>
      </c>
      <c r="CD5315" t="s">
        <v>90</v>
      </c>
      <c r="CE5315" t="s">
        <v>90</v>
      </c>
      <c r="CF5315" t="s">
        <v>90</v>
      </c>
      <c r="CG5315" t="s">
        <v>90</v>
      </c>
      <c r="CH5315" t="s">
        <v>90</v>
      </c>
      <c r="CI5315" t="s">
        <v>90</v>
      </c>
      <c r="CJ5315" t="s">
        <v>90</v>
      </c>
      <c r="CK5315" t="s">
        <v>90</v>
      </c>
      <c r="CL5315" t="s">
        <v>90</v>
      </c>
      <c r="CM5315" t="s">
        <v>90</v>
      </c>
      <c r="CN5315" t="s">
        <v>90</v>
      </c>
      <c r="CO5315" t="s">
        <v>90</v>
      </c>
      <c r="CP5315" t="s">
        <v>91</v>
      </c>
      <c r="CQ5315" t="s">
        <v>90</v>
      </c>
    </row>
    <row r="5316" spans="1:95" x14ac:dyDescent="0.3">
      <c r="A5316" s="152"/>
      <c r="B5316" t="s">
        <v>209</v>
      </c>
      <c r="C5316" t="s">
        <v>218</v>
      </c>
      <c r="D5316" t="s">
        <v>211</v>
      </c>
      <c r="E5316" t="s">
        <v>30</v>
      </c>
      <c r="F5316" t="s">
        <v>221</v>
      </c>
      <c r="G5316" t="s">
        <v>254</v>
      </c>
      <c r="H5316" t="s">
        <v>38</v>
      </c>
      <c r="I5316">
        <v>224</v>
      </c>
      <c r="J5316">
        <v>224</v>
      </c>
      <c r="K5316" t="s">
        <v>91</v>
      </c>
      <c r="L5316" t="s">
        <v>213</v>
      </c>
      <c r="M5316" t="s">
        <v>214</v>
      </c>
      <c r="N5316" s="64" t="s">
        <v>38</v>
      </c>
      <c r="O5316" s="64" t="s">
        <v>38</v>
      </c>
      <c r="P5316" s="64" t="s">
        <v>38</v>
      </c>
      <c r="Q5316" s="64">
        <v>45184</v>
      </c>
      <c r="R5316" s="64" t="s">
        <v>90</v>
      </c>
      <c r="S5316" s="64" t="s">
        <v>90</v>
      </c>
      <c r="T5316" t="s">
        <v>214</v>
      </c>
      <c r="U5316" s="64" t="s">
        <v>38</v>
      </c>
      <c r="V5316" t="s">
        <v>38</v>
      </c>
      <c r="W5316" t="s">
        <v>214</v>
      </c>
      <c r="X5316" t="s">
        <v>214</v>
      </c>
      <c r="Y5316" t="s">
        <v>38</v>
      </c>
      <c r="Z5316" t="s">
        <v>38</v>
      </c>
      <c r="AA5316" t="s">
        <v>38</v>
      </c>
      <c r="AB5316" t="s">
        <v>38</v>
      </c>
      <c r="AC5316" t="s">
        <v>38</v>
      </c>
      <c r="AD5316" t="s">
        <v>38</v>
      </c>
      <c r="AE5316" s="64">
        <v>45265</v>
      </c>
      <c r="AF5316" s="64">
        <v>45275</v>
      </c>
      <c r="AG5316" s="64" t="s">
        <v>90</v>
      </c>
      <c r="AH5316" t="s">
        <v>215</v>
      </c>
      <c r="AI5316" t="s">
        <v>38</v>
      </c>
      <c r="AJ5316" t="s">
        <v>214</v>
      </c>
      <c r="AK5316" t="s">
        <v>90</v>
      </c>
      <c r="AL5316" t="s">
        <v>90</v>
      </c>
      <c r="AM5316" t="s">
        <v>90</v>
      </c>
      <c r="AN5316" t="s">
        <v>90</v>
      </c>
      <c r="AO5316" t="s">
        <v>90</v>
      </c>
      <c r="AP5316" t="s">
        <v>90</v>
      </c>
      <c r="AQ5316" t="s">
        <v>90</v>
      </c>
      <c r="AR5316">
        <v>3981</v>
      </c>
      <c r="AS5316">
        <v>1055.25</v>
      </c>
      <c r="AT5316" t="s">
        <v>90</v>
      </c>
      <c r="AU5316" t="s">
        <v>90</v>
      </c>
      <c r="AV5316" t="s">
        <v>216</v>
      </c>
      <c r="AW5316" t="s">
        <v>38</v>
      </c>
      <c r="AX5316" t="s">
        <v>38</v>
      </c>
      <c r="AY5316" s="64">
        <v>45265</v>
      </c>
      <c r="AZ5316" s="64">
        <v>45272</v>
      </c>
      <c r="BA5316">
        <v>8</v>
      </c>
      <c r="BB5316">
        <v>6</v>
      </c>
      <c r="BC5316" s="64">
        <v>45272</v>
      </c>
      <c r="BD5316" s="64">
        <v>45275</v>
      </c>
      <c r="BE5316">
        <v>4</v>
      </c>
      <c r="BF5316">
        <v>4</v>
      </c>
      <c r="BG5316" s="64">
        <v>45275</v>
      </c>
      <c r="BH5316" s="64" t="s">
        <v>90</v>
      </c>
      <c r="BI5316" t="s">
        <v>90</v>
      </c>
      <c r="BJ5316" t="s">
        <v>90</v>
      </c>
      <c r="BK5316" s="64" t="s">
        <v>90</v>
      </c>
      <c r="BL5316" s="64" t="s">
        <v>90</v>
      </c>
      <c r="BM5316" s="64" t="s">
        <v>90</v>
      </c>
      <c r="BN5316" s="64" t="s">
        <v>90</v>
      </c>
      <c r="BO5316" s="64">
        <v>45275</v>
      </c>
      <c r="BP5316" s="64" t="s">
        <v>90</v>
      </c>
      <c r="BQ5316" t="s">
        <v>90</v>
      </c>
      <c r="BR5316" t="s">
        <v>90</v>
      </c>
      <c r="BS5316" s="64" t="s">
        <v>90</v>
      </c>
      <c r="BT5316" s="64" t="s">
        <v>90</v>
      </c>
      <c r="BU5316" s="64" t="s">
        <v>90</v>
      </c>
      <c r="BV5316" s="64" t="s">
        <v>90</v>
      </c>
      <c r="BW5316" s="64" t="s">
        <v>90</v>
      </c>
      <c r="BX5316" t="s">
        <v>90</v>
      </c>
      <c r="BY5316" t="s">
        <v>90</v>
      </c>
      <c r="BZ5316" t="s">
        <v>90</v>
      </c>
      <c r="CA5316" t="s">
        <v>90</v>
      </c>
      <c r="CB5316" t="s">
        <v>90</v>
      </c>
      <c r="CC5316" t="s">
        <v>90</v>
      </c>
      <c r="CD5316" t="s">
        <v>90</v>
      </c>
      <c r="CE5316" t="s">
        <v>90</v>
      </c>
      <c r="CF5316" t="s">
        <v>90</v>
      </c>
      <c r="CG5316" t="s">
        <v>90</v>
      </c>
      <c r="CH5316" t="s">
        <v>90</v>
      </c>
      <c r="CI5316" t="s">
        <v>90</v>
      </c>
      <c r="CJ5316" t="s">
        <v>90</v>
      </c>
      <c r="CK5316" t="s">
        <v>90</v>
      </c>
      <c r="CL5316" t="s">
        <v>90</v>
      </c>
      <c r="CM5316" t="s">
        <v>90</v>
      </c>
      <c r="CN5316" t="s">
        <v>90</v>
      </c>
      <c r="CO5316" t="s">
        <v>90</v>
      </c>
      <c r="CP5316" t="s">
        <v>91</v>
      </c>
      <c r="CQ5316" t="s">
        <v>90</v>
      </c>
    </row>
    <row r="5317" spans="1:95" x14ac:dyDescent="0.3">
      <c r="A5317" s="152"/>
      <c r="B5317" t="s">
        <v>209</v>
      </c>
      <c r="C5317" t="s">
        <v>210</v>
      </c>
      <c r="D5317" t="s">
        <v>211</v>
      </c>
      <c r="E5317" t="s">
        <v>30</v>
      </c>
      <c r="F5317" t="s">
        <v>38</v>
      </c>
      <c r="G5317" t="s">
        <v>294</v>
      </c>
      <c r="H5317" t="s">
        <v>38</v>
      </c>
      <c r="I5317" t="s">
        <v>90</v>
      </c>
      <c r="J5317" t="s">
        <v>90</v>
      </c>
      <c r="K5317" t="s">
        <v>91</v>
      </c>
      <c r="L5317" t="s">
        <v>213</v>
      </c>
      <c r="M5317" t="s">
        <v>214</v>
      </c>
      <c r="N5317" s="64" t="s">
        <v>38</v>
      </c>
      <c r="O5317" s="64" t="s">
        <v>38</v>
      </c>
      <c r="P5317" s="64" t="s">
        <v>38</v>
      </c>
      <c r="Q5317" s="64">
        <v>45378</v>
      </c>
      <c r="R5317" s="64" t="s">
        <v>90</v>
      </c>
      <c r="S5317" s="64" t="s">
        <v>90</v>
      </c>
      <c r="T5317" t="s">
        <v>214</v>
      </c>
      <c r="U5317" s="64" t="s">
        <v>38</v>
      </c>
      <c r="V5317" t="s">
        <v>38</v>
      </c>
      <c r="W5317" t="s">
        <v>214</v>
      </c>
      <c r="X5317" t="s">
        <v>214</v>
      </c>
      <c r="Y5317" t="s">
        <v>38</v>
      </c>
      <c r="Z5317" t="s">
        <v>38</v>
      </c>
      <c r="AA5317" t="s">
        <v>38</v>
      </c>
      <c r="AB5317" t="s">
        <v>38</v>
      </c>
      <c r="AC5317" t="s">
        <v>38</v>
      </c>
      <c r="AD5317" t="s">
        <v>38</v>
      </c>
      <c r="AE5317" s="64">
        <v>45086</v>
      </c>
      <c r="AF5317" s="64">
        <v>45086</v>
      </c>
      <c r="AG5317" s="64" t="s">
        <v>90</v>
      </c>
      <c r="AH5317" t="s">
        <v>215</v>
      </c>
      <c r="AI5317" t="s">
        <v>38</v>
      </c>
      <c r="AJ5317" t="s">
        <v>214</v>
      </c>
      <c r="AK5317" t="s">
        <v>90</v>
      </c>
      <c r="AL5317" t="s">
        <v>90</v>
      </c>
      <c r="AM5317" t="s">
        <v>90</v>
      </c>
      <c r="AN5317" t="s">
        <v>90</v>
      </c>
      <c r="AO5317" t="s">
        <v>90</v>
      </c>
      <c r="AP5317" t="s">
        <v>90</v>
      </c>
      <c r="AQ5317" t="s">
        <v>90</v>
      </c>
      <c r="AR5317">
        <v>3981</v>
      </c>
      <c r="AS5317">
        <v>2036.53</v>
      </c>
      <c r="AT5317" t="s">
        <v>90</v>
      </c>
      <c r="AU5317" t="s">
        <v>90</v>
      </c>
      <c r="AV5317" t="s">
        <v>216</v>
      </c>
      <c r="AW5317" t="s">
        <v>38</v>
      </c>
      <c r="AX5317" t="s">
        <v>38</v>
      </c>
      <c r="AY5317" s="64">
        <v>45086</v>
      </c>
      <c r="AZ5317" s="64">
        <v>45142</v>
      </c>
      <c r="BA5317">
        <v>57</v>
      </c>
      <c r="BB5317">
        <v>41</v>
      </c>
      <c r="BC5317" s="64">
        <v>45142</v>
      </c>
      <c r="BD5317" s="64">
        <v>45142</v>
      </c>
      <c r="BE5317">
        <v>1</v>
      </c>
      <c r="BF5317">
        <v>1</v>
      </c>
      <c r="BG5317" s="64">
        <v>45142</v>
      </c>
      <c r="BH5317" s="64" t="s">
        <v>90</v>
      </c>
      <c r="BI5317" t="s">
        <v>90</v>
      </c>
      <c r="BJ5317" t="s">
        <v>90</v>
      </c>
      <c r="BK5317" s="64" t="s">
        <v>90</v>
      </c>
      <c r="BL5317" s="64" t="s">
        <v>90</v>
      </c>
      <c r="BM5317" s="64" t="s">
        <v>90</v>
      </c>
      <c r="BN5317" s="64" t="s">
        <v>90</v>
      </c>
      <c r="BO5317" s="64">
        <v>45142</v>
      </c>
      <c r="BP5317" s="64" t="s">
        <v>90</v>
      </c>
      <c r="BQ5317" t="s">
        <v>90</v>
      </c>
      <c r="BR5317" t="s">
        <v>90</v>
      </c>
      <c r="BS5317" s="64" t="s">
        <v>90</v>
      </c>
      <c r="BT5317" s="64" t="s">
        <v>90</v>
      </c>
      <c r="BU5317" s="64" t="s">
        <v>90</v>
      </c>
      <c r="BV5317" s="64" t="s">
        <v>90</v>
      </c>
      <c r="BW5317" s="64" t="s">
        <v>90</v>
      </c>
      <c r="BX5317" t="s">
        <v>90</v>
      </c>
      <c r="BY5317" t="s">
        <v>90</v>
      </c>
      <c r="BZ5317" t="s">
        <v>90</v>
      </c>
      <c r="CA5317" t="s">
        <v>90</v>
      </c>
      <c r="CB5317" t="s">
        <v>90</v>
      </c>
      <c r="CC5317" t="s">
        <v>90</v>
      </c>
      <c r="CD5317" t="s">
        <v>90</v>
      </c>
      <c r="CE5317" t="s">
        <v>90</v>
      </c>
      <c r="CF5317" t="s">
        <v>90</v>
      </c>
      <c r="CG5317" t="s">
        <v>90</v>
      </c>
      <c r="CH5317" t="s">
        <v>90</v>
      </c>
      <c r="CI5317" t="s">
        <v>90</v>
      </c>
      <c r="CJ5317" t="s">
        <v>90</v>
      </c>
      <c r="CK5317" t="s">
        <v>90</v>
      </c>
      <c r="CL5317" t="s">
        <v>90</v>
      </c>
      <c r="CM5317" t="s">
        <v>90</v>
      </c>
      <c r="CN5317" t="s">
        <v>90</v>
      </c>
      <c r="CO5317" t="s">
        <v>90</v>
      </c>
      <c r="CP5317" t="s">
        <v>91</v>
      </c>
      <c r="CQ5317" t="s">
        <v>90</v>
      </c>
    </row>
    <row r="5318" spans="1:95" x14ac:dyDescent="0.3">
      <c r="A5318" s="152"/>
      <c r="B5318" t="s">
        <v>233</v>
      </c>
      <c r="C5318" t="s">
        <v>210</v>
      </c>
      <c r="D5318" t="s">
        <v>268</v>
      </c>
      <c r="E5318" t="s">
        <v>31</v>
      </c>
      <c r="F5318" t="s">
        <v>221</v>
      </c>
      <c r="G5318" t="s">
        <v>227</v>
      </c>
      <c r="H5318" t="s">
        <v>220</v>
      </c>
      <c r="I5318" t="s">
        <v>90</v>
      </c>
      <c r="J5318" t="s">
        <v>90</v>
      </c>
      <c r="K5318" t="s">
        <v>91</v>
      </c>
      <c r="L5318" t="s">
        <v>213</v>
      </c>
      <c r="M5318" t="s">
        <v>214</v>
      </c>
      <c r="N5318" s="64" t="s">
        <v>38</v>
      </c>
      <c r="O5318" s="64" t="s">
        <v>38</v>
      </c>
      <c r="P5318" s="64" t="s">
        <v>38</v>
      </c>
      <c r="Q5318" s="64">
        <v>45627</v>
      </c>
      <c r="R5318" s="64" t="s">
        <v>90</v>
      </c>
      <c r="S5318" s="64" t="s">
        <v>90</v>
      </c>
      <c r="T5318" t="s">
        <v>214</v>
      </c>
      <c r="U5318" s="64" t="s">
        <v>38</v>
      </c>
      <c r="V5318" t="s">
        <v>38</v>
      </c>
      <c r="W5318" t="s">
        <v>214</v>
      </c>
      <c r="X5318" t="s">
        <v>214</v>
      </c>
      <c r="Y5318" t="s">
        <v>38</v>
      </c>
      <c r="Z5318" t="s">
        <v>38</v>
      </c>
      <c r="AA5318" t="s">
        <v>38</v>
      </c>
      <c r="AB5318" t="s">
        <v>38</v>
      </c>
      <c r="AC5318" t="s">
        <v>38</v>
      </c>
      <c r="AD5318" t="s">
        <v>38</v>
      </c>
      <c r="AE5318" s="64">
        <v>45156</v>
      </c>
      <c r="AF5318" s="64">
        <v>45156</v>
      </c>
      <c r="AG5318" s="64" t="s">
        <v>90</v>
      </c>
      <c r="AH5318" t="s">
        <v>270</v>
      </c>
      <c r="AI5318" t="s">
        <v>271</v>
      </c>
      <c r="AJ5318" t="s">
        <v>214</v>
      </c>
      <c r="AK5318" t="s">
        <v>90</v>
      </c>
      <c r="AL5318" t="s">
        <v>90</v>
      </c>
      <c r="AM5318" t="s">
        <v>90</v>
      </c>
      <c r="AN5318" t="s">
        <v>90</v>
      </c>
      <c r="AO5318" t="s">
        <v>90</v>
      </c>
      <c r="AP5318" t="s">
        <v>90</v>
      </c>
      <c r="AQ5318" t="s">
        <v>90</v>
      </c>
      <c r="AR5318">
        <v>0</v>
      </c>
      <c r="AS5318">
        <v>25420.7</v>
      </c>
      <c r="AT5318" t="s">
        <v>90</v>
      </c>
      <c r="AU5318" t="s">
        <v>90</v>
      </c>
      <c r="AV5318" t="s">
        <v>216</v>
      </c>
      <c r="AW5318" t="s">
        <v>38</v>
      </c>
      <c r="AX5318" t="s">
        <v>38</v>
      </c>
      <c r="AY5318" s="64">
        <v>45156</v>
      </c>
      <c r="AZ5318" s="64">
        <v>45204</v>
      </c>
      <c r="BA5318">
        <v>49</v>
      </c>
      <c r="BB5318">
        <v>35</v>
      </c>
      <c r="BC5318" s="64">
        <v>45204</v>
      </c>
      <c r="BD5318" s="64">
        <v>45407</v>
      </c>
      <c r="BE5318">
        <v>204</v>
      </c>
      <c r="BF5318">
        <v>146</v>
      </c>
      <c r="BG5318" s="64">
        <v>45211</v>
      </c>
      <c r="BH5318" s="64">
        <v>45383</v>
      </c>
      <c r="BI5318">
        <v>173</v>
      </c>
      <c r="BJ5318">
        <v>123</v>
      </c>
      <c r="BK5318" s="64">
        <v>45358</v>
      </c>
      <c r="BL5318" s="64">
        <v>45405</v>
      </c>
      <c r="BM5318">
        <v>36</v>
      </c>
      <c r="BN5318">
        <v>26</v>
      </c>
      <c r="BO5318" s="64" t="s">
        <v>90</v>
      </c>
      <c r="BP5318" s="64" t="s">
        <v>90</v>
      </c>
      <c r="BQ5318" t="s">
        <v>90</v>
      </c>
      <c r="BR5318" t="s">
        <v>90</v>
      </c>
      <c r="BS5318" s="64" t="s">
        <v>90</v>
      </c>
      <c r="BT5318" s="64" t="s">
        <v>90</v>
      </c>
      <c r="BU5318" s="64" t="s">
        <v>90</v>
      </c>
      <c r="BV5318" s="64" t="s">
        <v>90</v>
      </c>
      <c r="BW5318" s="64" t="s">
        <v>90</v>
      </c>
      <c r="BX5318" t="s">
        <v>90</v>
      </c>
      <c r="BY5318" t="s">
        <v>90</v>
      </c>
      <c r="BZ5318" t="s">
        <v>90</v>
      </c>
      <c r="CA5318" t="s">
        <v>90</v>
      </c>
      <c r="CB5318" t="s">
        <v>90</v>
      </c>
      <c r="CC5318" t="s">
        <v>90</v>
      </c>
      <c r="CD5318" t="s">
        <v>90</v>
      </c>
      <c r="CE5318" t="s">
        <v>90</v>
      </c>
      <c r="CF5318" t="s">
        <v>90</v>
      </c>
      <c r="CG5318" t="s">
        <v>90</v>
      </c>
      <c r="CH5318" t="s">
        <v>90</v>
      </c>
      <c r="CI5318" t="s">
        <v>90</v>
      </c>
      <c r="CJ5318" t="s">
        <v>90</v>
      </c>
      <c r="CK5318" t="s">
        <v>90</v>
      </c>
      <c r="CL5318" t="s">
        <v>90</v>
      </c>
      <c r="CM5318" t="s">
        <v>90</v>
      </c>
      <c r="CN5318" t="s">
        <v>90</v>
      </c>
      <c r="CO5318" t="s">
        <v>90</v>
      </c>
      <c r="CP5318" t="s">
        <v>91</v>
      </c>
      <c r="CQ5318" t="s">
        <v>90</v>
      </c>
    </row>
    <row r="5319" spans="1:95" x14ac:dyDescent="0.3">
      <c r="A5319" s="152"/>
      <c r="B5319" t="s">
        <v>209</v>
      </c>
      <c r="C5319" t="s">
        <v>210</v>
      </c>
      <c r="D5319" t="s">
        <v>211</v>
      </c>
      <c r="E5319" t="s">
        <v>31</v>
      </c>
      <c r="F5319" t="s">
        <v>219</v>
      </c>
      <c r="G5319" t="s">
        <v>265</v>
      </c>
      <c r="H5319" t="s">
        <v>265</v>
      </c>
      <c r="I5319" t="s">
        <v>90</v>
      </c>
      <c r="J5319" t="s">
        <v>90</v>
      </c>
      <c r="K5319" t="s">
        <v>91</v>
      </c>
      <c r="L5319" t="s">
        <v>213</v>
      </c>
      <c r="M5319" t="s">
        <v>214</v>
      </c>
      <c r="N5319" s="64" t="s">
        <v>38</v>
      </c>
      <c r="O5319" s="64" t="s">
        <v>38</v>
      </c>
      <c r="P5319" s="64" t="s">
        <v>38</v>
      </c>
      <c r="Q5319" s="64">
        <v>45183</v>
      </c>
      <c r="R5319" s="64" t="s">
        <v>90</v>
      </c>
      <c r="S5319" s="64" t="s">
        <v>90</v>
      </c>
      <c r="T5319" t="s">
        <v>214</v>
      </c>
      <c r="U5319" s="64" t="s">
        <v>38</v>
      </c>
      <c r="V5319" t="s">
        <v>38</v>
      </c>
      <c r="W5319" t="s">
        <v>214</v>
      </c>
      <c r="X5319" t="s">
        <v>214</v>
      </c>
      <c r="Y5319" t="s">
        <v>38</v>
      </c>
      <c r="Z5319" t="s">
        <v>38</v>
      </c>
      <c r="AA5319" t="s">
        <v>38</v>
      </c>
      <c r="AB5319" t="s">
        <v>38</v>
      </c>
      <c r="AC5319" t="s">
        <v>38</v>
      </c>
      <c r="AD5319" t="s">
        <v>38</v>
      </c>
      <c r="AE5319" s="64">
        <v>45758</v>
      </c>
      <c r="AF5319" s="64">
        <v>45775</v>
      </c>
      <c r="AG5319" s="64" t="s">
        <v>90</v>
      </c>
      <c r="AH5319" t="s">
        <v>215</v>
      </c>
      <c r="AI5319" t="s">
        <v>38</v>
      </c>
      <c r="AJ5319" t="s">
        <v>214</v>
      </c>
      <c r="AK5319" t="s">
        <v>90</v>
      </c>
      <c r="AL5319" t="s">
        <v>90</v>
      </c>
      <c r="AM5319" t="s">
        <v>90</v>
      </c>
      <c r="AN5319" t="s">
        <v>90</v>
      </c>
      <c r="AO5319" t="s">
        <v>90</v>
      </c>
      <c r="AP5319" t="s">
        <v>90</v>
      </c>
      <c r="AQ5319" t="s">
        <v>90</v>
      </c>
      <c r="AR5319">
        <v>4047</v>
      </c>
      <c r="AS5319">
        <v>351.02</v>
      </c>
      <c r="AT5319" t="s">
        <v>90</v>
      </c>
      <c r="AU5319" t="s">
        <v>90</v>
      </c>
      <c r="AV5319" t="s">
        <v>216</v>
      </c>
      <c r="AW5319" t="s">
        <v>38</v>
      </c>
      <c r="AX5319" t="s">
        <v>38</v>
      </c>
      <c r="AY5319" s="64">
        <v>45758</v>
      </c>
      <c r="AZ5319" s="64">
        <v>45754</v>
      </c>
      <c r="BA5319" t="s">
        <v>90</v>
      </c>
      <c r="BB5319" t="s">
        <v>90</v>
      </c>
      <c r="BC5319" s="64">
        <v>45754</v>
      </c>
      <c r="BD5319" s="64">
        <v>45804</v>
      </c>
      <c r="BE5319">
        <v>51</v>
      </c>
      <c r="BF5319">
        <v>37</v>
      </c>
      <c r="BG5319" s="64" t="s">
        <v>90</v>
      </c>
      <c r="BH5319" s="64" t="s">
        <v>90</v>
      </c>
      <c r="BI5319" t="s">
        <v>90</v>
      </c>
      <c r="BJ5319" t="s">
        <v>90</v>
      </c>
      <c r="BK5319" s="64">
        <v>45775</v>
      </c>
      <c r="BL5319" s="64">
        <v>45783</v>
      </c>
      <c r="BM5319">
        <v>9</v>
      </c>
      <c r="BN5319">
        <v>7</v>
      </c>
      <c r="BO5319" s="64">
        <v>45804</v>
      </c>
      <c r="BP5319" s="64">
        <v>45875</v>
      </c>
      <c r="BQ5319">
        <v>72</v>
      </c>
      <c r="BR5319">
        <v>52</v>
      </c>
      <c r="BS5319" s="64" t="s">
        <v>90</v>
      </c>
      <c r="BT5319" s="64" t="s">
        <v>90</v>
      </c>
      <c r="BU5319" s="64" t="s">
        <v>90</v>
      </c>
      <c r="BV5319" s="64" t="s">
        <v>90</v>
      </c>
      <c r="BW5319" s="64" t="s">
        <v>90</v>
      </c>
      <c r="BX5319" t="s">
        <v>90</v>
      </c>
      <c r="BY5319" t="s">
        <v>90</v>
      </c>
      <c r="BZ5319" t="s">
        <v>90</v>
      </c>
      <c r="CA5319" t="s">
        <v>90</v>
      </c>
      <c r="CB5319" t="s">
        <v>90</v>
      </c>
      <c r="CC5319" t="s">
        <v>90</v>
      </c>
      <c r="CD5319" t="s">
        <v>90</v>
      </c>
      <c r="CE5319" t="s">
        <v>90</v>
      </c>
      <c r="CF5319" t="s">
        <v>90</v>
      </c>
      <c r="CG5319" t="s">
        <v>90</v>
      </c>
      <c r="CH5319" t="s">
        <v>90</v>
      </c>
      <c r="CI5319" t="s">
        <v>90</v>
      </c>
      <c r="CJ5319" t="s">
        <v>90</v>
      </c>
      <c r="CK5319" t="s">
        <v>90</v>
      </c>
      <c r="CL5319" t="s">
        <v>90</v>
      </c>
      <c r="CM5319" t="s">
        <v>90</v>
      </c>
      <c r="CN5319" t="s">
        <v>90</v>
      </c>
      <c r="CO5319" t="s">
        <v>90</v>
      </c>
      <c r="CP5319" t="s">
        <v>91</v>
      </c>
      <c r="CQ5319" t="s">
        <v>90</v>
      </c>
    </row>
    <row r="5320" spans="1:95" x14ac:dyDescent="0.3">
      <c r="A5320" s="152"/>
      <c r="B5320" t="s">
        <v>209</v>
      </c>
      <c r="C5320" t="s">
        <v>210</v>
      </c>
      <c r="D5320" t="s">
        <v>211</v>
      </c>
      <c r="E5320" t="s">
        <v>30</v>
      </c>
      <c r="F5320" t="s">
        <v>38</v>
      </c>
      <c r="G5320" t="s">
        <v>220</v>
      </c>
      <c r="H5320" t="s">
        <v>38</v>
      </c>
      <c r="I5320">
        <v>4.05</v>
      </c>
      <c r="J5320">
        <v>4.05</v>
      </c>
      <c r="K5320" t="s">
        <v>91</v>
      </c>
      <c r="L5320" t="s">
        <v>213</v>
      </c>
      <c r="M5320" t="s">
        <v>214</v>
      </c>
      <c r="N5320" s="64" t="s">
        <v>38</v>
      </c>
      <c r="O5320" s="64" t="s">
        <v>38</v>
      </c>
      <c r="P5320" s="64" t="s">
        <v>38</v>
      </c>
      <c r="Q5320" s="64">
        <v>46412</v>
      </c>
      <c r="R5320" s="64" t="s">
        <v>90</v>
      </c>
      <c r="S5320" s="64" t="s">
        <v>90</v>
      </c>
      <c r="T5320" t="s">
        <v>214</v>
      </c>
      <c r="U5320" s="64" t="s">
        <v>38</v>
      </c>
      <c r="V5320" t="s">
        <v>38</v>
      </c>
      <c r="W5320" t="s">
        <v>214</v>
      </c>
      <c r="X5320" t="s">
        <v>214</v>
      </c>
      <c r="Y5320" t="s">
        <v>38</v>
      </c>
      <c r="Z5320" t="s">
        <v>38</v>
      </c>
      <c r="AA5320" t="s">
        <v>38</v>
      </c>
      <c r="AB5320" t="s">
        <v>38</v>
      </c>
      <c r="AC5320" t="s">
        <v>38</v>
      </c>
      <c r="AD5320" t="s">
        <v>38</v>
      </c>
      <c r="AE5320" s="64">
        <v>45708</v>
      </c>
      <c r="AF5320" s="64">
        <v>45708</v>
      </c>
      <c r="AG5320" s="64" t="s">
        <v>90</v>
      </c>
      <c r="AH5320" t="s">
        <v>215</v>
      </c>
      <c r="AI5320" t="s">
        <v>38</v>
      </c>
      <c r="AJ5320" t="s">
        <v>214</v>
      </c>
      <c r="AK5320" t="s">
        <v>90</v>
      </c>
      <c r="AL5320" t="s">
        <v>90</v>
      </c>
      <c r="AM5320" t="s">
        <v>90</v>
      </c>
      <c r="AN5320" t="s">
        <v>90</v>
      </c>
      <c r="AO5320" t="s">
        <v>90</v>
      </c>
      <c r="AP5320" t="s">
        <v>90</v>
      </c>
      <c r="AQ5320" t="s">
        <v>90</v>
      </c>
      <c r="AR5320">
        <v>3981</v>
      </c>
      <c r="AS5320">
        <v>330.59</v>
      </c>
      <c r="AT5320" t="s">
        <v>90</v>
      </c>
      <c r="AU5320" t="s">
        <v>90</v>
      </c>
      <c r="AV5320" t="s">
        <v>216</v>
      </c>
      <c r="AW5320" t="s">
        <v>38</v>
      </c>
      <c r="AX5320" t="s">
        <v>38</v>
      </c>
      <c r="AY5320" s="64">
        <v>45708</v>
      </c>
      <c r="AZ5320" s="64">
        <v>45687</v>
      </c>
      <c r="BA5320" t="s">
        <v>90</v>
      </c>
      <c r="BB5320" t="s">
        <v>90</v>
      </c>
      <c r="BC5320" s="64">
        <v>45687</v>
      </c>
      <c r="BD5320" s="64">
        <v>45712</v>
      </c>
      <c r="BE5320">
        <v>26</v>
      </c>
      <c r="BF5320">
        <v>18</v>
      </c>
      <c r="BG5320" s="64">
        <v>45712</v>
      </c>
      <c r="BH5320" s="64" t="s">
        <v>90</v>
      </c>
      <c r="BI5320" t="s">
        <v>90</v>
      </c>
      <c r="BJ5320" t="s">
        <v>90</v>
      </c>
      <c r="BK5320" s="64" t="s">
        <v>90</v>
      </c>
      <c r="BL5320" s="64" t="s">
        <v>90</v>
      </c>
      <c r="BM5320" s="64" t="s">
        <v>90</v>
      </c>
      <c r="BN5320" s="64" t="s">
        <v>90</v>
      </c>
      <c r="BO5320" s="64">
        <v>45712</v>
      </c>
      <c r="BP5320" s="64" t="s">
        <v>90</v>
      </c>
      <c r="BQ5320" t="s">
        <v>90</v>
      </c>
      <c r="BR5320" t="s">
        <v>90</v>
      </c>
      <c r="BS5320" s="64" t="s">
        <v>90</v>
      </c>
      <c r="BT5320" s="64" t="s">
        <v>90</v>
      </c>
      <c r="BU5320" s="64" t="s">
        <v>90</v>
      </c>
      <c r="BV5320" s="64" t="s">
        <v>90</v>
      </c>
      <c r="BW5320" s="64" t="s">
        <v>90</v>
      </c>
      <c r="BX5320" t="s">
        <v>90</v>
      </c>
      <c r="BY5320" t="s">
        <v>90</v>
      </c>
      <c r="BZ5320" t="s">
        <v>90</v>
      </c>
      <c r="CA5320" t="s">
        <v>90</v>
      </c>
      <c r="CB5320" t="s">
        <v>90</v>
      </c>
      <c r="CC5320" t="s">
        <v>90</v>
      </c>
      <c r="CD5320" t="s">
        <v>90</v>
      </c>
      <c r="CE5320" t="s">
        <v>90</v>
      </c>
      <c r="CF5320" t="s">
        <v>90</v>
      </c>
      <c r="CG5320" t="s">
        <v>90</v>
      </c>
      <c r="CH5320" t="s">
        <v>90</v>
      </c>
      <c r="CI5320" t="s">
        <v>90</v>
      </c>
      <c r="CJ5320" t="s">
        <v>90</v>
      </c>
      <c r="CK5320" t="s">
        <v>90</v>
      </c>
      <c r="CL5320" t="s">
        <v>90</v>
      </c>
      <c r="CM5320" t="s">
        <v>90</v>
      </c>
      <c r="CN5320" t="s">
        <v>90</v>
      </c>
      <c r="CO5320" t="s">
        <v>90</v>
      </c>
      <c r="CP5320" t="s">
        <v>91</v>
      </c>
      <c r="CQ5320" t="s">
        <v>90</v>
      </c>
    </row>
    <row r="5321" spans="1:95" x14ac:dyDescent="0.3">
      <c r="A5321" s="152"/>
      <c r="B5321" t="s">
        <v>209</v>
      </c>
      <c r="C5321" t="s">
        <v>210</v>
      </c>
      <c r="D5321" t="s">
        <v>211</v>
      </c>
      <c r="E5321" t="s">
        <v>31</v>
      </c>
      <c r="F5321" t="s">
        <v>221</v>
      </c>
      <c r="G5321" t="s">
        <v>244</v>
      </c>
      <c r="H5321" t="s">
        <v>310</v>
      </c>
      <c r="I5321">
        <v>9000</v>
      </c>
      <c r="J5321">
        <v>9000</v>
      </c>
      <c r="K5321" t="s">
        <v>91</v>
      </c>
      <c r="L5321" t="s">
        <v>240</v>
      </c>
      <c r="M5321" t="s">
        <v>214</v>
      </c>
      <c r="N5321" s="64" t="s">
        <v>38</v>
      </c>
      <c r="O5321" s="64" t="s">
        <v>38</v>
      </c>
      <c r="P5321" s="64" t="s">
        <v>38</v>
      </c>
      <c r="Q5321" s="64">
        <v>45627</v>
      </c>
      <c r="R5321" s="64" t="s">
        <v>90</v>
      </c>
      <c r="S5321" s="64" t="s">
        <v>90</v>
      </c>
      <c r="T5321" t="s">
        <v>214</v>
      </c>
      <c r="U5321" s="64" t="s">
        <v>38</v>
      </c>
      <c r="V5321" t="s">
        <v>38</v>
      </c>
      <c r="W5321" t="s">
        <v>214</v>
      </c>
      <c r="X5321" t="s">
        <v>214</v>
      </c>
      <c r="Y5321" t="s">
        <v>38</v>
      </c>
      <c r="Z5321" t="s">
        <v>38</v>
      </c>
      <c r="AA5321" t="s">
        <v>38</v>
      </c>
      <c r="AB5321" t="s">
        <v>38</v>
      </c>
      <c r="AC5321" t="s">
        <v>38</v>
      </c>
      <c r="AD5321" t="s">
        <v>38</v>
      </c>
      <c r="AE5321" s="64">
        <v>45317</v>
      </c>
      <c r="AF5321" s="64">
        <v>45338</v>
      </c>
      <c r="AG5321" s="64" t="s">
        <v>90</v>
      </c>
      <c r="AH5321" t="s">
        <v>215</v>
      </c>
      <c r="AI5321" t="s">
        <v>38</v>
      </c>
      <c r="AJ5321" t="s">
        <v>214</v>
      </c>
      <c r="AK5321" t="s">
        <v>90</v>
      </c>
      <c r="AL5321" t="s">
        <v>90</v>
      </c>
      <c r="AM5321" t="s">
        <v>90</v>
      </c>
      <c r="AN5321" t="s">
        <v>90</v>
      </c>
      <c r="AO5321" t="s">
        <v>90</v>
      </c>
      <c r="AP5321" t="s">
        <v>90</v>
      </c>
      <c r="AQ5321" t="s">
        <v>90</v>
      </c>
      <c r="AR5321">
        <v>0</v>
      </c>
      <c r="AS5321">
        <v>5118.3100000000004</v>
      </c>
      <c r="AT5321" t="s">
        <v>90</v>
      </c>
      <c r="AU5321" t="s">
        <v>90</v>
      </c>
      <c r="AV5321" t="s">
        <v>216</v>
      </c>
      <c r="AW5321" t="s">
        <v>38</v>
      </c>
      <c r="AX5321" t="s">
        <v>38</v>
      </c>
      <c r="AY5321" s="64">
        <v>45317</v>
      </c>
      <c r="AZ5321" s="64">
        <v>45588</v>
      </c>
      <c r="BA5321">
        <v>272</v>
      </c>
      <c r="BB5321">
        <v>194</v>
      </c>
      <c r="BC5321" s="64">
        <v>45588</v>
      </c>
      <c r="BD5321" s="64">
        <v>45694</v>
      </c>
      <c r="BE5321">
        <v>107</v>
      </c>
      <c r="BF5321">
        <v>77</v>
      </c>
      <c r="BG5321" s="64" t="s">
        <v>90</v>
      </c>
      <c r="BH5321" s="64" t="s">
        <v>90</v>
      </c>
      <c r="BI5321" t="s">
        <v>90</v>
      </c>
      <c r="BJ5321" t="s">
        <v>90</v>
      </c>
      <c r="BK5321" s="64">
        <v>45666</v>
      </c>
      <c r="BL5321" s="64">
        <v>45701</v>
      </c>
      <c r="BM5321">
        <v>36</v>
      </c>
      <c r="BN5321">
        <v>26</v>
      </c>
      <c r="BO5321" s="64">
        <v>45694</v>
      </c>
      <c r="BP5321" s="64" t="s">
        <v>90</v>
      </c>
      <c r="BQ5321" t="s">
        <v>90</v>
      </c>
      <c r="BR5321" t="s">
        <v>90</v>
      </c>
      <c r="BS5321" s="64" t="s">
        <v>90</v>
      </c>
      <c r="BT5321" s="64" t="s">
        <v>90</v>
      </c>
      <c r="BU5321" s="64" t="s">
        <v>90</v>
      </c>
      <c r="BV5321" s="64" t="s">
        <v>90</v>
      </c>
      <c r="BW5321" s="64" t="s">
        <v>90</v>
      </c>
      <c r="BX5321" t="s">
        <v>90</v>
      </c>
      <c r="BY5321" t="s">
        <v>90</v>
      </c>
      <c r="BZ5321" t="s">
        <v>90</v>
      </c>
      <c r="CA5321" t="s">
        <v>90</v>
      </c>
      <c r="CB5321" t="s">
        <v>90</v>
      </c>
      <c r="CC5321" t="s">
        <v>90</v>
      </c>
      <c r="CD5321" t="s">
        <v>90</v>
      </c>
      <c r="CE5321" t="s">
        <v>90</v>
      </c>
      <c r="CF5321" t="s">
        <v>90</v>
      </c>
      <c r="CG5321" t="s">
        <v>90</v>
      </c>
      <c r="CH5321" t="s">
        <v>90</v>
      </c>
      <c r="CI5321" t="s">
        <v>90</v>
      </c>
      <c r="CJ5321" t="s">
        <v>90</v>
      </c>
      <c r="CK5321" t="s">
        <v>90</v>
      </c>
      <c r="CL5321" t="s">
        <v>90</v>
      </c>
      <c r="CM5321" t="s">
        <v>90</v>
      </c>
      <c r="CN5321" t="s">
        <v>90</v>
      </c>
      <c r="CO5321" t="s">
        <v>90</v>
      </c>
      <c r="CP5321" t="s">
        <v>91</v>
      </c>
      <c r="CQ5321" t="s">
        <v>90</v>
      </c>
    </row>
    <row r="5322" spans="1:95" x14ac:dyDescent="0.3">
      <c r="A5322" s="152"/>
      <c r="B5322" t="s">
        <v>209</v>
      </c>
      <c r="C5322" t="s">
        <v>218</v>
      </c>
      <c r="D5322" t="s">
        <v>211</v>
      </c>
      <c r="E5322" t="s">
        <v>30</v>
      </c>
      <c r="F5322" t="s">
        <v>219</v>
      </c>
      <c r="G5322" t="s">
        <v>220</v>
      </c>
      <c r="H5322" t="s">
        <v>38</v>
      </c>
      <c r="I5322" t="s">
        <v>90</v>
      </c>
      <c r="J5322" t="s">
        <v>90</v>
      </c>
      <c r="K5322" t="s">
        <v>91</v>
      </c>
      <c r="L5322" t="s">
        <v>213</v>
      </c>
      <c r="M5322" t="s">
        <v>214</v>
      </c>
      <c r="N5322" s="64" t="s">
        <v>38</v>
      </c>
      <c r="O5322" s="64" t="s">
        <v>38</v>
      </c>
      <c r="P5322" s="64" t="s">
        <v>38</v>
      </c>
      <c r="Q5322" s="64">
        <v>45615</v>
      </c>
      <c r="R5322" t="s">
        <v>90</v>
      </c>
      <c r="S5322" t="s">
        <v>90</v>
      </c>
      <c r="T5322" t="s">
        <v>214</v>
      </c>
      <c r="U5322" s="64" t="s">
        <v>38</v>
      </c>
      <c r="V5322" t="s">
        <v>38</v>
      </c>
      <c r="W5322" t="s">
        <v>214</v>
      </c>
      <c r="X5322" t="s">
        <v>214</v>
      </c>
      <c r="Y5322" t="s">
        <v>38</v>
      </c>
      <c r="Z5322" t="s">
        <v>38</v>
      </c>
      <c r="AA5322" t="s">
        <v>38</v>
      </c>
      <c r="AB5322" t="s">
        <v>38</v>
      </c>
      <c r="AC5322" t="s">
        <v>38</v>
      </c>
      <c r="AD5322" t="s">
        <v>38</v>
      </c>
      <c r="AE5322" s="64">
        <v>45769</v>
      </c>
      <c r="AF5322" s="64">
        <v>45770</v>
      </c>
      <c r="AG5322" s="64">
        <v>45826</v>
      </c>
      <c r="AH5322" t="s">
        <v>215</v>
      </c>
      <c r="AI5322" t="s">
        <v>38</v>
      </c>
      <c r="AJ5322" t="s">
        <v>214</v>
      </c>
      <c r="AK5322" t="s">
        <v>90</v>
      </c>
      <c r="AL5322" t="s">
        <v>90</v>
      </c>
      <c r="AM5322" t="s">
        <v>90</v>
      </c>
      <c r="AN5322" t="s">
        <v>90</v>
      </c>
      <c r="AO5322" t="s">
        <v>90</v>
      </c>
      <c r="AP5322" t="s">
        <v>90</v>
      </c>
      <c r="AQ5322" t="s">
        <v>90</v>
      </c>
      <c r="AR5322">
        <v>3981</v>
      </c>
      <c r="AS5322">
        <v>1026.1600000000001</v>
      </c>
      <c r="AT5322" t="s">
        <v>90</v>
      </c>
      <c r="AU5322" t="s">
        <v>90</v>
      </c>
      <c r="AV5322" t="s">
        <v>216</v>
      </c>
      <c r="AW5322" t="s">
        <v>38</v>
      </c>
      <c r="AX5322" t="s">
        <v>38</v>
      </c>
      <c r="AY5322" s="64">
        <v>45769</v>
      </c>
      <c r="AZ5322" s="64">
        <v>45770</v>
      </c>
      <c r="BA5322">
        <v>2</v>
      </c>
      <c r="BB5322">
        <v>2</v>
      </c>
      <c r="BC5322" s="64">
        <v>45770</v>
      </c>
      <c r="BD5322" s="64">
        <v>45770</v>
      </c>
      <c r="BE5322">
        <v>1</v>
      </c>
      <c r="BF5322">
        <v>1</v>
      </c>
      <c r="BG5322" s="64">
        <v>45770</v>
      </c>
      <c r="BH5322" s="64" t="s">
        <v>90</v>
      </c>
      <c r="BI5322" t="s">
        <v>90</v>
      </c>
      <c r="BJ5322" t="s">
        <v>90</v>
      </c>
      <c r="BK5322" s="64" t="s">
        <v>90</v>
      </c>
      <c r="BL5322" s="64" t="s">
        <v>90</v>
      </c>
      <c r="BM5322" s="64" t="s">
        <v>90</v>
      </c>
      <c r="BN5322" s="64" t="s">
        <v>90</v>
      </c>
      <c r="BO5322" s="64">
        <v>45770</v>
      </c>
      <c r="BP5322" s="64">
        <v>45826</v>
      </c>
      <c r="BQ5322">
        <v>57</v>
      </c>
      <c r="BR5322">
        <v>41</v>
      </c>
      <c r="BS5322" s="64" t="s">
        <v>90</v>
      </c>
      <c r="BT5322" s="64" t="s">
        <v>90</v>
      </c>
      <c r="BU5322" s="64" t="s">
        <v>90</v>
      </c>
      <c r="BV5322" s="64" t="s">
        <v>90</v>
      </c>
      <c r="BW5322" s="64">
        <v>45826</v>
      </c>
      <c r="BX5322" t="s">
        <v>90</v>
      </c>
      <c r="BY5322" t="s">
        <v>90</v>
      </c>
      <c r="BZ5322" t="s">
        <v>90</v>
      </c>
      <c r="CA5322" t="s">
        <v>90</v>
      </c>
      <c r="CB5322" t="s">
        <v>90</v>
      </c>
      <c r="CC5322" t="s">
        <v>90</v>
      </c>
      <c r="CD5322" t="s">
        <v>90</v>
      </c>
      <c r="CE5322" t="s">
        <v>90</v>
      </c>
      <c r="CF5322" t="s">
        <v>90</v>
      </c>
      <c r="CG5322" t="s">
        <v>90</v>
      </c>
      <c r="CH5322" t="s">
        <v>90</v>
      </c>
      <c r="CI5322" t="s">
        <v>90</v>
      </c>
      <c r="CJ5322" t="s">
        <v>90</v>
      </c>
      <c r="CK5322" t="s">
        <v>90</v>
      </c>
      <c r="CL5322" t="s">
        <v>90</v>
      </c>
      <c r="CM5322" t="s">
        <v>90</v>
      </c>
      <c r="CN5322" t="s">
        <v>90</v>
      </c>
      <c r="CO5322" t="s">
        <v>90</v>
      </c>
      <c r="CP5322" t="s">
        <v>91</v>
      </c>
      <c r="CQ5322" t="s">
        <v>90</v>
      </c>
    </row>
    <row r="5323" spans="1:95" x14ac:dyDescent="0.3">
      <c r="A5323" s="152"/>
      <c r="B5323" t="s">
        <v>209</v>
      </c>
      <c r="C5323" t="s">
        <v>218</v>
      </c>
      <c r="D5323" t="s">
        <v>211</v>
      </c>
      <c r="E5323" t="s">
        <v>30</v>
      </c>
      <c r="F5323" t="s">
        <v>221</v>
      </c>
      <c r="G5323" t="s">
        <v>220</v>
      </c>
      <c r="H5323" t="s">
        <v>38</v>
      </c>
      <c r="I5323" t="s">
        <v>90</v>
      </c>
      <c r="J5323" t="s">
        <v>90</v>
      </c>
      <c r="K5323" t="s">
        <v>91</v>
      </c>
      <c r="L5323" t="s">
        <v>213</v>
      </c>
      <c r="M5323" t="s">
        <v>214</v>
      </c>
      <c r="N5323" s="64" t="s">
        <v>38</v>
      </c>
      <c r="O5323" s="64" t="s">
        <v>38</v>
      </c>
      <c r="P5323" s="64" t="s">
        <v>38</v>
      </c>
      <c r="Q5323" s="64">
        <v>45947</v>
      </c>
      <c r="R5323" s="64" t="s">
        <v>90</v>
      </c>
      <c r="S5323" s="64" t="s">
        <v>90</v>
      </c>
      <c r="T5323" t="s">
        <v>214</v>
      </c>
      <c r="U5323" s="64" t="s">
        <v>38</v>
      </c>
      <c r="V5323" t="s">
        <v>38</v>
      </c>
      <c r="W5323" t="s">
        <v>214</v>
      </c>
      <c r="X5323" t="s">
        <v>214</v>
      </c>
      <c r="Y5323" t="s">
        <v>38</v>
      </c>
      <c r="Z5323" t="s">
        <v>38</v>
      </c>
      <c r="AA5323" t="s">
        <v>38</v>
      </c>
      <c r="AB5323" t="s">
        <v>38</v>
      </c>
      <c r="AC5323" t="s">
        <v>38</v>
      </c>
      <c r="AD5323" t="s">
        <v>38</v>
      </c>
      <c r="AE5323" s="64">
        <v>45587</v>
      </c>
      <c r="AF5323" s="64"/>
      <c r="AG5323" s="64" t="s">
        <v>90</v>
      </c>
      <c r="AH5323" t="s">
        <v>215</v>
      </c>
      <c r="AI5323" t="s">
        <v>38</v>
      </c>
      <c r="AJ5323" t="s">
        <v>214</v>
      </c>
      <c r="AK5323" t="s">
        <v>90</v>
      </c>
      <c r="AL5323" t="s">
        <v>90</v>
      </c>
      <c r="AM5323" t="s">
        <v>90</v>
      </c>
      <c r="AN5323" t="s">
        <v>90</v>
      </c>
      <c r="AO5323" t="s">
        <v>90</v>
      </c>
      <c r="AP5323" t="s">
        <v>90</v>
      </c>
      <c r="AQ5323" t="s">
        <v>90</v>
      </c>
      <c r="AR5323">
        <v>3981</v>
      </c>
      <c r="AS5323">
        <v>1713.69</v>
      </c>
      <c r="AT5323" t="s">
        <v>90</v>
      </c>
      <c r="AU5323" t="s">
        <v>90</v>
      </c>
      <c r="AV5323" t="s">
        <v>216</v>
      </c>
      <c r="AW5323" t="s">
        <v>38</v>
      </c>
      <c r="AX5323" t="s">
        <v>38</v>
      </c>
      <c r="AY5323" s="64">
        <v>45587</v>
      </c>
      <c r="AZ5323" s="64">
        <v>45587</v>
      </c>
      <c r="BA5323">
        <v>1</v>
      </c>
      <c r="BB5323">
        <v>1</v>
      </c>
      <c r="BC5323" s="64">
        <v>45587</v>
      </c>
      <c r="BD5323" s="64">
        <v>45587</v>
      </c>
      <c r="BE5323">
        <v>1</v>
      </c>
      <c r="BF5323">
        <v>1</v>
      </c>
      <c r="BG5323" s="64">
        <v>45587</v>
      </c>
      <c r="BH5323" s="64" t="s">
        <v>90</v>
      </c>
      <c r="BI5323" t="s">
        <v>90</v>
      </c>
      <c r="BJ5323" t="s">
        <v>90</v>
      </c>
      <c r="BK5323" s="64" t="s">
        <v>90</v>
      </c>
      <c r="BL5323" s="64" t="s">
        <v>90</v>
      </c>
      <c r="BM5323" s="64" t="s">
        <v>90</v>
      </c>
      <c r="BN5323" s="64" t="s">
        <v>90</v>
      </c>
      <c r="BO5323" s="64">
        <v>45587</v>
      </c>
      <c r="BP5323" s="64" t="s">
        <v>90</v>
      </c>
      <c r="BQ5323" t="s">
        <v>90</v>
      </c>
      <c r="BR5323" t="s">
        <v>90</v>
      </c>
      <c r="BS5323" s="64" t="s">
        <v>90</v>
      </c>
      <c r="BT5323" s="64" t="s">
        <v>90</v>
      </c>
      <c r="BU5323" s="64" t="s">
        <v>90</v>
      </c>
      <c r="BV5323" s="64" t="s">
        <v>90</v>
      </c>
      <c r="BW5323" s="64" t="s">
        <v>90</v>
      </c>
      <c r="BX5323" t="s">
        <v>90</v>
      </c>
      <c r="BY5323" t="s">
        <v>90</v>
      </c>
      <c r="BZ5323" t="s">
        <v>90</v>
      </c>
      <c r="CA5323" t="s">
        <v>90</v>
      </c>
      <c r="CB5323" t="s">
        <v>90</v>
      </c>
      <c r="CC5323" t="s">
        <v>90</v>
      </c>
      <c r="CD5323" t="s">
        <v>90</v>
      </c>
      <c r="CE5323" t="s">
        <v>90</v>
      </c>
      <c r="CF5323" t="s">
        <v>90</v>
      </c>
      <c r="CG5323" t="s">
        <v>90</v>
      </c>
      <c r="CH5323" t="s">
        <v>90</v>
      </c>
      <c r="CI5323" t="s">
        <v>90</v>
      </c>
      <c r="CJ5323" t="s">
        <v>90</v>
      </c>
      <c r="CK5323" t="s">
        <v>90</v>
      </c>
      <c r="CL5323" t="s">
        <v>90</v>
      </c>
      <c r="CM5323" t="s">
        <v>90</v>
      </c>
      <c r="CN5323" t="s">
        <v>90</v>
      </c>
      <c r="CO5323" t="s">
        <v>90</v>
      </c>
      <c r="CP5323" t="s">
        <v>91</v>
      </c>
      <c r="CQ5323" t="s">
        <v>90</v>
      </c>
    </row>
    <row r="5324" spans="1:95" x14ac:dyDescent="0.3">
      <c r="A5324" s="152"/>
      <c r="B5324" t="s">
        <v>209</v>
      </c>
      <c r="C5324" t="s">
        <v>210</v>
      </c>
      <c r="D5324" t="s">
        <v>211</v>
      </c>
      <c r="E5324" t="s">
        <v>31</v>
      </c>
      <c r="F5324" t="s">
        <v>221</v>
      </c>
      <c r="G5324" t="s">
        <v>243</v>
      </c>
      <c r="H5324" t="s">
        <v>243</v>
      </c>
      <c r="I5324" t="s">
        <v>90</v>
      </c>
      <c r="J5324" t="s">
        <v>90</v>
      </c>
      <c r="K5324" t="s">
        <v>91</v>
      </c>
      <c r="L5324" t="s">
        <v>90</v>
      </c>
      <c r="M5324" t="s">
        <v>214</v>
      </c>
      <c r="N5324" s="64" t="s">
        <v>38</v>
      </c>
      <c r="O5324" s="64" t="s">
        <v>38</v>
      </c>
      <c r="P5324" s="64" t="s">
        <v>38</v>
      </c>
      <c r="Q5324" s="64">
        <v>45563</v>
      </c>
      <c r="R5324" s="64" t="s">
        <v>90</v>
      </c>
      <c r="S5324" s="64" t="s">
        <v>90</v>
      </c>
      <c r="T5324" t="s">
        <v>214</v>
      </c>
      <c r="U5324" s="64" t="s">
        <v>38</v>
      </c>
      <c r="V5324" t="s">
        <v>38</v>
      </c>
      <c r="W5324" t="s">
        <v>214</v>
      </c>
      <c r="X5324" t="s">
        <v>214</v>
      </c>
      <c r="Y5324" t="s">
        <v>38</v>
      </c>
      <c r="Z5324" t="s">
        <v>38</v>
      </c>
      <c r="AA5324" t="s">
        <v>38</v>
      </c>
      <c r="AB5324" t="s">
        <v>38</v>
      </c>
      <c r="AC5324" t="s">
        <v>38</v>
      </c>
      <c r="AD5324" t="s">
        <v>38</v>
      </c>
      <c r="AE5324" s="64">
        <v>45693</v>
      </c>
      <c r="AF5324" s="64">
        <v>45693</v>
      </c>
      <c r="AG5324" s="64" t="s">
        <v>90</v>
      </c>
      <c r="AH5324" t="s">
        <v>215</v>
      </c>
      <c r="AI5324" t="s">
        <v>38</v>
      </c>
      <c r="AJ5324" t="s">
        <v>214</v>
      </c>
      <c r="AK5324" t="s">
        <v>90</v>
      </c>
      <c r="AL5324" t="s">
        <v>90</v>
      </c>
      <c r="AM5324" t="s">
        <v>90</v>
      </c>
      <c r="AN5324" t="s">
        <v>90</v>
      </c>
      <c r="AO5324" t="s">
        <v>90</v>
      </c>
      <c r="AP5324" t="s">
        <v>90</v>
      </c>
      <c r="AQ5324" t="s">
        <v>90</v>
      </c>
      <c r="AR5324">
        <v>3753.77</v>
      </c>
      <c r="AS5324">
        <v>516.94000000000005</v>
      </c>
      <c r="AT5324" t="s">
        <v>90</v>
      </c>
      <c r="AU5324" t="s">
        <v>90</v>
      </c>
      <c r="AV5324" t="s">
        <v>216</v>
      </c>
      <c r="AW5324" t="s">
        <v>38</v>
      </c>
      <c r="AX5324" t="s">
        <v>38</v>
      </c>
      <c r="AY5324" s="64">
        <v>45693</v>
      </c>
      <c r="AZ5324" s="64">
        <v>45792</v>
      </c>
      <c r="BA5324">
        <v>100</v>
      </c>
      <c r="BB5324">
        <v>72</v>
      </c>
      <c r="BC5324" s="64">
        <v>45792</v>
      </c>
      <c r="BD5324" s="64">
        <v>45806</v>
      </c>
      <c r="BE5324">
        <v>15</v>
      </c>
      <c r="BF5324">
        <v>11</v>
      </c>
      <c r="BG5324" s="64" t="s">
        <v>90</v>
      </c>
      <c r="BH5324" s="64" t="s">
        <v>90</v>
      </c>
      <c r="BI5324" t="s">
        <v>90</v>
      </c>
      <c r="BJ5324" t="s">
        <v>90</v>
      </c>
      <c r="BK5324" s="64">
        <v>45777</v>
      </c>
      <c r="BL5324" s="64">
        <v>45789</v>
      </c>
      <c r="BM5324">
        <v>13</v>
      </c>
      <c r="BN5324">
        <v>9</v>
      </c>
      <c r="BO5324" s="64">
        <v>45806</v>
      </c>
      <c r="BP5324" s="64" t="s">
        <v>90</v>
      </c>
      <c r="BQ5324" t="s">
        <v>90</v>
      </c>
      <c r="BR5324" t="s">
        <v>90</v>
      </c>
      <c r="BS5324" s="64" t="s">
        <v>90</v>
      </c>
      <c r="BT5324" s="64" t="s">
        <v>90</v>
      </c>
      <c r="BU5324" s="64" t="s">
        <v>90</v>
      </c>
      <c r="BV5324" s="64" t="s">
        <v>90</v>
      </c>
      <c r="BW5324" s="64" t="s">
        <v>90</v>
      </c>
      <c r="BX5324" t="s">
        <v>90</v>
      </c>
      <c r="BY5324" t="s">
        <v>90</v>
      </c>
      <c r="BZ5324" t="s">
        <v>90</v>
      </c>
      <c r="CA5324" t="s">
        <v>90</v>
      </c>
      <c r="CB5324" t="s">
        <v>90</v>
      </c>
      <c r="CC5324" t="s">
        <v>90</v>
      </c>
      <c r="CD5324" t="s">
        <v>90</v>
      </c>
      <c r="CE5324" t="s">
        <v>90</v>
      </c>
      <c r="CF5324" t="s">
        <v>90</v>
      </c>
      <c r="CG5324" t="s">
        <v>90</v>
      </c>
      <c r="CH5324" t="s">
        <v>90</v>
      </c>
      <c r="CI5324" t="s">
        <v>90</v>
      </c>
      <c r="CJ5324" t="s">
        <v>90</v>
      </c>
      <c r="CK5324" t="s">
        <v>90</v>
      </c>
      <c r="CL5324" t="s">
        <v>90</v>
      </c>
      <c r="CM5324" t="s">
        <v>90</v>
      </c>
      <c r="CN5324" t="s">
        <v>90</v>
      </c>
      <c r="CO5324" t="s">
        <v>90</v>
      </c>
      <c r="CP5324" t="s">
        <v>91</v>
      </c>
      <c r="CQ5324" t="s">
        <v>90</v>
      </c>
    </row>
    <row r="5325" spans="1:95" x14ac:dyDescent="0.3">
      <c r="A5325" s="152"/>
      <c r="B5325" t="s">
        <v>209</v>
      </c>
      <c r="C5325" t="s">
        <v>218</v>
      </c>
      <c r="D5325" t="s">
        <v>211</v>
      </c>
      <c r="E5325" t="s">
        <v>30</v>
      </c>
      <c r="F5325" t="s">
        <v>221</v>
      </c>
      <c r="G5325" t="s">
        <v>265</v>
      </c>
      <c r="H5325" t="s">
        <v>265</v>
      </c>
      <c r="I5325" t="s">
        <v>90</v>
      </c>
      <c r="J5325" t="s">
        <v>90</v>
      </c>
      <c r="K5325" t="s">
        <v>91</v>
      </c>
      <c r="L5325" t="s">
        <v>213</v>
      </c>
      <c r="M5325" t="s">
        <v>214</v>
      </c>
      <c r="N5325" s="64" t="s">
        <v>38</v>
      </c>
      <c r="O5325" s="64" t="s">
        <v>38</v>
      </c>
      <c r="P5325" s="64" t="s">
        <v>38</v>
      </c>
      <c r="Q5325" s="64">
        <v>46535</v>
      </c>
      <c r="R5325" t="s">
        <v>90</v>
      </c>
      <c r="S5325" t="s">
        <v>90</v>
      </c>
      <c r="T5325" t="s">
        <v>214</v>
      </c>
      <c r="U5325" s="64" t="s">
        <v>38</v>
      </c>
      <c r="V5325" t="s">
        <v>38</v>
      </c>
      <c r="W5325" t="s">
        <v>214</v>
      </c>
      <c r="X5325" t="s">
        <v>214</v>
      </c>
      <c r="Y5325" t="s">
        <v>38</v>
      </c>
      <c r="Z5325" t="s">
        <v>38</v>
      </c>
      <c r="AA5325" t="s">
        <v>38</v>
      </c>
      <c r="AB5325" t="s">
        <v>38</v>
      </c>
      <c r="AC5325" t="s">
        <v>38</v>
      </c>
      <c r="AD5325" t="s">
        <v>38</v>
      </c>
      <c r="AE5325" s="64">
        <v>45814</v>
      </c>
      <c r="AF5325" s="64">
        <v>45814</v>
      </c>
      <c r="AG5325" s="64">
        <v>45825</v>
      </c>
      <c r="AH5325" t="s">
        <v>215</v>
      </c>
      <c r="AI5325" t="s">
        <v>38</v>
      </c>
      <c r="AJ5325" t="s">
        <v>214</v>
      </c>
      <c r="AK5325" t="s">
        <v>90</v>
      </c>
      <c r="AL5325" t="s">
        <v>90</v>
      </c>
      <c r="AM5325" t="s">
        <v>90</v>
      </c>
      <c r="AN5325" t="s">
        <v>90</v>
      </c>
      <c r="AO5325" t="s">
        <v>90</v>
      </c>
      <c r="AP5325" t="s">
        <v>90</v>
      </c>
      <c r="AQ5325" t="s">
        <v>90</v>
      </c>
      <c r="AR5325">
        <v>3981</v>
      </c>
      <c r="AS5325">
        <v>1122.72</v>
      </c>
      <c r="AT5325" t="s">
        <v>90</v>
      </c>
      <c r="AU5325" t="s">
        <v>90</v>
      </c>
      <c r="AV5325" t="s">
        <v>216</v>
      </c>
      <c r="AW5325" t="s">
        <v>38</v>
      </c>
      <c r="AX5325" t="s">
        <v>38</v>
      </c>
      <c r="AY5325" s="64">
        <v>45814</v>
      </c>
      <c r="AZ5325" s="64">
        <v>45814</v>
      </c>
      <c r="BA5325">
        <v>1</v>
      </c>
      <c r="BB5325">
        <v>1</v>
      </c>
      <c r="BC5325" s="64">
        <v>45814</v>
      </c>
      <c r="BD5325" s="64">
        <v>45814</v>
      </c>
      <c r="BE5325">
        <v>1</v>
      </c>
      <c r="BF5325">
        <v>1</v>
      </c>
      <c r="BG5325" s="64">
        <v>45814</v>
      </c>
      <c r="BH5325" s="64" t="s">
        <v>90</v>
      </c>
      <c r="BI5325" t="s">
        <v>90</v>
      </c>
      <c r="BJ5325" t="s">
        <v>90</v>
      </c>
      <c r="BK5325" s="64">
        <v>45817</v>
      </c>
      <c r="BL5325" s="64">
        <v>45821</v>
      </c>
      <c r="BM5325">
        <v>5</v>
      </c>
      <c r="BN5325">
        <v>5</v>
      </c>
      <c r="BO5325" s="64">
        <v>45814</v>
      </c>
      <c r="BP5325" s="64">
        <v>45825</v>
      </c>
      <c r="BQ5325">
        <v>12</v>
      </c>
      <c r="BR5325">
        <v>8</v>
      </c>
      <c r="BS5325" s="64" t="s">
        <v>90</v>
      </c>
      <c r="BT5325" s="64" t="s">
        <v>90</v>
      </c>
      <c r="BU5325" s="64" t="s">
        <v>90</v>
      </c>
      <c r="BV5325" s="64" t="s">
        <v>90</v>
      </c>
      <c r="BW5325" s="64">
        <v>45825</v>
      </c>
      <c r="BX5325" t="s">
        <v>90</v>
      </c>
      <c r="BY5325" t="s">
        <v>90</v>
      </c>
      <c r="BZ5325" t="s">
        <v>90</v>
      </c>
      <c r="CA5325" t="s">
        <v>90</v>
      </c>
      <c r="CB5325" t="s">
        <v>90</v>
      </c>
      <c r="CC5325" t="s">
        <v>90</v>
      </c>
      <c r="CD5325" t="s">
        <v>90</v>
      </c>
      <c r="CE5325" t="s">
        <v>90</v>
      </c>
      <c r="CF5325" t="s">
        <v>90</v>
      </c>
      <c r="CG5325" t="s">
        <v>90</v>
      </c>
      <c r="CH5325" t="s">
        <v>90</v>
      </c>
      <c r="CI5325" t="s">
        <v>90</v>
      </c>
      <c r="CJ5325" t="s">
        <v>90</v>
      </c>
      <c r="CK5325" t="s">
        <v>90</v>
      </c>
      <c r="CL5325" t="s">
        <v>90</v>
      </c>
      <c r="CM5325" t="s">
        <v>90</v>
      </c>
      <c r="CN5325" t="s">
        <v>90</v>
      </c>
      <c r="CO5325" t="s">
        <v>90</v>
      </c>
      <c r="CP5325" t="s">
        <v>91</v>
      </c>
      <c r="CQ5325" t="s">
        <v>90</v>
      </c>
    </row>
    <row r="5326" spans="1:95" x14ac:dyDescent="0.3">
      <c r="A5326" s="152"/>
      <c r="B5326" t="s">
        <v>209</v>
      </c>
      <c r="C5326" t="s">
        <v>218</v>
      </c>
      <c r="D5326" t="s">
        <v>211</v>
      </c>
      <c r="E5326" t="s">
        <v>30</v>
      </c>
      <c r="F5326" t="s">
        <v>221</v>
      </c>
      <c r="G5326" t="s">
        <v>251</v>
      </c>
      <c r="H5326" t="s">
        <v>251</v>
      </c>
      <c r="I5326" t="s">
        <v>90</v>
      </c>
      <c r="J5326" t="s">
        <v>90</v>
      </c>
      <c r="K5326" t="s">
        <v>91</v>
      </c>
      <c r="L5326" t="s">
        <v>213</v>
      </c>
      <c r="M5326" t="s">
        <v>214</v>
      </c>
      <c r="N5326" s="64" t="s">
        <v>38</v>
      </c>
      <c r="O5326" s="64" t="s">
        <v>38</v>
      </c>
      <c r="P5326" s="64" t="s">
        <v>38</v>
      </c>
      <c r="Q5326" s="64">
        <v>45390</v>
      </c>
      <c r="R5326" s="64" t="s">
        <v>90</v>
      </c>
      <c r="S5326" s="64" t="s">
        <v>90</v>
      </c>
      <c r="T5326" t="s">
        <v>214</v>
      </c>
      <c r="U5326" s="64" t="s">
        <v>38</v>
      </c>
      <c r="V5326" t="s">
        <v>38</v>
      </c>
      <c r="W5326" t="s">
        <v>214</v>
      </c>
      <c r="X5326" t="s">
        <v>214</v>
      </c>
      <c r="Y5326" t="s">
        <v>38</v>
      </c>
      <c r="Z5326" t="s">
        <v>38</v>
      </c>
      <c r="AA5326" t="s">
        <v>38</v>
      </c>
      <c r="AB5326" t="s">
        <v>38</v>
      </c>
      <c r="AC5326" t="s">
        <v>38</v>
      </c>
      <c r="AD5326" t="s">
        <v>38</v>
      </c>
      <c r="AE5326" s="64">
        <v>45491</v>
      </c>
      <c r="AF5326" s="64">
        <v>45502</v>
      </c>
      <c r="AG5326" s="64" t="s">
        <v>90</v>
      </c>
      <c r="AH5326" t="s">
        <v>215</v>
      </c>
      <c r="AI5326" t="s">
        <v>38</v>
      </c>
      <c r="AJ5326" t="s">
        <v>214</v>
      </c>
      <c r="AK5326" t="s">
        <v>90</v>
      </c>
      <c r="AL5326" t="s">
        <v>90</v>
      </c>
      <c r="AM5326" t="s">
        <v>90</v>
      </c>
      <c r="AN5326" t="s">
        <v>90</v>
      </c>
      <c r="AO5326" t="s">
        <v>90</v>
      </c>
      <c r="AP5326" t="s">
        <v>90</v>
      </c>
      <c r="AQ5326" t="s">
        <v>90</v>
      </c>
      <c r="AR5326">
        <v>0</v>
      </c>
      <c r="AS5326">
        <v>12930.68</v>
      </c>
      <c r="AT5326" t="s">
        <v>90</v>
      </c>
      <c r="AU5326" t="s">
        <v>90</v>
      </c>
      <c r="AV5326" t="s">
        <v>216</v>
      </c>
      <c r="AW5326" t="s">
        <v>38</v>
      </c>
      <c r="AX5326" t="s">
        <v>38</v>
      </c>
      <c r="AY5326" s="64">
        <v>45491</v>
      </c>
      <c r="AZ5326" s="64">
        <v>45491</v>
      </c>
      <c r="BA5326">
        <v>1</v>
      </c>
      <c r="BB5326">
        <v>1</v>
      </c>
      <c r="BC5326" s="64">
        <v>45491</v>
      </c>
      <c r="BD5326" s="64">
        <v>45876</v>
      </c>
      <c r="BE5326">
        <v>386</v>
      </c>
      <c r="BF5326">
        <v>276</v>
      </c>
      <c r="BG5326" s="64">
        <v>45632</v>
      </c>
      <c r="BH5326" s="64">
        <v>45635</v>
      </c>
      <c r="BI5326">
        <v>4</v>
      </c>
      <c r="BJ5326">
        <v>2</v>
      </c>
      <c r="BK5326" s="64">
        <v>45596</v>
      </c>
      <c r="BL5326" s="64">
        <v>45874</v>
      </c>
      <c r="BM5326">
        <v>90</v>
      </c>
      <c r="BN5326">
        <v>66</v>
      </c>
      <c r="BO5326" s="64">
        <v>45876</v>
      </c>
      <c r="BP5326" s="64" t="s">
        <v>90</v>
      </c>
      <c r="BQ5326" t="s">
        <v>90</v>
      </c>
      <c r="BR5326" t="s">
        <v>90</v>
      </c>
      <c r="BS5326" s="64" t="s">
        <v>90</v>
      </c>
      <c r="BT5326" s="64" t="s">
        <v>90</v>
      </c>
      <c r="BU5326" s="64" t="s">
        <v>90</v>
      </c>
      <c r="BV5326" s="64" t="s">
        <v>90</v>
      </c>
      <c r="BW5326" s="64">
        <v>45883</v>
      </c>
      <c r="BX5326" t="s">
        <v>90</v>
      </c>
      <c r="BY5326" t="s">
        <v>90</v>
      </c>
      <c r="BZ5326" t="s">
        <v>90</v>
      </c>
      <c r="CA5326" t="s">
        <v>90</v>
      </c>
      <c r="CB5326" t="s">
        <v>90</v>
      </c>
      <c r="CC5326" t="s">
        <v>90</v>
      </c>
      <c r="CD5326" t="s">
        <v>90</v>
      </c>
      <c r="CE5326" t="s">
        <v>90</v>
      </c>
      <c r="CF5326" t="s">
        <v>90</v>
      </c>
      <c r="CG5326" t="s">
        <v>90</v>
      </c>
      <c r="CH5326" t="s">
        <v>90</v>
      </c>
      <c r="CI5326" t="s">
        <v>90</v>
      </c>
      <c r="CJ5326" t="s">
        <v>90</v>
      </c>
      <c r="CK5326" t="s">
        <v>90</v>
      </c>
      <c r="CL5326" t="s">
        <v>90</v>
      </c>
      <c r="CM5326" t="s">
        <v>90</v>
      </c>
      <c r="CN5326" t="s">
        <v>90</v>
      </c>
      <c r="CO5326" t="s">
        <v>90</v>
      </c>
      <c r="CP5326" t="s">
        <v>91</v>
      </c>
      <c r="CQ5326" t="s">
        <v>90</v>
      </c>
    </row>
    <row r="5327" spans="1:95" x14ac:dyDescent="0.3">
      <c r="A5327" s="152"/>
      <c r="B5327" t="s">
        <v>209</v>
      </c>
      <c r="C5327" t="s">
        <v>218</v>
      </c>
      <c r="D5327" t="s">
        <v>211</v>
      </c>
      <c r="E5327" t="s">
        <v>30</v>
      </c>
      <c r="F5327" t="s">
        <v>221</v>
      </c>
      <c r="G5327" t="s">
        <v>220</v>
      </c>
      <c r="H5327" t="s">
        <v>38</v>
      </c>
      <c r="I5327">
        <v>7.05</v>
      </c>
      <c r="J5327">
        <v>7.05</v>
      </c>
      <c r="K5327" t="s">
        <v>91</v>
      </c>
      <c r="L5327" t="s">
        <v>213</v>
      </c>
      <c r="M5327" t="s">
        <v>214</v>
      </c>
      <c r="N5327" s="64" t="s">
        <v>38</v>
      </c>
      <c r="O5327" s="64" t="s">
        <v>38</v>
      </c>
      <c r="P5327" s="64" t="s">
        <v>38</v>
      </c>
      <c r="Q5327" s="64">
        <v>45989</v>
      </c>
      <c r="R5327" s="64" t="s">
        <v>90</v>
      </c>
      <c r="S5327" s="64" t="s">
        <v>90</v>
      </c>
      <c r="T5327" t="s">
        <v>214</v>
      </c>
      <c r="U5327" s="64" t="s">
        <v>38</v>
      </c>
      <c r="V5327" t="s">
        <v>38</v>
      </c>
      <c r="W5327" t="s">
        <v>214</v>
      </c>
      <c r="X5327" t="s">
        <v>214</v>
      </c>
      <c r="Y5327" t="s">
        <v>38</v>
      </c>
      <c r="Z5327" t="s">
        <v>38</v>
      </c>
      <c r="AA5327" t="s">
        <v>38</v>
      </c>
      <c r="AB5327" t="s">
        <v>38</v>
      </c>
      <c r="AC5327" t="s">
        <v>38</v>
      </c>
      <c r="AD5327" t="s">
        <v>38</v>
      </c>
      <c r="AE5327" s="64">
        <v>45316</v>
      </c>
      <c r="AF5327" s="64">
        <v>45348</v>
      </c>
      <c r="AG5327" s="64" t="s">
        <v>90</v>
      </c>
      <c r="AH5327" t="s">
        <v>215</v>
      </c>
      <c r="AI5327" t="s">
        <v>38</v>
      </c>
      <c r="AJ5327" t="s">
        <v>214</v>
      </c>
      <c r="AK5327" t="s">
        <v>90</v>
      </c>
      <c r="AL5327" t="s">
        <v>90</v>
      </c>
      <c r="AM5327" t="s">
        <v>90</v>
      </c>
      <c r="AN5327" t="s">
        <v>90</v>
      </c>
      <c r="AO5327" t="s">
        <v>90</v>
      </c>
      <c r="AP5327" t="s">
        <v>90</v>
      </c>
      <c r="AQ5327" t="s">
        <v>90</v>
      </c>
      <c r="AR5327">
        <v>0</v>
      </c>
      <c r="AS5327">
        <v>1180.3800000000001</v>
      </c>
      <c r="AT5327" t="s">
        <v>90</v>
      </c>
      <c r="AU5327" t="s">
        <v>90</v>
      </c>
      <c r="AV5327" t="s">
        <v>216</v>
      </c>
      <c r="AW5327" t="s">
        <v>38</v>
      </c>
      <c r="AX5327" t="s">
        <v>38</v>
      </c>
      <c r="AY5327" s="64">
        <v>45316</v>
      </c>
      <c r="AZ5327" s="64">
        <v>45348</v>
      </c>
      <c r="BA5327">
        <v>33</v>
      </c>
      <c r="BB5327">
        <v>23</v>
      </c>
      <c r="BC5327" s="64">
        <v>45348</v>
      </c>
      <c r="BD5327" s="64">
        <v>45348</v>
      </c>
      <c r="BE5327">
        <v>1</v>
      </c>
      <c r="BF5327">
        <v>1</v>
      </c>
      <c r="BG5327" s="64">
        <v>45348</v>
      </c>
      <c r="BH5327" s="64" t="s">
        <v>90</v>
      </c>
      <c r="BI5327" t="s">
        <v>90</v>
      </c>
      <c r="BJ5327" t="s">
        <v>90</v>
      </c>
      <c r="BK5327" s="64" t="s">
        <v>90</v>
      </c>
      <c r="BL5327" s="64" t="s">
        <v>90</v>
      </c>
      <c r="BM5327" s="64" t="s">
        <v>90</v>
      </c>
      <c r="BN5327" s="64" t="s">
        <v>90</v>
      </c>
      <c r="BO5327" s="64">
        <v>45348</v>
      </c>
      <c r="BP5327" s="64" t="s">
        <v>90</v>
      </c>
      <c r="BQ5327" t="s">
        <v>90</v>
      </c>
      <c r="BR5327" t="s">
        <v>90</v>
      </c>
      <c r="BS5327" s="64" t="s">
        <v>90</v>
      </c>
      <c r="BT5327" s="64" t="s">
        <v>90</v>
      </c>
      <c r="BU5327" s="64" t="s">
        <v>90</v>
      </c>
      <c r="BV5327" s="64" t="s">
        <v>90</v>
      </c>
      <c r="BW5327" s="64" t="s">
        <v>90</v>
      </c>
      <c r="BX5327" t="s">
        <v>90</v>
      </c>
      <c r="BY5327" t="s">
        <v>90</v>
      </c>
      <c r="BZ5327" t="s">
        <v>90</v>
      </c>
      <c r="CA5327" t="s">
        <v>90</v>
      </c>
      <c r="CB5327" t="s">
        <v>90</v>
      </c>
      <c r="CC5327" t="s">
        <v>90</v>
      </c>
      <c r="CD5327" t="s">
        <v>90</v>
      </c>
      <c r="CE5327" t="s">
        <v>90</v>
      </c>
      <c r="CF5327" t="s">
        <v>90</v>
      </c>
      <c r="CG5327" t="s">
        <v>90</v>
      </c>
      <c r="CH5327" t="s">
        <v>90</v>
      </c>
      <c r="CI5327" t="s">
        <v>90</v>
      </c>
      <c r="CJ5327" t="s">
        <v>90</v>
      </c>
      <c r="CK5327" t="s">
        <v>90</v>
      </c>
      <c r="CL5327" t="s">
        <v>90</v>
      </c>
      <c r="CM5327" t="s">
        <v>90</v>
      </c>
      <c r="CN5327" t="s">
        <v>90</v>
      </c>
      <c r="CO5327" t="s">
        <v>90</v>
      </c>
      <c r="CP5327" t="s">
        <v>91</v>
      </c>
      <c r="CQ5327" t="s">
        <v>90</v>
      </c>
    </row>
    <row r="5328" spans="1:95" x14ac:dyDescent="0.3">
      <c r="A5328" s="152"/>
      <c r="B5328" t="s">
        <v>209</v>
      </c>
      <c r="C5328" t="s">
        <v>218</v>
      </c>
      <c r="D5328" t="s">
        <v>211</v>
      </c>
      <c r="E5328" t="s">
        <v>30</v>
      </c>
      <c r="F5328" t="s">
        <v>221</v>
      </c>
      <c r="G5328" t="s">
        <v>220</v>
      </c>
      <c r="H5328" t="s">
        <v>38</v>
      </c>
      <c r="I5328">
        <v>69.05</v>
      </c>
      <c r="J5328">
        <v>69.05</v>
      </c>
      <c r="K5328" t="s">
        <v>91</v>
      </c>
      <c r="L5328" t="s">
        <v>213</v>
      </c>
      <c r="M5328" t="s">
        <v>214</v>
      </c>
      <c r="N5328" s="64" t="s">
        <v>38</v>
      </c>
      <c r="O5328" s="64" t="s">
        <v>38</v>
      </c>
      <c r="P5328" s="64" t="s">
        <v>38</v>
      </c>
      <c r="Q5328" s="64">
        <v>45822</v>
      </c>
      <c r="R5328" s="64" t="s">
        <v>90</v>
      </c>
      <c r="S5328" s="64" t="s">
        <v>90</v>
      </c>
      <c r="T5328" t="s">
        <v>214</v>
      </c>
      <c r="U5328" s="64" t="s">
        <v>38</v>
      </c>
      <c r="V5328" t="s">
        <v>38</v>
      </c>
      <c r="W5328" t="s">
        <v>214</v>
      </c>
      <c r="X5328" t="s">
        <v>214</v>
      </c>
      <c r="Y5328" t="s">
        <v>38</v>
      </c>
      <c r="Z5328" t="s">
        <v>38</v>
      </c>
      <c r="AA5328" t="s">
        <v>38</v>
      </c>
      <c r="AB5328" t="s">
        <v>38</v>
      </c>
      <c r="AC5328" t="s">
        <v>38</v>
      </c>
      <c r="AD5328" t="s">
        <v>38</v>
      </c>
      <c r="AE5328" s="64">
        <v>45265</v>
      </c>
      <c r="AF5328" s="64">
        <v>45265</v>
      </c>
      <c r="AG5328" s="64" t="s">
        <v>90</v>
      </c>
      <c r="AH5328" t="s">
        <v>215</v>
      </c>
      <c r="AI5328" t="s">
        <v>38</v>
      </c>
      <c r="AJ5328" t="s">
        <v>214</v>
      </c>
      <c r="AK5328" t="s">
        <v>90</v>
      </c>
      <c r="AL5328" t="s">
        <v>90</v>
      </c>
      <c r="AM5328" t="s">
        <v>90</v>
      </c>
      <c r="AN5328" t="s">
        <v>90</v>
      </c>
      <c r="AO5328" t="s">
        <v>90</v>
      </c>
      <c r="AP5328" t="s">
        <v>90</v>
      </c>
      <c r="AQ5328" t="s">
        <v>90</v>
      </c>
      <c r="AR5328">
        <v>3981</v>
      </c>
      <c r="AS5328">
        <v>515.80999999999995</v>
      </c>
      <c r="AT5328" t="s">
        <v>90</v>
      </c>
      <c r="AU5328" t="s">
        <v>90</v>
      </c>
      <c r="AV5328" t="s">
        <v>216</v>
      </c>
      <c r="AW5328" t="s">
        <v>38</v>
      </c>
      <c r="AX5328" t="s">
        <v>38</v>
      </c>
      <c r="AY5328" s="64">
        <v>45265</v>
      </c>
      <c r="AZ5328" s="64">
        <v>45265</v>
      </c>
      <c r="BA5328">
        <v>1</v>
      </c>
      <c r="BB5328">
        <v>1</v>
      </c>
      <c r="BC5328" s="64">
        <v>45265</v>
      </c>
      <c r="BD5328" s="64">
        <v>45265</v>
      </c>
      <c r="BE5328">
        <v>1</v>
      </c>
      <c r="BF5328">
        <v>1</v>
      </c>
      <c r="BG5328" s="64">
        <v>45265</v>
      </c>
      <c r="BH5328" s="64" t="s">
        <v>90</v>
      </c>
      <c r="BI5328" t="s">
        <v>90</v>
      </c>
      <c r="BJ5328" t="s">
        <v>90</v>
      </c>
      <c r="BK5328" s="64" t="s">
        <v>90</v>
      </c>
      <c r="BL5328" s="64" t="s">
        <v>90</v>
      </c>
      <c r="BM5328" s="64" t="s">
        <v>90</v>
      </c>
      <c r="BN5328" s="64" t="s">
        <v>90</v>
      </c>
      <c r="BO5328" s="64">
        <v>45265</v>
      </c>
      <c r="BP5328" s="64" t="s">
        <v>90</v>
      </c>
      <c r="BQ5328" t="s">
        <v>90</v>
      </c>
      <c r="BR5328" t="s">
        <v>90</v>
      </c>
      <c r="BS5328" s="64" t="s">
        <v>90</v>
      </c>
      <c r="BT5328" s="64" t="s">
        <v>90</v>
      </c>
      <c r="BU5328" s="64" t="s">
        <v>90</v>
      </c>
      <c r="BV5328" s="64" t="s">
        <v>90</v>
      </c>
      <c r="BW5328" s="64" t="s">
        <v>90</v>
      </c>
      <c r="BX5328" t="s">
        <v>90</v>
      </c>
      <c r="BY5328" t="s">
        <v>90</v>
      </c>
      <c r="BZ5328" t="s">
        <v>90</v>
      </c>
      <c r="CA5328" t="s">
        <v>90</v>
      </c>
      <c r="CB5328" t="s">
        <v>90</v>
      </c>
      <c r="CC5328" t="s">
        <v>90</v>
      </c>
      <c r="CD5328" t="s">
        <v>90</v>
      </c>
      <c r="CE5328" t="s">
        <v>90</v>
      </c>
      <c r="CF5328" t="s">
        <v>90</v>
      </c>
      <c r="CG5328" t="s">
        <v>90</v>
      </c>
      <c r="CH5328" t="s">
        <v>90</v>
      </c>
      <c r="CI5328" t="s">
        <v>90</v>
      </c>
      <c r="CJ5328" t="s">
        <v>90</v>
      </c>
      <c r="CK5328" t="s">
        <v>90</v>
      </c>
      <c r="CL5328" t="s">
        <v>90</v>
      </c>
      <c r="CM5328" t="s">
        <v>90</v>
      </c>
      <c r="CN5328" t="s">
        <v>90</v>
      </c>
      <c r="CO5328" t="s">
        <v>90</v>
      </c>
      <c r="CP5328" t="s">
        <v>91</v>
      </c>
      <c r="CQ5328" t="s">
        <v>90</v>
      </c>
    </row>
    <row r="5329" spans="1:95" x14ac:dyDescent="0.3">
      <c r="A5329" s="152"/>
      <c r="B5329" t="s">
        <v>209</v>
      </c>
      <c r="C5329" t="s">
        <v>210</v>
      </c>
      <c r="D5329" t="s">
        <v>211</v>
      </c>
      <c r="E5329" t="s">
        <v>31</v>
      </c>
      <c r="F5329" t="s">
        <v>221</v>
      </c>
      <c r="G5329" t="s">
        <v>257</v>
      </c>
      <c r="H5329" t="s">
        <v>38</v>
      </c>
      <c r="I5329" t="s">
        <v>90</v>
      </c>
      <c r="J5329" t="s">
        <v>90</v>
      </c>
      <c r="K5329" t="s">
        <v>91</v>
      </c>
      <c r="L5329" t="s">
        <v>90</v>
      </c>
      <c r="M5329" t="s">
        <v>214</v>
      </c>
      <c r="N5329" s="64" t="s">
        <v>38</v>
      </c>
      <c r="O5329" s="64" t="s">
        <v>38</v>
      </c>
      <c r="P5329" s="64" t="s">
        <v>38</v>
      </c>
      <c r="Q5329" s="64">
        <v>44182</v>
      </c>
      <c r="R5329" s="64" t="s">
        <v>90</v>
      </c>
      <c r="S5329" s="64" t="s">
        <v>90</v>
      </c>
      <c r="T5329" t="s">
        <v>214</v>
      </c>
      <c r="U5329" s="64" t="s">
        <v>38</v>
      </c>
      <c r="V5329" t="s">
        <v>38</v>
      </c>
      <c r="W5329" t="s">
        <v>214</v>
      </c>
      <c r="X5329" t="s">
        <v>214</v>
      </c>
      <c r="Y5329" t="s">
        <v>38</v>
      </c>
      <c r="Z5329" t="s">
        <v>38</v>
      </c>
      <c r="AA5329" t="s">
        <v>38</v>
      </c>
      <c r="AB5329" t="s">
        <v>38</v>
      </c>
      <c r="AC5329" t="s">
        <v>38</v>
      </c>
      <c r="AD5329" t="s">
        <v>38</v>
      </c>
      <c r="AE5329" s="64">
        <v>45663</v>
      </c>
      <c r="AF5329" s="64">
        <v>45672</v>
      </c>
      <c r="AG5329" s="64">
        <v>45690</v>
      </c>
      <c r="AH5329" t="s">
        <v>215</v>
      </c>
      <c r="AI5329" t="s">
        <v>38</v>
      </c>
      <c r="AJ5329" t="s">
        <v>214</v>
      </c>
      <c r="AK5329" t="s">
        <v>90</v>
      </c>
      <c r="AL5329" t="s">
        <v>90</v>
      </c>
      <c r="AM5329" t="s">
        <v>90</v>
      </c>
      <c r="AN5329" t="s">
        <v>90</v>
      </c>
      <c r="AO5329" t="s">
        <v>90</v>
      </c>
      <c r="AP5329" t="s">
        <v>90</v>
      </c>
      <c r="AQ5329" t="s">
        <v>90</v>
      </c>
      <c r="AR5329">
        <v>0</v>
      </c>
      <c r="AS5329">
        <v>2881.71</v>
      </c>
      <c r="AT5329" t="s">
        <v>90</v>
      </c>
      <c r="AU5329" t="s">
        <v>90</v>
      </c>
      <c r="AV5329" t="s">
        <v>216</v>
      </c>
      <c r="AW5329" t="s">
        <v>38</v>
      </c>
      <c r="AX5329" t="s">
        <v>38</v>
      </c>
      <c r="AY5329" s="64">
        <v>45663</v>
      </c>
      <c r="AZ5329" s="64">
        <v>45672</v>
      </c>
      <c r="BA5329">
        <v>10</v>
      </c>
      <c r="BB5329">
        <v>8</v>
      </c>
      <c r="BC5329" s="64">
        <v>45672</v>
      </c>
      <c r="BD5329" s="64" t="s">
        <v>90</v>
      </c>
      <c r="BE5329" t="s">
        <v>90</v>
      </c>
      <c r="BF5329" t="s">
        <v>90</v>
      </c>
      <c r="BG5329" s="64" t="s">
        <v>90</v>
      </c>
      <c r="BH5329" s="64" t="s">
        <v>90</v>
      </c>
      <c r="BI5329" t="s">
        <v>90</v>
      </c>
      <c r="BJ5329" t="s">
        <v>90</v>
      </c>
      <c r="BK5329" s="64" t="s">
        <v>90</v>
      </c>
      <c r="BL5329" s="64" t="s">
        <v>90</v>
      </c>
      <c r="BM5329" s="64" t="s">
        <v>90</v>
      </c>
      <c r="BN5329" s="64" t="s">
        <v>90</v>
      </c>
      <c r="BO5329" s="64" t="s">
        <v>90</v>
      </c>
      <c r="BP5329" s="64" t="s">
        <v>90</v>
      </c>
      <c r="BQ5329" t="s">
        <v>90</v>
      </c>
      <c r="BR5329" t="s">
        <v>90</v>
      </c>
      <c r="BS5329" s="64" t="s">
        <v>90</v>
      </c>
      <c r="BT5329" s="64" t="s">
        <v>90</v>
      </c>
      <c r="BU5329" s="64" t="s">
        <v>90</v>
      </c>
      <c r="BV5329" s="64" t="s">
        <v>90</v>
      </c>
      <c r="BW5329" s="64">
        <v>45690</v>
      </c>
      <c r="BX5329" t="s">
        <v>90</v>
      </c>
      <c r="BY5329" t="s">
        <v>90</v>
      </c>
      <c r="BZ5329" t="s">
        <v>90</v>
      </c>
      <c r="CA5329" t="s">
        <v>90</v>
      </c>
      <c r="CB5329" t="s">
        <v>90</v>
      </c>
      <c r="CC5329" t="s">
        <v>90</v>
      </c>
      <c r="CD5329" t="s">
        <v>90</v>
      </c>
      <c r="CE5329" t="s">
        <v>90</v>
      </c>
      <c r="CF5329" t="s">
        <v>90</v>
      </c>
      <c r="CG5329" t="s">
        <v>90</v>
      </c>
      <c r="CH5329" t="s">
        <v>90</v>
      </c>
      <c r="CI5329" t="s">
        <v>90</v>
      </c>
      <c r="CJ5329" t="s">
        <v>90</v>
      </c>
      <c r="CK5329" t="s">
        <v>90</v>
      </c>
      <c r="CL5329" t="s">
        <v>90</v>
      </c>
      <c r="CM5329" t="s">
        <v>90</v>
      </c>
      <c r="CN5329" t="s">
        <v>90</v>
      </c>
      <c r="CO5329" t="s">
        <v>90</v>
      </c>
      <c r="CP5329" t="s">
        <v>91</v>
      </c>
      <c r="CQ5329" t="s">
        <v>90</v>
      </c>
    </row>
    <row r="5330" spans="1:95" x14ac:dyDescent="0.3">
      <c r="A5330" s="152"/>
      <c r="B5330" t="s">
        <v>209</v>
      </c>
      <c r="C5330" t="s">
        <v>210</v>
      </c>
      <c r="D5330" t="s">
        <v>211</v>
      </c>
      <c r="E5330" t="s">
        <v>30</v>
      </c>
      <c r="F5330" t="s">
        <v>221</v>
      </c>
      <c r="G5330" t="s">
        <v>253</v>
      </c>
      <c r="H5330" t="s">
        <v>38</v>
      </c>
      <c r="I5330">
        <v>120.05</v>
      </c>
      <c r="J5330">
        <v>120.05</v>
      </c>
      <c r="K5330" t="s">
        <v>91</v>
      </c>
      <c r="L5330" t="s">
        <v>213</v>
      </c>
      <c r="M5330" t="s">
        <v>214</v>
      </c>
      <c r="N5330" s="64" t="s">
        <v>38</v>
      </c>
      <c r="O5330" s="64" t="s">
        <v>38</v>
      </c>
      <c r="P5330" s="64" t="s">
        <v>38</v>
      </c>
      <c r="Q5330" s="64">
        <v>45777</v>
      </c>
      <c r="R5330" t="s">
        <v>90</v>
      </c>
      <c r="S5330" t="s">
        <v>90</v>
      </c>
      <c r="T5330" t="s">
        <v>214</v>
      </c>
      <c r="U5330" s="64" t="s">
        <v>38</v>
      </c>
      <c r="V5330" t="s">
        <v>38</v>
      </c>
      <c r="W5330" t="s">
        <v>214</v>
      </c>
      <c r="X5330" t="s">
        <v>214</v>
      </c>
      <c r="Y5330" t="s">
        <v>38</v>
      </c>
      <c r="Z5330" t="s">
        <v>38</v>
      </c>
      <c r="AA5330" t="s">
        <v>38</v>
      </c>
      <c r="AB5330" t="s">
        <v>38</v>
      </c>
      <c r="AC5330" t="s">
        <v>38</v>
      </c>
      <c r="AD5330" t="s">
        <v>38</v>
      </c>
      <c r="AE5330" s="64">
        <v>45719</v>
      </c>
      <c r="AF5330" s="64">
        <v>45719</v>
      </c>
      <c r="AG5330" s="64" t="s">
        <v>90</v>
      </c>
      <c r="AH5330" t="s">
        <v>215</v>
      </c>
      <c r="AI5330" t="s">
        <v>38</v>
      </c>
      <c r="AJ5330" t="s">
        <v>214</v>
      </c>
      <c r="AK5330" t="s">
        <v>90</v>
      </c>
      <c r="AL5330" t="s">
        <v>90</v>
      </c>
      <c r="AM5330" t="s">
        <v>90</v>
      </c>
      <c r="AN5330" t="s">
        <v>90</v>
      </c>
      <c r="AO5330" t="s">
        <v>90</v>
      </c>
      <c r="AP5330" t="s">
        <v>90</v>
      </c>
      <c r="AQ5330" t="s">
        <v>90</v>
      </c>
      <c r="AR5330">
        <v>3981</v>
      </c>
      <c r="AS5330">
        <v>3113.97</v>
      </c>
      <c r="AT5330" t="s">
        <v>90</v>
      </c>
      <c r="AU5330" t="s">
        <v>90</v>
      </c>
      <c r="AV5330" t="s">
        <v>216</v>
      </c>
      <c r="AW5330" t="s">
        <v>38</v>
      </c>
      <c r="AX5330" t="s">
        <v>38</v>
      </c>
      <c r="AY5330" s="64">
        <v>45719</v>
      </c>
      <c r="AZ5330" s="64">
        <v>45719</v>
      </c>
      <c r="BA5330">
        <v>1</v>
      </c>
      <c r="BB5330">
        <v>1</v>
      </c>
      <c r="BC5330" s="64">
        <v>45719</v>
      </c>
      <c r="BD5330" s="64">
        <v>45719</v>
      </c>
      <c r="BE5330">
        <v>1</v>
      </c>
      <c r="BF5330">
        <v>1</v>
      </c>
      <c r="BG5330" s="64">
        <v>45719</v>
      </c>
      <c r="BH5330" s="64">
        <v>45733</v>
      </c>
      <c r="BI5330">
        <v>15</v>
      </c>
      <c r="BJ5330">
        <v>11</v>
      </c>
      <c r="BK5330" s="64" t="s">
        <v>90</v>
      </c>
      <c r="BL5330" s="64" t="s">
        <v>90</v>
      </c>
      <c r="BM5330" s="64" t="s">
        <v>90</v>
      </c>
      <c r="BN5330" s="64" t="s">
        <v>90</v>
      </c>
      <c r="BO5330" s="64">
        <v>45721</v>
      </c>
      <c r="BP5330" s="64">
        <v>45882</v>
      </c>
      <c r="BQ5330">
        <v>162</v>
      </c>
      <c r="BR5330">
        <v>116</v>
      </c>
      <c r="BS5330" s="64" t="s">
        <v>90</v>
      </c>
      <c r="BT5330" s="64" t="s">
        <v>90</v>
      </c>
      <c r="BU5330" s="64" t="s">
        <v>90</v>
      </c>
      <c r="BV5330" s="64" t="s">
        <v>90</v>
      </c>
      <c r="BW5330" s="64">
        <v>45882</v>
      </c>
      <c r="BX5330" t="s">
        <v>90</v>
      </c>
      <c r="BY5330" t="s">
        <v>90</v>
      </c>
      <c r="BZ5330" t="s">
        <v>90</v>
      </c>
      <c r="CA5330" t="s">
        <v>90</v>
      </c>
      <c r="CB5330" t="s">
        <v>90</v>
      </c>
      <c r="CC5330" t="s">
        <v>90</v>
      </c>
      <c r="CD5330" t="s">
        <v>90</v>
      </c>
      <c r="CE5330" t="s">
        <v>90</v>
      </c>
      <c r="CF5330" t="s">
        <v>90</v>
      </c>
      <c r="CG5330" t="s">
        <v>90</v>
      </c>
      <c r="CH5330" t="s">
        <v>90</v>
      </c>
      <c r="CI5330" t="s">
        <v>90</v>
      </c>
      <c r="CJ5330" t="s">
        <v>90</v>
      </c>
      <c r="CK5330" t="s">
        <v>90</v>
      </c>
      <c r="CL5330" t="s">
        <v>90</v>
      </c>
      <c r="CM5330" t="s">
        <v>90</v>
      </c>
      <c r="CN5330" t="s">
        <v>90</v>
      </c>
      <c r="CO5330" t="s">
        <v>90</v>
      </c>
      <c r="CP5330" t="s">
        <v>91</v>
      </c>
      <c r="CQ5330" t="s">
        <v>90</v>
      </c>
    </row>
    <row r="5331" spans="1:95" x14ac:dyDescent="0.3">
      <c r="A5331" s="152"/>
      <c r="B5331" t="s">
        <v>233</v>
      </c>
      <c r="C5331" t="s">
        <v>210</v>
      </c>
      <c r="D5331" t="s">
        <v>268</v>
      </c>
      <c r="E5331" t="s">
        <v>30</v>
      </c>
      <c r="F5331" t="s">
        <v>38</v>
      </c>
      <c r="G5331" t="s">
        <v>306</v>
      </c>
      <c r="H5331" t="s">
        <v>480</v>
      </c>
      <c r="I5331" t="s">
        <v>90</v>
      </c>
      <c r="J5331" t="s">
        <v>90</v>
      </c>
      <c r="K5331" t="s">
        <v>91</v>
      </c>
      <c r="L5331" t="s">
        <v>213</v>
      </c>
      <c r="M5331" t="s">
        <v>214</v>
      </c>
      <c r="N5331" s="64" t="s">
        <v>38</v>
      </c>
      <c r="O5331" s="64" t="s">
        <v>38</v>
      </c>
      <c r="P5331" s="64" t="s">
        <v>38</v>
      </c>
      <c r="Q5331" s="64">
        <v>45992</v>
      </c>
      <c r="R5331" s="64" t="s">
        <v>90</v>
      </c>
      <c r="S5331" s="64" t="s">
        <v>90</v>
      </c>
      <c r="T5331" t="s">
        <v>214</v>
      </c>
      <c r="U5331" s="64" t="s">
        <v>38</v>
      </c>
      <c r="V5331" t="s">
        <v>38</v>
      </c>
      <c r="W5331" t="s">
        <v>214</v>
      </c>
      <c r="X5331" t="s">
        <v>214</v>
      </c>
      <c r="Y5331" t="s">
        <v>38</v>
      </c>
      <c r="Z5331" t="s">
        <v>38</v>
      </c>
      <c r="AA5331" t="s">
        <v>38</v>
      </c>
      <c r="AB5331" t="s">
        <v>38</v>
      </c>
      <c r="AC5331" t="s">
        <v>38</v>
      </c>
      <c r="AD5331" t="s">
        <v>38</v>
      </c>
      <c r="AE5331" s="64">
        <v>45421</v>
      </c>
      <c r="AF5331" s="64">
        <v>45421</v>
      </c>
      <c r="AG5331" s="64" t="s">
        <v>90</v>
      </c>
      <c r="AH5331" t="s">
        <v>270</v>
      </c>
      <c r="AI5331" t="s">
        <v>271</v>
      </c>
      <c r="AJ5331" t="s">
        <v>214</v>
      </c>
      <c r="AK5331" t="s">
        <v>90</v>
      </c>
      <c r="AL5331" t="s">
        <v>90</v>
      </c>
      <c r="AM5331" t="s">
        <v>90</v>
      </c>
      <c r="AN5331" t="s">
        <v>90</v>
      </c>
      <c r="AO5331" t="s">
        <v>90</v>
      </c>
      <c r="AP5331" t="s">
        <v>90</v>
      </c>
      <c r="AQ5331" t="s">
        <v>90</v>
      </c>
      <c r="AR5331">
        <v>0</v>
      </c>
      <c r="AS5331">
        <v>66236.86</v>
      </c>
      <c r="AT5331" t="s">
        <v>90</v>
      </c>
      <c r="AU5331" t="s">
        <v>90</v>
      </c>
      <c r="AV5331" t="s">
        <v>216</v>
      </c>
      <c r="AW5331" t="s">
        <v>38</v>
      </c>
      <c r="AX5331" t="s">
        <v>38</v>
      </c>
      <c r="AY5331" s="64">
        <v>45421</v>
      </c>
      <c r="AZ5331" s="64">
        <v>45679</v>
      </c>
      <c r="BA5331">
        <v>259</v>
      </c>
      <c r="BB5331">
        <v>185</v>
      </c>
      <c r="BC5331" s="64">
        <v>45679</v>
      </c>
      <c r="BD5331" s="64">
        <v>45826</v>
      </c>
      <c r="BE5331">
        <v>148</v>
      </c>
      <c r="BF5331">
        <v>106</v>
      </c>
      <c r="BG5331" s="64">
        <v>45694</v>
      </c>
      <c r="BH5331" s="64">
        <v>45796</v>
      </c>
      <c r="BI5331">
        <v>15</v>
      </c>
      <c r="BJ5331">
        <v>11</v>
      </c>
      <c r="BK5331" s="64">
        <v>45737</v>
      </c>
      <c r="BL5331" s="64">
        <v>45806</v>
      </c>
      <c r="BM5331">
        <v>15</v>
      </c>
      <c r="BN5331">
        <v>11</v>
      </c>
      <c r="BO5331" s="64" t="s">
        <v>90</v>
      </c>
      <c r="BP5331" s="64" t="s">
        <v>90</v>
      </c>
      <c r="BQ5331" t="s">
        <v>90</v>
      </c>
      <c r="BR5331" t="s">
        <v>90</v>
      </c>
      <c r="BS5331" s="64" t="s">
        <v>90</v>
      </c>
      <c r="BT5331" s="64" t="s">
        <v>90</v>
      </c>
      <c r="BU5331" s="64" t="s">
        <v>90</v>
      </c>
      <c r="BV5331" s="64" t="s">
        <v>90</v>
      </c>
      <c r="BW5331" s="64" t="s">
        <v>90</v>
      </c>
      <c r="BX5331" t="s">
        <v>90</v>
      </c>
      <c r="BY5331" t="s">
        <v>90</v>
      </c>
      <c r="BZ5331" t="s">
        <v>90</v>
      </c>
      <c r="CA5331" t="s">
        <v>90</v>
      </c>
      <c r="CB5331" t="s">
        <v>90</v>
      </c>
      <c r="CC5331" t="s">
        <v>90</v>
      </c>
      <c r="CD5331" t="s">
        <v>90</v>
      </c>
      <c r="CE5331" t="s">
        <v>90</v>
      </c>
      <c r="CF5331" t="s">
        <v>90</v>
      </c>
      <c r="CG5331" t="s">
        <v>90</v>
      </c>
      <c r="CH5331" t="s">
        <v>90</v>
      </c>
      <c r="CI5331" t="s">
        <v>90</v>
      </c>
      <c r="CJ5331" t="s">
        <v>90</v>
      </c>
      <c r="CK5331" t="s">
        <v>90</v>
      </c>
      <c r="CL5331" t="s">
        <v>90</v>
      </c>
      <c r="CM5331" t="s">
        <v>90</v>
      </c>
      <c r="CN5331" t="s">
        <v>90</v>
      </c>
      <c r="CO5331" t="s">
        <v>90</v>
      </c>
      <c r="CP5331" t="s">
        <v>91</v>
      </c>
      <c r="CQ5331" t="s">
        <v>90</v>
      </c>
    </row>
    <row r="5332" spans="1:95" x14ac:dyDescent="0.3">
      <c r="A5332" s="152"/>
      <c r="B5332" t="s">
        <v>209</v>
      </c>
      <c r="C5332" t="s">
        <v>210</v>
      </c>
      <c r="D5332" t="s">
        <v>211</v>
      </c>
      <c r="E5332" t="s">
        <v>30</v>
      </c>
      <c r="F5332" t="s">
        <v>38</v>
      </c>
      <c r="G5332" t="s">
        <v>224</v>
      </c>
      <c r="H5332" t="s">
        <v>38</v>
      </c>
      <c r="I5332" t="s">
        <v>90</v>
      </c>
      <c r="J5332" t="s">
        <v>90</v>
      </c>
      <c r="K5332" t="s">
        <v>91</v>
      </c>
      <c r="L5332" t="s">
        <v>213</v>
      </c>
      <c r="M5332" t="s">
        <v>214</v>
      </c>
      <c r="N5332" s="64" t="s">
        <v>38</v>
      </c>
      <c r="O5332" s="64" t="s">
        <v>38</v>
      </c>
      <c r="P5332" s="64" t="s">
        <v>38</v>
      </c>
      <c r="Q5332" s="64">
        <v>46332</v>
      </c>
      <c r="R5332" s="64" t="s">
        <v>90</v>
      </c>
      <c r="S5332" s="64" t="s">
        <v>90</v>
      </c>
      <c r="T5332" t="s">
        <v>214</v>
      </c>
      <c r="U5332" s="64" t="s">
        <v>38</v>
      </c>
      <c r="V5332" t="s">
        <v>38</v>
      </c>
      <c r="W5332" t="s">
        <v>214</v>
      </c>
      <c r="X5332" t="s">
        <v>214</v>
      </c>
      <c r="Y5332" t="s">
        <v>38</v>
      </c>
      <c r="Z5332" t="s">
        <v>38</v>
      </c>
      <c r="AA5332" t="s">
        <v>38</v>
      </c>
      <c r="AB5332" t="s">
        <v>38</v>
      </c>
      <c r="AC5332" t="s">
        <v>38</v>
      </c>
      <c r="AD5332" t="s">
        <v>38</v>
      </c>
      <c r="AE5332" s="64">
        <v>45629</v>
      </c>
      <c r="AF5332" s="64">
        <v>45632</v>
      </c>
      <c r="AG5332" s="64" t="s">
        <v>90</v>
      </c>
      <c r="AH5332" t="s">
        <v>215</v>
      </c>
      <c r="AI5332" t="s">
        <v>38</v>
      </c>
      <c r="AJ5332" t="s">
        <v>214</v>
      </c>
      <c r="AK5332" t="s">
        <v>90</v>
      </c>
      <c r="AL5332" t="s">
        <v>90</v>
      </c>
      <c r="AM5332" t="s">
        <v>90</v>
      </c>
      <c r="AN5332" t="s">
        <v>90</v>
      </c>
      <c r="AO5332" t="s">
        <v>90</v>
      </c>
      <c r="AP5332" t="s">
        <v>90</v>
      </c>
      <c r="AQ5332" t="s">
        <v>90</v>
      </c>
      <c r="AR5332">
        <v>3981</v>
      </c>
      <c r="AS5332">
        <v>743.25</v>
      </c>
      <c r="AT5332" t="s">
        <v>90</v>
      </c>
      <c r="AU5332" t="s">
        <v>90</v>
      </c>
      <c r="AV5332" t="s">
        <v>216</v>
      </c>
      <c r="AW5332" t="s">
        <v>38</v>
      </c>
      <c r="AX5332" t="s">
        <v>38</v>
      </c>
      <c r="AY5332" s="64">
        <v>45629</v>
      </c>
      <c r="AZ5332" s="64">
        <v>45722</v>
      </c>
      <c r="BA5332">
        <v>94</v>
      </c>
      <c r="BB5332">
        <v>68</v>
      </c>
      <c r="BC5332" s="64">
        <v>45722</v>
      </c>
      <c r="BD5332" s="64">
        <v>45722</v>
      </c>
      <c r="BE5332">
        <v>1</v>
      </c>
      <c r="BF5332">
        <v>1</v>
      </c>
      <c r="BG5332" s="64">
        <v>45722</v>
      </c>
      <c r="BH5332" s="64" t="s">
        <v>90</v>
      </c>
      <c r="BI5332" t="s">
        <v>90</v>
      </c>
      <c r="BJ5332" t="s">
        <v>90</v>
      </c>
      <c r="BK5332" s="64" t="s">
        <v>90</v>
      </c>
      <c r="BL5332" s="64" t="s">
        <v>90</v>
      </c>
      <c r="BM5332" s="64" t="s">
        <v>90</v>
      </c>
      <c r="BN5332" s="64" t="s">
        <v>90</v>
      </c>
      <c r="BO5332" s="64">
        <v>45722</v>
      </c>
      <c r="BP5332" s="64" t="s">
        <v>90</v>
      </c>
      <c r="BQ5332" t="s">
        <v>90</v>
      </c>
      <c r="BR5332" t="s">
        <v>90</v>
      </c>
      <c r="BS5332" s="64" t="s">
        <v>90</v>
      </c>
      <c r="BT5332" s="64">
        <v>45894</v>
      </c>
      <c r="BU5332" s="64" t="s">
        <v>90</v>
      </c>
      <c r="BV5332" s="64" t="s">
        <v>90</v>
      </c>
      <c r="BW5332" s="64" t="s">
        <v>90</v>
      </c>
      <c r="BX5332" t="s">
        <v>90</v>
      </c>
      <c r="BY5332" t="s">
        <v>90</v>
      </c>
      <c r="BZ5332" t="s">
        <v>90</v>
      </c>
      <c r="CA5332" t="s">
        <v>90</v>
      </c>
      <c r="CB5332" t="s">
        <v>90</v>
      </c>
      <c r="CC5332" t="s">
        <v>90</v>
      </c>
      <c r="CD5332" t="s">
        <v>90</v>
      </c>
      <c r="CE5332" t="s">
        <v>90</v>
      </c>
      <c r="CF5332" t="s">
        <v>90</v>
      </c>
      <c r="CG5332" t="s">
        <v>90</v>
      </c>
      <c r="CH5332" t="s">
        <v>90</v>
      </c>
      <c r="CI5332" t="s">
        <v>90</v>
      </c>
      <c r="CJ5332" t="s">
        <v>90</v>
      </c>
      <c r="CK5332" t="s">
        <v>90</v>
      </c>
      <c r="CL5332" t="s">
        <v>90</v>
      </c>
      <c r="CM5332" t="s">
        <v>90</v>
      </c>
      <c r="CN5332" t="s">
        <v>90</v>
      </c>
      <c r="CO5332" t="s">
        <v>90</v>
      </c>
      <c r="CP5332" t="s">
        <v>91</v>
      </c>
      <c r="CQ5332" t="s">
        <v>90</v>
      </c>
    </row>
    <row r="5333" spans="1:95" x14ac:dyDescent="0.3">
      <c r="A5333" s="152"/>
      <c r="B5333" t="s">
        <v>209</v>
      </c>
      <c r="C5333" t="s">
        <v>218</v>
      </c>
      <c r="D5333" t="s">
        <v>211</v>
      </c>
      <c r="E5333" t="s">
        <v>30</v>
      </c>
      <c r="F5333" t="s">
        <v>221</v>
      </c>
      <c r="G5333" t="s">
        <v>220</v>
      </c>
      <c r="H5333" t="s">
        <v>38</v>
      </c>
      <c r="I5333">
        <v>73.05</v>
      </c>
      <c r="J5333">
        <v>73.05</v>
      </c>
      <c r="K5333" t="s">
        <v>91</v>
      </c>
      <c r="L5333" t="s">
        <v>213</v>
      </c>
      <c r="M5333" t="s">
        <v>214</v>
      </c>
      <c r="N5333" s="64" t="s">
        <v>38</v>
      </c>
      <c r="O5333" s="64" t="s">
        <v>38</v>
      </c>
      <c r="P5333" s="64" t="s">
        <v>38</v>
      </c>
      <c r="Q5333" s="64">
        <v>45962</v>
      </c>
      <c r="R5333" t="s">
        <v>90</v>
      </c>
      <c r="S5333" t="s">
        <v>90</v>
      </c>
      <c r="T5333" t="s">
        <v>214</v>
      </c>
      <c r="U5333" s="64">
        <v>45407</v>
      </c>
      <c r="V5333" t="s">
        <v>246</v>
      </c>
      <c r="W5333" t="s">
        <v>216</v>
      </c>
      <c r="X5333" t="s">
        <v>214</v>
      </c>
      <c r="Y5333" t="s">
        <v>38</v>
      </c>
      <c r="Z5333" t="s">
        <v>38</v>
      </c>
      <c r="AA5333" t="s">
        <v>38</v>
      </c>
      <c r="AB5333" t="s">
        <v>38</v>
      </c>
      <c r="AC5333" t="s">
        <v>38</v>
      </c>
      <c r="AD5333" t="s">
        <v>38</v>
      </c>
      <c r="AE5333" s="64">
        <v>45407</v>
      </c>
      <c r="AF5333" s="64">
        <v>45481</v>
      </c>
      <c r="AG5333" s="64">
        <v>45832</v>
      </c>
      <c r="AH5333" t="s">
        <v>215</v>
      </c>
      <c r="AI5333" t="s">
        <v>38</v>
      </c>
      <c r="AJ5333" t="s">
        <v>216</v>
      </c>
      <c r="AK5333">
        <v>432</v>
      </c>
      <c r="AL5333" t="s">
        <v>90</v>
      </c>
      <c r="AM5333" t="s">
        <v>90</v>
      </c>
      <c r="AN5333" t="s">
        <v>90</v>
      </c>
      <c r="AO5333" t="s">
        <v>90</v>
      </c>
      <c r="AP5333" t="s">
        <v>90</v>
      </c>
      <c r="AQ5333" t="s">
        <v>90</v>
      </c>
      <c r="AR5333">
        <v>0</v>
      </c>
      <c r="AS5333">
        <v>1141.99</v>
      </c>
      <c r="AT5333" t="s">
        <v>90</v>
      </c>
      <c r="AU5333" t="s">
        <v>90</v>
      </c>
      <c r="AV5333" t="s">
        <v>216</v>
      </c>
      <c r="AW5333" t="s">
        <v>38</v>
      </c>
      <c r="AX5333" t="s">
        <v>38</v>
      </c>
      <c r="AY5333" s="64">
        <v>45407</v>
      </c>
      <c r="AZ5333" s="64">
        <v>45835</v>
      </c>
      <c r="BA5333">
        <v>429</v>
      </c>
      <c r="BB5333">
        <v>307</v>
      </c>
      <c r="BC5333" s="64">
        <v>45835</v>
      </c>
      <c r="BD5333" s="64">
        <v>45481</v>
      </c>
      <c r="BE5333" t="s">
        <v>90</v>
      </c>
      <c r="BF5333" t="s">
        <v>90</v>
      </c>
      <c r="BG5333" s="64">
        <v>45481</v>
      </c>
      <c r="BH5333" s="64">
        <v>45814</v>
      </c>
      <c r="BI5333">
        <v>334</v>
      </c>
      <c r="BJ5333">
        <v>240</v>
      </c>
      <c r="BK5333" s="64" t="s">
        <v>90</v>
      </c>
      <c r="BL5333" s="64" t="s">
        <v>90</v>
      </c>
      <c r="BM5333" s="64" t="s">
        <v>90</v>
      </c>
      <c r="BN5333" s="64" t="s">
        <v>90</v>
      </c>
      <c r="BO5333" s="64">
        <v>45814</v>
      </c>
      <c r="BP5333" s="64">
        <v>45832</v>
      </c>
      <c r="BQ5333">
        <v>19</v>
      </c>
      <c r="BR5333">
        <v>13</v>
      </c>
      <c r="BS5333" s="64" t="s">
        <v>90</v>
      </c>
      <c r="BT5333" s="64" t="s">
        <v>90</v>
      </c>
      <c r="BU5333" s="64" t="s">
        <v>90</v>
      </c>
      <c r="BV5333" s="64" t="s">
        <v>90</v>
      </c>
      <c r="BW5333" s="64">
        <v>45832</v>
      </c>
      <c r="BX5333" t="s">
        <v>90</v>
      </c>
      <c r="BY5333" t="s">
        <v>90</v>
      </c>
      <c r="BZ5333" t="s">
        <v>90</v>
      </c>
      <c r="CA5333" t="s">
        <v>90</v>
      </c>
      <c r="CB5333" t="s">
        <v>90</v>
      </c>
      <c r="CC5333" t="s">
        <v>90</v>
      </c>
      <c r="CD5333" t="s">
        <v>90</v>
      </c>
      <c r="CE5333" t="s">
        <v>90</v>
      </c>
      <c r="CF5333" t="s">
        <v>90</v>
      </c>
      <c r="CG5333" t="s">
        <v>90</v>
      </c>
      <c r="CH5333" t="s">
        <v>90</v>
      </c>
      <c r="CI5333" t="s">
        <v>90</v>
      </c>
      <c r="CJ5333" t="s">
        <v>90</v>
      </c>
      <c r="CK5333" t="s">
        <v>90</v>
      </c>
      <c r="CL5333" t="s">
        <v>90</v>
      </c>
      <c r="CM5333" t="s">
        <v>90</v>
      </c>
      <c r="CN5333" t="s">
        <v>90</v>
      </c>
      <c r="CO5333" t="s">
        <v>90</v>
      </c>
      <c r="CP5333" t="s">
        <v>91</v>
      </c>
      <c r="CQ5333" t="s">
        <v>90</v>
      </c>
    </row>
    <row r="5334" spans="1:95" x14ac:dyDescent="0.3">
      <c r="A5334" s="152"/>
      <c r="B5334" t="s">
        <v>209</v>
      </c>
      <c r="C5334" t="s">
        <v>210</v>
      </c>
      <c r="D5334" t="s">
        <v>211</v>
      </c>
      <c r="E5334" t="s">
        <v>30</v>
      </c>
      <c r="F5334" t="s">
        <v>38</v>
      </c>
      <c r="G5334" t="s">
        <v>253</v>
      </c>
      <c r="H5334" t="s">
        <v>249</v>
      </c>
      <c r="I5334">
        <v>112.4</v>
      </c>
      <c r="J5334">
        <v>112.4</v>
      </c>
      <c r="K5334" t="s">
        <v>91</v>
      </c>
      <c r="L5334" t="s">
        <v>213</v>
      </c>
      <c r="M5334" t="s">
        <v>214</v>
      </c>
      <c r="N5334" s="64" t="s">
        <v>38</v>
      </c>
      <c r="O5334" s="64" t="s">
        <v>38</v>
      </c>
      <c r="P5334" s="64" t="s">
        <v>38</v>
      </c>
      <c r="Q5334" s="64">
        <v>46165</v>
      </c>
      <c r="R5334" s="64" t="s">
        <v>90</v>
      </c>
      <c r="S5334" s="64" t="s">
        <v>90</v>
      </c>
      <c r="T5334" t="s">
        <v>214</v>
      </c>
      <c r="U5334" s="64" t="s">
        <v>38</v>
      </c>
      <c r="V5334" t="s">
        <v>38</v>
      </c>
      <c r="W5334" t="s">
        <v>214</v>
      </c>
      <c r="X5334" t="s">
        <v>214</v>
      </c>
      <c r="Y5334" t="s">
        <v>38</v>
      </c>
      <c r="Z5334" t="s">
        <v>38</v>
      </c>
      <c r="AA5334" t="s">
        <v>38</v>
      </c>
      <c r="AB5334" t="s">
        <v>38</v>
      </c>
      <c r="AC5334" t="s">
        <v>38</v>
      </c>
      <c r="AD5334" t="s">
        <v>38</v>
      </c>
      <c r="AE5334" s="64">
        <v>45551</v>
      </c>
      <c r="AF5334" s="64">
        <v>45551</v>
      </c>
      <c r="AG5334" s="64" t="s">
        <v>90</v>
      </c>
      <c r="AH5334" t="s">
        <v>215</v>
      </c>
      <c r="AI5334" t="s">
        <v>38</v>
      </c>
      <c r="AJ5334" t="s">
        <v>214</v>
      </c>
      <c r="AK5334" t="s">
        <v>90</v>
      </c>
      <c r="AL5334" t="s">
        <v>90</v>
      </c>
      <c r="AM5334" t="s">
        <v>90</v>
      </c>
      <c r="AN5334" t="s">
        <v>90</v>
      </c>
      <c r="AO5334" t="s">
        <v>90</v>
      </c>
      <c r="AP5334" t="s">
        <v>90</v>
      </c>
      <c r="AQ5334" t="s">
        <v>90</v>
      </c>
      <c r="AR5334">
        <v>3981</v>
      </c>
      <c r="AS5334">
        <v>5014.16</v>
      </c>
      <c r="AT5334" t="s">
        <v>90</v>
      </c>
      <c r="AU5334" t="s">
        <v>90</v>
      </c>
      <c r="AV5334" t="s">
        <v>216</v>
      </c>
      <c r="AW5334" t="s">
        <v>38</v>
      </c>
      <c r="AX5334" t="s">
        <v>38</v>
      </c>
      <c r="AY5334" s="64">
        <v>45551</v>
      </c>
      <c r="AZ5334" s="64">
        <v>45505</v>
      </c>
      <c r="BA5334" t="s">
        <v>90</v>
      </c>
      <c r="BB5334" t="s">
        <v>90</v>
      </c>
      <c r="BC5334" s="64">
        <v>45505</v>
      </c>
      <c r="BD5334" s="64" t="s">
        <v>90</v>
      </c>
      <c r="BE5334" t="s">
        <v>90</v>
      </c>
      <c r="BF5334" t="s">
        <v>90</v>
      </c>
      <c r="BG5334" s="64" t="s">
        <v>90</v>
      </c>
      <c r="BH5334" s="64" t="s">
        <v>90</v>
      </c>
      <c r="BI5334" t="s">
        <v>90</v>
      </c>
      <c r="BJ5334" t="s">
        <v>90</v>
      </c>
      <c r="BK5334" s="64">
        <v>45553</v>
      </c>
      <c r="BL5334" s="64">
        <v>45562</v>
      </c>
      <c r="BM5334">
        <v>10</v>
      </c>
      <c r="BN5334">
        <v>8</v>
      </c>
      <c r="BO5334" s="64">
        <v>45553</v>
      </c>
      <c r="BP5334" s="64" t="s">
        <v>90</v>
      </c>
      <c r="BQ5334" t="s">
        <v>90</v>
      </c>
      <c r="BR5334" t="s">
        <v>90</v>
      </c>
      <c r="BS5334" s="64" t="s">
        <v>90</v>
      </c>
      <c r="BT5334" s="64" t="s">
        <v>90</v>
      </c>
      <c r="BU5334" s="64" t="s">
        <v>90</v>
      </c>
      <c r="BV5334" s="64" t="s">
        <v>90</v>
      </c>
      <c r="BW5334" s="64" t="s">
        <v>90</v>
      </c>
      <c r="BX5334" t="s">
        <v>90</v>
      </c>
      <c r="BY5334" t="s">
        <v>90</v>
      </c>
      <c r="BZ5334" t="s">
        <v>90</v>
      </c>
      <c r="CA5334" t="s">
        <v>90</v>
      </c>
      <c r="CB5334" t="s">
        <v>90</v>
      </c>
      <c r="CC5334" t="s">
        <v>90</v>
      </c>
      <c r="CD5334" t="s">
        <v>90</v>
      </c>
      <c r="CE5334" t="s">
        <v>90</v>
      </c>
      <c r="CF5334" t="s">
        <v>90</v>
      </c>
      <c r="CG5334" t="s">
        <v>90</v>
      </c>
      <c r="CH5334" t="s">
        <v>90</v>
      </c>
      <c r="CI5334" t="s">
        <v>90</v>
      </c>
      <c r="CJ5334" t="s">
        <v>90</v>
      </c>
      <c r="CK5334" t="s">
        <v>90</v>
      </c>
      <c r="CL5334" t="s">
        <v>90</v>
      </c>
      <c r="CM5334" t="s">
        <v>90</v>
      </c>
      <c r="CN5334" t="s">
        <v>90</v>
      </c>
      <c r="CO5334" t="s">
        <v>90</v>
      </c>
      <c r="CP5334" t="s">
        <v>91</v>
      </c>
      <c r="CQ5334" t="s">
        <v>90</v>
      </c>
    </row>
    <row r="5335" spans="1:95" x14ac:dyDescent="0.3">
      <c r="A5335" s="152"/>
      <c r="B5335" t="s">
        <v>209</v>
      </c>
      <c r="C5335" t="s">
        <v>210</v>
      </c>
      <c r="D5335" t="s">
        <v>211</v>
      </c>
      <c r="E5335" t="s">
        <v>30</v>
      </c>
      <c r="F5335" t="s">
        <v>38</v>
      </c>
      <c r="G5335" t="s">
        <v>261</v>
      </c>
      <c r="H5335" t="s">
        <v>38</v>
      </c>
      <c r="I5335">
        <v>134.05000000000001</v>
      </c>
      <c r="J5335">
        <v>134.05000000000001</v>
      </c>
      <c r="K5335" t="s">
        <v>91</v>
      </c>
      <c r="L5335" t="s">
        <v>213</v>
      </c>
      <c r="M5335" t="s">
        <v>214</v>
      </c>
      <c r="N5335" s="64" t="s">
        <v>38</v>
      </c>
      <c r="O5335" s="64" t="s">
        <v>38</v>
      </c>
      <c r="P5335" s="64" t="s">
        <v>38</v>
      </c>
      <c r="Q5335" s="64">
        <v>46170</v>
      </c>
      <c r="R5335" s="64" t="s">
        <v>90</v>
      </c>
      <c r="S5335" s="64" t="s">
        <v>90</v>
      </c>
      <c r="T5335" t="s">
        <v>214</v>
      </c>
      <c r="U5335" s="64" t="s">
        <v>38</v>
      </c>
      <c r="V5335" t="s">
        <v>38</v>
      </c>
      <c r="W5335" t="s">
        <v>214</v>
      </c>
      <c r="X5335" t="s">
        <v>214</v>
      </c>
      <c r="Y5335" t="s">
        <v>38</v>
      </c>
      <c r="Z5335" t="s">
        <v>38</v>
      </c>
      <c r="AA5335" t="s">
        <v>38</v>
      </c>
      <c r="AB5335" t="s">
        <v>38</v>
      </c>
      <c r="AC5335" t="s">
        <v>38</v>
      </c>
      <c r="AD5335" t="s">
        <v>38</v>
      </c>
      <c r="AE5335" s="64">
        <v>45497</v>
      </c>
      <c r="AF5335" s="64">
        <v>45498</v>
      </c>
      <c r="AG5335" s="64" t="s">
        <v>90</v>
      </c>
      <c r="AH5335" t="s">
        <v>215</v>
      </c>
      <c r="AI5335" t="s">
        <v>38</v>
      </c>
      <c r="AJ5335" t="s">
        <v>214</v>
      </c>
      <c r="AK5335" t="s">
        <v>90</v>
      </c>
      <c r="AL5335" t="s">
        <v>90</v>
      </c>
      <c r="AM5335" t="s">
        <v>90</v>
      </c>
      <c r="AN5335" t="s">
        <v>90</v>
      </c>
      <c r="AO5335" t="s">
        <v>90</v>
      </c>
      <c r="AP5335" t="s">
        <v>90</v>
      </c>
      <c r="AQ5335" t="s">
        <v>90</v>
      </c>
      <c r="AR5335">
        <v>3981</v>
      </c>
      <c r="AS5335">
        <v>1202.6400000000001</v>
      </c>
      <c r="AT5335" t="s">
        <v>90</v>
      </c>
      <c r="AU5335" t="s">
        <v>90</v>
      </c>
      <c r="AV5335" t="s">
        <v>216</v>
      </c>
      <c r="AW5335" t="s">
        <v>38</v>
      </c>
      <c r="AX5335" t="s">
        <v>38</v>
      </c>
      <c r="AY5335" s="64">
        <v>45497</v>
      </c>
      <c r="AZ5335" s="64">
        <v>45476</v>
      </c>
      <c r="BA5335" t="s">
        <v>90</v>
      </c>
      <c r="BB5335" t="s">
        <v>90</v>
      </c>
      <c r="BC5335" s="64">
        <v>45476</v>
      </c>
      <c r="BD5335" s="64">
        <v>45518</v>
      </c>
      <c r="BE5335">
        <v>43</v>
      </c>
      <c r="BF5335">
        <v>31</v>
      </c>
      <c r="BG5335" s="64">
        <v>45518</v>
      </c>
      <c r="BH5335" s="64" t="s">
        <v>90</v>
      </c>
      <c r="BI5335" t="s">
        <v>90</v>
      </c>
      <c r="BJ5335" t="s">
        <v>90</v>
      </c>
      <c r="BK5335" s="64" t="s">
        <v>90</v>
      </c>
      <c r="BL5335" s="64" t="s">
        <v>90</v>
      </c>
      <c r="BM5335" s="64" t="s">
        <v>90</v>
      </c>
      <c r="BN5335" s="64" t="s">
        <v>90</v>
      </c>
      <c r="BO5335" s="64">
        <v>45518</v>
      </c>
      <c r="BP5335" s="64" t="s">
        <v>90</v>
      </c>
      <c r="BQ5335" t="s">
        <v>90</v>
      </c>
      <c r="BR5335" t="s">
        <v>90</v>
      </c>
      <c r="BS5335" s="64" t="s">
        <v>90</v>
      </c>
      <c r="BT5335" s="64" t="s">
        <v>90</v>
      </c>
      <c r="BU5335" s="64" t="s">
        <v>90</v>
      </c>
      <c r="BV5335" s="64" t="s">
        <v>90</v>
      </c>
      <c r="BW5335" s="64" t="s">
        <v>90</v>
      </c>
      <c r="BX5335" t="s">
        <v>90</v>
      </c>
      <c r="BY5335" t="s">
        <v>90</v>
      </c>
      <c r="BZ5335" t="s">
        <v>90</v>
      </c>
      <c r="CA5335" t="s">
        <v>90</v>
      </c>
      <c r="CB5335" t="s">
        <v>90</v>
      </c>
      <c r="CC5335" t="s">
        <v>90</v>
      </c>
      <c r="CD5335" t="s">
        <v>90</v>
      </c>
      <c r="CE5335" t="s">
        <v>90</v>
      </c>
      <c r="CF5335" t="s">
        <v>90</v>
      </c>
      <c r="CG5335" t="s">
        <v>90</v>
      </c>
      <c r="CH5335" t="s">
        <v>90</v>
      </c>
      <c r="CI5335" t="s">
        <v>90</v>
      </c>
      <c r="CJ5335" t="s">
        <v>90</v>
      </c>
      <c r="CK5335" t="s">
        <v>90</v>
      </c>
      <c r="CL5335" t="s">
        <v>90</v>
      </c>
      <c r="CM5335" t="s">
        <v>90</v>
      </c>
      <c r="CN5335" t="s">
        <v>90</v>
      </c>
      <c r="CO5335" t="s">
        <v>90</v>
      </c>
      <c r="CP5335" t="s">
        <v>91</v>
      </c>
      <c r="CQ5335" t="s">
        <v>90</v>
      </c>
    </row>
    <row r="5336" spans="1:95" x14ac:dyDescent="0.3">
      <c r="A5336" s="152"/>
      <c r="B5336" t="s">
        <v>209</v>
      </c>
      <c r="C5336" t="s">
        <v>210</v>
      </c>
      <c r="D5336" t="s">
        <v>211</v>
      </c>
      <c r="E5336" t="s">
        <v>30</v>
      </c>
      <c r="F5336" t="s">
        <v>221</v>
      </c>
      <c r="G5336" t="s">
        <v>220</v>
      </c>
      <c r="H5336" t="s">
        <v>38</v>
      </c>
      <c r="I5336" t="s">
        <v>90</v>
      </c>
      <c r="J5336" t="s">
        <v>90</v>
      </c>
      <c r="K5336" t="s">
        <v>91</v>
      </c>
      <c r="L5336" t="s">
        <v>213</v>
      </c>
      <c r="M5336" t="s">
        <v>214</v>
      </c>
      <c r="N5336" s="64" t="s">
        <v>38</v>
      </c>
      <c r="O5336" s="64" t="s">
        <v>38</v>
      </c>
      <c r="P5336" s="64" t="s">
        <v>38</v>
      </c>
      <c r="Q5336" s="64">
        <v>46130</v>
      </c>
      <c r="R5336" s="64" t="s">
        <v>90</v>
      </c>
      <c r="S5336" s="64" t="s">
        <v>90</v>
      </c>
      <c r="T5336" t="s">
        <v>214</v>
      </c>
      <c r="U5336" s="64" t="s">
        <v>38</v>
      </c>
      <c r="V5336" t="s">
        <v>38</v>
      </c>
      <c r="W5336" t="s">
        <v>214</v>
      </c>
      <c r="X5336" t="s">
        <v>214</v>
      </c>
      <c r="Y5336" t="s">
        <v>38</v>
      </c>
      <c r="Z5336" t="s">
        <v>38</v>
      </c>
      <c r="AA5336" t="s">
        <v>38</v>
      </c>
      <c r="AB5336" t="s">
        <v>38</v>
      </c>
      <c r="AC5336" t="s">
        <v>38</v>
      </c>
      <c r="AD5336" t="s">
        <v>38</v>
      </c>
      <c r="AE5336" s="64">
        <v>45532</v>
      </c>
      <c r="AF5336" s="64">
        <v>45532</v>
      </c>
      <c r="AG5336" s="64" t="s">
        <v>90</v>
      </c>
      <c r="AH5336" t="s">
        <v>215</v>
      </c>
      <c r="AI5336" t="s">
        <v>38</v>
      </c>
      <c r="AJ5336" t="s">
        <v>214</v>
      </c>
      <c r="AK5336" t="s">
        <v>90</v>
      </c>
      <c r="AL5336" t="s">
        <v>90</v>
      </c>
      <c r="AM5336" t="s">
        <v>90</v>
      </c>
      <c r="AN5336" t="s">
        <v>90</v>
      </c>
      <c r="AO5336" t="s">
        <v>90</v>
      </c>
      <c r="AP5336" t="s">
        <v>90</v>
      </c>
      <c r="AQ5336" t="s">
        <v>90</v>
      </c>
      <c r="AR5336">
        <v>3981</v>
      </c>
      <c r="AS5336">
        <v>3735.49</v>
      </c>
      <c r="AT5336" t="s">
        <v>90</v>
      </c>
      <c r="AU5336" t="s">
        <v>90</v>
      </c>
      <c r="AV5336" t="s">
        <v>216</v>
      </c>
      <c r="AW5336" t="s">
        <v>38</v>
      </c>
      <c r="AX5336" t="s">
        <v>38</v>
      </c>
      <c r="AY5336" s="64">
        <v>45532</v>
      </c>
      <c r="AZ5336" s="64">
        <v>45422</v>
      </c>
      <c r="BA5336" t="s">
        <v>90</v>
      </c>
      <c r="BB5336" t="s">
        <v>90</v>
      </c>
      <c r="BC5336" s="64">
        <v>45422</v>
      </c>
      <c r="BD5336" s="64">
        <v>45532</v>
      </c>
      <c r="BE5336">
        <v>111</v>
      </c>
      <c r="BF5336">
        <v>79</v>
      </c>
      <c r="BG5336" s="64">
        <v>45532</v>
      </c>
      <c r="BH5336" s="64">
        <v>45874</v>
      </c>
      <c r="BI5336">
        <v>343</v>
      </c>
      <c r="BJ5336">
        <v>245</v>
      </c>
      <c r="BK5336" s="64" t="s">
        <v>90</v>
      </c>
      <c r="BL5336" s="64" t="s">
        <v>90</v>
      </c>
      <c r="BM5336" s="64" t="s">
        <v>90</v>
      </c>
      <c r="BN5336" s="64" t="s">
        <v>90</v>
      </c>
      <c r="BO5336" s="64">
        <v>45532</v>
      </c>
      <c r="BP5336" s="64" t="s">
        <v>90</v>
      </c>
      <c r="BQ5336" t="s">
        <v>90</v>
      </c>
      <c r="BR5336" t="s">
        <v>90</v>
      </c>
      <c r="BS5336" s="64" t="s">
        <v>90</v>
      </c>
      <c r="BT5336" s="64" t="s">
        <v>90</v>
      </c>
      <c r="BU5336" s="64" t="s">
        <v>90</v>
      </c>
      <c r="BV5336" s="64" t="s">
        <v>90</v>
      </c>
      <c r="BW5336" s="64" t="s">
        <v>90</v>
      </c>
      <c r="BX5336" t="s">
        <v>90</v>
      </c>
      <c r="BY5336" t="s">
        <v>90</v>
      </c>
      <c r="BZ5336" t="s">
        <v>90</v>
      </c>
      <c r="CA5336" t="s">
        <v>90</v>
      </c>
      <c r="CB5336" t="s">
        <v>90</v>
      </c>
      <c r="CC5336" t="s">
        <v>90</v>
      </c>
      <c r="CD5336" t="s">
        <v>90</v>
      </c>
      <c r="CE5336" t="s">
        <v>90</v>
      </c>
      <c r="CF5336" t="s">
        <v>90</v>
      </c>
      <c r="CG5336" t="s">
        <v>90</v>
      </c>
      <c r="CH5336" t="s">
        <v>90</v>
      </c>
      <c r="CI5336" t="s">
        <v>90</v>
      </c>
      <c r="CJ5336" t="s">
        <v>90</v>
      </c>
      <c r="CK5336" t="s">
        <v>90</v>
      </c>
      <c r="CL5336" t="s">
        <v>90</v>
      </c>
      <c r="CM5336" t="s">
        <v>90</v>
      </c>
      <c r="CN5336" t="s">
        <v>90</v>
      </c>
      <c r="CO5336" t="s">
        <v>90</v>
      </c>
      <c r="CP5336" t="s">
        <v>91</v>
      </c>
      <c r="CQ5336" t="s">
        <v>90</v>
      </c>
    </row>
    <row r="5337" spans="1:95" x14ac:dyDescent="0.3">
      <c r="A5337" s="152"/>
      <c r="B5337" t="s">
        <v>209</v>
      </c>
      <c r="C5337" t="s">
        <v>218</v>
      </c>
      <c r="D5337" t="s">
        <v>211</v>
      </c>
      <c r="E5337" t="s">
        <v>30</v>
      </c>
      <c r="F5337" t="s">
        <v>221</v>
      </c>
      <c r="G5337" t="s">
        <v>220</v>
      </c>
      <c r="H5337" t="s">
        <v>220</v>
      </c>
      <c r="I5337" t="s">
        <v>90</v>
      </c>
      <c r="J5337" t="s">
        <v>90</v>
      </c>
      <c r="K5337" t="s">
        <v>91</v>
      </c>
      <c r="L5337" t="s">
        <v>90</v>
      </c>
      <c r="M5337" t="s">
        <v>214</v>
      </c>
      <c r="N5337" s="64" t="s">
        <v>38</v>
      </c>
      <c r="O5337" s="64" t="s">
        <v>38</v>
      </c>
      <c r="P5337" s="64" t="s">
        <v>38</v>
      </c>
      <c r="Q5337" s="64">
        <v>43465</v>
      </c>
      <c r="R5337" s="64" t="s">
        <v>90</v>
      </c>
      <c r="S5337" s="64" t="s">
        <v>90</v>
      </c>
      <c r="T5337" t="s">
        <v>214</v>
      </c>
      <c r="U5337" s="64" t="s">
        <v>38</v>
      </c>
      <c r="V5337" t="s">
        <v>38</v>
      </c>
      <c r="W5337" t="s">
        <v>214</v>
      </c>
      <c r="X5337" t="s">
        <v>214</v>
      </c>
      <c r="Y5337" t="s">
        <v>38</v>
      </c>
      <c r="Z5337" t="s">
        <v>38</v>
      </c>
      <c r="AA5337" t="s">
        <v>38</v>
      </c>
      <c r="AB5337" t="s">
        <v>38</v>
      </c>
      <c r="AC5337" t="s">
        <v>38</v>
      </c>
      <c r="AD5337" t="s">
        <v>38</v>
      </c>
      <c r="AE5337" s="64">
        <v>45399</v>
      </c>
      <c r="AF5337" s="64">
        <v>45413</v>
      </c>
      <c r="AG5337" s="64" t="s">
        <v>90</v>
      </c>
      <c r="AH5337" t="s">
        <v>215</v>
      </c>
      <c r="AI5337" t="s">
        <v>38</v>
      </c>
      <c r="AJ5337" t="s">
        <v>214</v>
      </c>
      <c r="AK5337" t="s">
        <v>90</v>
      </c>
      <c r="AL5337" t="s">
        <v>90</v>
      </c>
      <c r="AM5337" t="s">
        <v>90</v>
      </c>
      <c r="AN5337" t="s">
        <v>90</v>
      </c>
      <c r="AO5337" t="s">
        <v>90</v>
      </c>
      <c r="AP5337" t="s">
        <v>90</v>
      </c>
      <c r="AQ5337" t="s">
        <v>90</v>
      </c>
      <c r="AR5337">
        <v>0</v>
      </c>
      <c r="AS5337">
        <v>1972.54</v>
      </c>
      <c r="AT5337" t="s">
        <v>90</v>
      </c>
      <c r="AU5337" t="s">
        <v>90</v>
      </c>
      <c r="AV5337" t="s">
        <v>216</v>
      </c>
      <c r="AW5337" t="s">
        <v>38</v>
      </c>
      <c r="AX5337" t="s">
        <v>38</v>
      </c>
      <c r="AY5337" s="64">
        <v>45399</v>
      </c>
      <c r="AZ5337" s="64">
        <v>45413</v>
      </c>
      <c r="BA5337">
        <v>15</v>
      </c>
      <c r="BB5337">
        <v>11</v>
      </c>
      <c r="BC5337" s="64">
        <v>45413</v>
      </c>
      <c r="BD5337" s="64">
        <v>45448</v>
      </c>
      <c r="BE5337">
        <v>36</v>
      </c>
      <c r="BF5337">
        <v>26</v>
      </c>
      <c r="BG5337" s="64" t="s">
        <v>90</v>
      </c>
      <c r="BH5337" s="64" t="s">
        <v>90</v>
      </c>
      <c r="BI5337" t="s">
        <v>90</v>
      </c>
      <c r="BJ5337" t="s">
        <v>90</v>
      </c>
      <c r="BK5337" s="64">
        <v>45414</v>
      </c>
      <c r="BL5337" s="64">
        <v>45436</v>
      </c>
      <c r="BM5337">
        <v>23</v>
      </c>
      <c r="BN5337">
        <v>17</v>
      </c>
      <c r="BO5337" s="64">
        <v>45448</v>
      </c>
      <c r="BP5337" s="64" t="s">
        <v>90</v>
      </c>
      <c r="BQ5337" t="s">
        <v>90</v>
      </c>
      <c r="BR5337" t="s">
        <v>90</v>
      </c>
      <c r="BS5337" s="64" t="s">
        <v>90</v>
      </c>
      <c r="BT5337" s="64" t="s">
        <v>90</v>
      </c>
      <c r="BU5337" s="64" t="s">
        <v>90</v>
      </c>
      <c r="BV5337" s="64" t="s">
        <v>90</v>
      </c>
      <c r="BW5337" s="64" t="s">
        <v>90</v>
      </c>
      <c r="BX5337" t="s">
        <v>90</v>
      </c>
      <c r="BY5337" t="s">
        <v>90</v>
      </c>
      <c r="BZ5337" t="s">
        <v>90</v>
      </c>
      <c r="CA5337" t="s">
        <v>90</v>
      </c>
      <c r="CB5337" t="s">
        <v>90</v>
      </c>
      <c r="CC5337" t="s">
        <v>90</v>
      </c>
      <c r="CD5337" t="s">
        <v>90</v>
      </c>
      <c r="CE5337" t="s">
        <v>90</v>
      </c>
      <c r="CF5337" t="s">
        <v>90</v>
      </c>
      <c r="CG5337" t="s">
        <v>90</v>
      </c>
      <c r="CH5337" t="s">
        <v>90</v>
      </c>
      <c r="CI5337" t="s">
        <v>90</v>
      </c>
      <c r="CJ5337" t="s">
        <v>90</v>
      </c>
      <c r="CK5337" t="s">
        <v>90</v>
      </c>
      <c r="CL5337" t="s">
        <v>90</v>
      </c>
      <c r="CM5337" t="s">
        <v>90</v>
      </c>
      <c r="CN5337" t="s">
        <v>90</v>
      </c>
      <c r="CO5337" t="s">
        <v>90</v>
      </c>
      <c r="CP5337" t="s">
        <v>91</v>
      </c>
      <c r="CQ5337" t="s">
        <v>90</v>
      </c>
    </row>
    <row r="5338" spans="1:95" x14ac:dyDescent="0.3">
      <c r="A5338" s="152"/>
      <c r="B5338" t="s">
        <v>209</v>
      </c>
      <c r="C5338" t="s">
        <v>218</v>
      </c>
      <c r="D5338" t="s">
        <v>211</v>
      </c>
      <c r="E5338" t="s">
        <v>30</v>
      </c>
      <c r="F5338" t="s">
        <v>219</v>
      </c>
      <c r="G5338" t="s">
        <v>256</v>
      </c>
      <c r="H5338" t="s">
        <v>38</v>
      </c>
      <c r="I5338">
        <v>43</v>
      </c>
      <c r="J5338">
        <v>43</v>
      </c>
      <c r="K5338" t="s">
        <v>91</v>
      </c>
      <c r="L5338" t="s">
        <v>213</v>
      </c>
      <c r="M5338" t="s">
        <v>214</v>
      </c>
      <c r="N5338" s="64" t="s">
        <v>38</v>
      </c>
      <c r="O5338" s="64" t="s">
        <v>38</v>
      </c>
      <c r="P5338" s="64" t="s">
        <v>38</v>
      </c>
      <c r="Q5338" s="64">
        <v>45897</v>
      </c>
      <c r="R5338" s="64" t="s">
        <v>90</v>
      </c>
      <c r="S5338" s="64" t="s">
        <v>90</v>
      </c>
      <c r="T5338" t="s">
        <v>214</v>
      </c>
      <c r="U5338" s="64" t="s">
        <v>38</v>
      </c>
      <c r="V5338" t="s">
        <v>38</v>
      </c>
      <c r="W5338" t="s">
        <v>214</v>
      </c>
      <c r="X5338" t="s">
        <v>214</v>
      </c>
      <c r="Y5338" t="s">
        <v>38</v>
      </c>
      <c r="Z5338" t="s">
        <v>38</v>
      </c>
      <c r="AA5338" t="s">
        <v>38</v>
      </c>
      <c r="AB5338" t="s">
        <v>38</v>
      </c>
      <c r="AC5338" t="s">
        <v>38</v>
      </c>
      <c r="AD5338" t="s">
        <v>38</v>
      </c>
      <c r="AE5338" s="64">
        <v>45574</v>
      </c>
      <c r="AF5338" s="64">
        <v>45595</v>
      </c>
      <c r="AG5338" s="64" t="s">
        <v>90</v>
      </c>
      <c r="AH5338" t="s">
        <v>215</v>
      </c>
      <c r="AI5338" t="s">
        <v>38</v>
      </c>
      <c r="AJ5338" t="s">
        <v>214</v>
      </c>
      <c r="AK5338" t="s">
        <v>90</v>
      </c>
      <c r="AL5338" t="s">
        <v>90</v>
      </c>
      <c r="AM5338" t="s">
        <v>90</v>
      </c>
      <c r="AN5338" t="s">
        <v>90</v>
      </c>
      <c r="AO5338" t="s">
        <v>90</v>
      </c>
      <c r="AP5338" t="s">
        <v>90</v>
      </c>
      <c r="AQ5338" t="s">
        <v>90</v>
      </c>
      <c r="AR5338">
        <v>3981</v>
      </c>
      <c r="AS5338">
        <v>1087.21</v>
      </c>
      <c r="AT5338" t="s">
        <v>90</v>
      </c>
      <c r="AU5338" t="s">
        <v>90</v>
      </c>
      <c r="AV5338" t="s">
        <v>216</v>
      </c>
      <c r="AW5338" t="s">
        <v>38</v>
      </c>
      <c r="AX5338" t="s">
        <v>38</v>
      </c>
      <c r="AY5338" s="64">
        <v>45574</v>
      </c>
      <c r="AZ5338" s="64">
        <v>45575</v>
      </c>
      <c r="BA5338">
        <v>2</v>
      </c>
      <c r="BB5338">
        <v>2</v>
      </c>
      <c r="BC5338" s="64">
        <v>45575</v>
      </c>
      <c r="BD5338" s="64">
        <v>45595</v>
      </c>
      <c r="BE5338">
        <v>21</v>
      </c>
      <c r="BF5338">
        <v>15</v>
      </c>
      <c r="BG5338" s="64">
        <v>45595</v>
      </c>
      <c r="BH5338" s="64" t="s">
        <v>90</v>
      </c>
      <c r="BI5338" t="s">
        <v>90</v>
      </c>
      <c r="BJ5338" t="s">
        <v>90</v>
      </c>
      <c r="BK5338" s="64" t="s">
        <v>90</v>
      </c>
      <c r="BL5338" s="64" t="s">
        <v>90</v>
      </c>
      <c r="BM5338" s="64" t="s">
        <v>90</v>
      </c>
      <c r="BN5338" s="64" t="s">
        <v>90</v>
      </c>
      <c r="BO5338" s="64">
        <v>45595</v>
      </c>
      <c r="BP5338" s="64" t="s">
        <v>90</v>
      </c>
      <c r="BQ5338" t="s">
        <v>90</v>
      </c>
      <c r="BR5338" t="s">
        <v>90</v>
      </c>
      <c r="BS5338" s="64" t="s">
        <v>90</v>
      </c>
      <c r="BT5338" s="64" t="s">
        <v>90</v>
      </c>
      <c r="BU5338" s="64" t="s">
        <v>90</v>
      </c>
      <c r="BV5338" s="64" t="s">
        <v>90</v>
      </c>
      <c r="BW5338" s="64" t="s">
        <v>90</v>
      </c>
      <c r="BX5338" t="s">
        <v>90</v>
      </c>
      <c r="BY5338" t="s">
        <v>90</v>
      </c>
      <c r="BZ5338" t="s">
        <v>90</v>
      </c>
      <c r="CA5338" t="s">
        <v>90</v>
      </c>
      <c r="CB5338" t="s">
        <v>90</v>
      </c>
      <c r="CC5338" t="s">
        <v>90</v>
      </c>
      <c r="CD5338" t="s">
        <v>90</v>
      </c>
      <c r="CE5338" t="s">
        <v>90</v>
      </c>
      <c r="CF5338" t="s">
        <v>90</v>
      </c>
      <c r="CG5338" t="s">
        <v>90</v>
      </c>
      <c r="CH5338" t="s">
        <v>90</v>
      </c>
      <c r="CI5338" t="s">
        <v>90</v>
      </c>
      <c r="CJ5338" t="s">
        <v>90</v>
      </c>
      <c r="CK5338" t="s">
        <v>90</v>
      </c>
      <c r="CL5338" t="s">
        <v>90</v>
      </c>
      <c r="CM5338" t="s">
        <v>90</v>
      </c>
      <c r="CN5338" t="s">
        <v>90</v>
      </c>
      <c r="CO5338" t="s">
        <v>90</v>
      </c>
      <c r="CP5338" t="s">
        <v>91</v>
      </c>
      <c r="CQ5338" t="s">
        <v>90</v>
      </c>
    </row>
    <row r="5339" spans="1:95" x14ac:dyDescent="0.3">
      <c r="A5339" s="152"/>
      <c r="B5339" t="s">
        <v>247</v>
      </c>
      <c r="C5339" t="s">
        <v>210</v>
      </c>
      <c r="D5339" t="s">
        <v>268</v>
      </c>
      <c r="E5339" t="s">
        <v>30</v>
      </c>
      <c r="F5339" t="s">
        <v>219</v>
      </c>
      <c r="G5339" t="s">
        <v>220</v>
      </c>
      <c r="H5339" t="s">
        <v>220</v>
      </c>
      <c r="I5339" t="s">
        <v>90</v>
      </c>
      <c r="J5339" t="s">
        <v>90</v>
      </c>
      <c r="K5339" t="s">
        <v>91</v>
      </c>
      <c r="L5339" t="s">
        <v>213</v>
      </c>
      <c r="M5339" t="s">
        <v>214</v>
      </c>
      <c r="N5339" s="64" t="s">
        <v>38</v>
      </c>
      <c r="O5339" s="64" t="s">
        <v>38</v>
      </c>
      <c r="P5339" s="64" t="s">
        <v>38</v>
      </c>
      <c r="Q5339" s="64">
        <v>45658</v>
      </c>
      <c r="R5339" s="64" t="s">
        <v>90</v>
      </c>
      <c r="S5339" s="64" t="s">
        <v>90</v>
      </c>
      <c r="T5339" t="s">
        <v>214</v>
      </c>
      <c r="U5339" s="64" t="s">
        <v>38</v>
      </c>
      <c r="V5339" t="s">
        <v>38</v>
      </c>
      <c r="W5339" t="s">
        <v>214</v>
      </c>
      <c r="X5339" t="s">
        <v>214</v>
      </c>
      <c r="Y5339" t="s">
        <v>38</v>
      </c>
      <c r="Z5339" t="s">
        <v>38</v>
      </c>
      <c r="AA5339" t="s">
        <v>38</v>
      </c>
      <c r="AB5339" t="s">
        <v>38</v>
      </c>
      <c r="AC5339" t="s">
        <v>38</v>
      </c>
      <c r="AD5339" t="s">
        <v>38</v>
      </c>
      <c r="AE5339" s="64">
        <v>44655</v>
      </c>
      <c r="AF5339" s="64">
        <v>44655</v>
      </c>
      <c r="AG5339" s="64" t="s">
        <v>90</v>
      </c>
      <c r="AH5339" t="s">
        <v>270</v>
      </c>
      <c r="AI5339" t="s">
        <v>271</v>
      </c>
      <c r="AJ5339" t="s">
        <v>214</v>
      </c>
      <c r="AK5339" t="s">
        <v>90</v>
      </c>
      <c r="AL5339" t="s">
        <v>90</v>
      </c>
      <c r="AM5339" t="s">
        <v>90</v>
      </c>
      <c r="AN5339" t="s">
        <v>90</v>
      </c>
      <c r="AO5339" t="s">
        <v>90</v>
      </c>
      <c r="AP5339" t="s">
        <v>90</v>
      </c>
      <c r="AQ5339" t="s">
        <v>90</v>
      </c>
      <c r="AR5339">
        <v>15106924</v>
      </c>
      <c r="AS5339">
        <v>552673.04</v>
      </c>
      <c r="AT5339" t="s">
        <v>90</v>
      </c>
      <c r="AU5339" t="s">
        <v>90</v>
      </c>
      <c r="AV5339" t="s">
        <v>216</v>
      </c>
      <c r="AW5339" t="s">
        <v>38</v>
      </c>
      <c r="AX5339" t="s">
        <v>38</v>
      </c>
      <c r="AY5339" s="64">
        <v>44655</v>
      </c>
      <c r="AZ5339" s="64">
        <v>45127</v>
      </c>
      <c r="BA5339">
        <v>473</v>
      </c>
      <c r="BB5339">
        <v>339</v>
      </c>
      <c r="BC5339" s="64">
        <v>45127</v>
      </c>
      <c r="BD5339" s="64">
        <v>45303</v>
      </c>
      <c r="BE5339">
        <v>177</v>
      </c>
      <c r="BF5339">
        <v>127</v>
      </c>
      <c r="BG5339" s="64">
        <v>45145</v>
      </c>
      <c r="BH5339" s="64">
        <v>45721</v>
      </c>
      <c r="BI5339">
        <v>153</v>
      </c>
      <c r="BJ5339">
        <v>107</v>
      </c>
      <c r="BK5339" s="64">
        <v>45107</v>
      </c>
      <c r="BL5339" s="64">
        <v>45581</v>
      </c>
      <c r="BM5339">
        <v>89</v>
      </c>
      <c r="BN5339">
        <v>65</v>
      </c>
      <c r="BO5339" s="64" t="s">
        <v>90</v>
      </c>
      <c r="BP5339" s="64" t="s">
        <v>90</v>
      </c>
      <c r="BQ5339" t="s">
        <v>90</v>
      </c>
      <c r="BR5339" t="s">
        <v>90</v>
      </c>
      <c r="BS5339" s="64">
        <v>45544</v>
      </c>
      <c r="BT5339" s="64">
        <v>45883</v>
      </c>
      <c r="BU5339">
        <v>340</v>
      </c>
      <c r="BV5339">
        <v>244</v>
      </c>
      <c r="BW5339" s="64">
        <v>45889</v>
      </c>
      <c r="BX5339" t="s">
        <v>90</v>
      </c>
      <c r="BY5339" t="s">
        <v>90</v>
      </c>
      <c r="BZ5339" t="s">
        <v>90</v>
      </c>
      <c r="CA5339" t="s">
        <v>90</v>
      </c>
      <c r="CB5339" t="s">
        <v>90</v>
      </c>
      <c r="CC5339" t="s">
        <v>90</v>
      </c>
      <c r="CD5339" t="s">
        <v>90</v>
      </c>
      <c r="CE5339" t="s">
        <v>90</v>
      </c>
      <c r="CF5339" t="s">
        <v>90</v>
      </c>
      <c r="CG5339" t="s">
        <v>90</v>
      </c>
      <c r="CH5339" t="s">
        <v>90</v>
      </c>
      <c r="CI5339" t="s">
        <v>90</v>
      </c>
      <c r="CJ5339" t="s">
        <v>90</v>
      </c>
      <c r="CK5339" t="s">
        <v>90</v>
      </c>
      <c r="CL5339" t="s">
        <v>90</v>
      </c>
      <c r="CM5339" t="s">
        <v>90</v>
      </c>
      <c r="CN5339" t="s">
        <v>90</v>
      </c>
      <c r="CO5339" t="s">
        <v>90</v>
      </c>
      <c r="CP5339" t="s">
        <v>91</v>
      </c>
      <c r="CQ5339" t="s">
        <v>90</v>
      </c>
    </row>
    <row r="5340" spans="1:95" x14ac:dyDescent="0.3">
      <c r="A5340" s="152"/>
      <c r="B5340" t="s">
        <v>233</v>
      </c>
      <c r="C5340" t="s">
        <v>210</v>
      </c>
      <c r="D5340" t="s">
        <v>268</v>
      </c>
      <c r="E5340" t="s">
        <v>30</v>
      </c>
      <c r="F5340" t="s">
        <v>221</v>
      </c>
      <c r="G5340" t="s">
        <v>548</v>
      </c>
      <c r="H5340" t="s">
        <v>249</v>
      </c>
      <c r="I5340" t="s">
        <v>90</v>
      </c>
      <c r="J5340" t="s">
        <v>90</v>
      </c>
      <c r="K5340" t="s">
        <v>91</v>
      </c>
      <c r="L5340" t="s">
        <v>213</v>
      </c>
      <c r="M5340" t="s">
        <v>214</v>
      </c>
      <c r="N5340" s="64" t="s">
        <v>38</v>
      </c>
      <c r="O5340" s="64" t="s">
        <v>38</v>
      </c>
      <c r="P5340" s="64" t="s">
        <v>38</v>
      </c>
      <c r="Q5340" s="64">
        <v>45999</v>
      </c>
      <c r="R5340" s="64" t="s">
        <v>90</v>
      </c>
      <c r="S5340" s="64" t="s">
        <v>90</v>
      </c>
      <c r="T5340" t="s">
        <v>214</v>
      </c>
      <c r="U5340" s="64" t="s">
        <v>38</v>
      </c>
      <c r="V5340" t="s">
        <v>38</v>
      </c>
      <c r="W5340" t="s">
        <v>214</v>
      </c>
      <c r="X5340" t="s">
        <v>214</v>
      </c>
      <c r="Y5340" t="s">
        <v>38</v>
      </c>
      <c r="Z5340" t="s">
        <v>38</v>
      </c>
      <c r="AA5340" t="s">
        <v>38</v>
      </c>
      <c r="AB5340" t="s">
        <v>38</v>
      </c>
      <c r="AC5340" t="s">
        <v>38</v>
      </c>
      <c r="AD5340" t="s">
        <v>38</v>
      </c>
      <c r="AE5340" s="64">
        <v>45358</v>
      </c>
      <c r="AF5340" s="64">
        <v>45358</v>
      </c>
      <c r="AG5340" s="64" t="s">
        <v>90</v>
      </c>
      <c r="AH5340" t="s">
        <v>270</v>
      </c>
      <c r="AI5340" t="s">
        <v>271</v>
      </c>
      <c r="AJ5340" t="s">
        <v>214</v>
      </c>
      <c r="AK5340" t="s">
        <v>90</v>
      </c>
      <c r="AL5340" t="s">
        <v>90</v>
      </c>
      <c r="AM5340" t="s">
        <v>90</v>
      </c>
      <c r="AN5340" t="s">
        <v>90</v>
      </c>
      <c r="AO5340" t="s">
        <v>90</v>
      </c>
      <c r="AP5340" t="s">
        <v>90</v>
      </c>
      <c r="AQ5340" t="s">
        <v>90</v>
      </c>
      <c r="AR5340">
        <v>43157</v>
      </c>
      <c r="AS5340">
        <v>39501.47</v>
      </c>
      <c r="AT5340" t="s">
        <v>90</v>
      </c>
      <c r="AU5340" t="s">
        <v>90</v>
      </c>
      <c r="AV5340" t="s">
        <v>216</v>
      </c>
      <c r="AW5340" t="s">
        <v>38</v>
      </c>
      <c r="AX5340" t="s">
        <v>38</v>
      </c>
      <c r="AY5340" s="64">
        <v>45358</v>
      </c>
      <c r="AZ5340" s="64">
        <v>45524</v>
      </c>
      <c r="BA5340">
        <v>167</v>
      </c>
      <c r="BB5340">
        <v>119</v>
      </c>
      <c r="BC5340" s="64">
        <v>45524</v>
      </c>
      <c r="BD5340" s="64">
        <v>45694</v>
      </c>
      <c r="BE5340">
        <v>171</v>
      </c>
      <c r="BF5340">
        <v>123</v>
      </c>
      <c r="BG5340" s="64">
        <v>45540</v>
      </c>
      <c r="BH5340" s="64">
        <v>45667</v>
      </c>
      <c r="BI5340">
        <v>45</v>
      </c>
      <c r="BJ5340">
        <v>33</v>
      </c>
      <c r="BK5340" s="64">
        <v>45565</v>
      </c>
      <c r="BL5340" s="64">
        <v>45715</v>
      </c>
      <c r="BM5340">
        <v>37</v>
      </c>
      <c r="BN5340">
        <v>27</v>
      </c>
      <c r="BO5340" s="64">
        <v>45740</v>
      </c>
      <c r="BP5340" s="64" t="s">
        <v>90</v>
      </c>
      <c r="BQ5340" t="s">
        <v>90</v>
      </c>
      <c r="BR5340" t="s">
        <v>90</v>
      </c>
      <c r="BS5340" s="64">
        <v>45740</v>
      </c>
      <c r="BT5340" s="64" t="s">
        <v>90</v>
      </c>
      <c r="BU5340" s="64" t="s">
        <v>90</v>
      </c>
      <c r="BV5340" s="64" t="s">
        <v>90</v>
      </c>
      <c r="BW5340" s="64" t="s">
        <v>90</v>
      </c>
      <c r="BX5340" t="s">
        <v>90</v>
      </c>
      <c r="BY5340" t="s">
        <v>90</v>
      </c>
      <c r="BZ5340" t="s">
        <v>90</v>
      </c>
      <c r="CA5340" t="s">
        <v>90</v>
      </c>
      <c r="CB5340" t="s">
        <v>90</v>
      </c>
      <c r="CC5340" t="s">
        <v>90</v>
      </c>
      <c r="CD5340" t="s">
        <v>90</v>
      </c>
      <c r="CE5340" t="s">
        <v>90</v>
      </c>
      <c r="CF5340" t="s">
        <v>90</v>
      </c>
      <c r="CG5340" t="s">
        <v>90</v>
      </c>
      <c r="CH5340" t="s">
        <v>90</v>
      </c>
      <c r="CI5340" t="s">
        <v>90</v>
      </c>
      <c r="CJ5340" t="s">
        <v>90</v>
      </c>
      <c r="CK5340" t="s">
        <v>90</v>
      </c>
      <c r="CL5340" t="s">
        <v>90</v>
      </c>
      <c r="CM5340" t="s">
        <v>90</v>
      </c>
      <c r="CN5340" t="s">
        <v>90</v>
      </c>
      <c r="CO5340" t="s">
        <v>90</v>
      </c>
      <c r="CP5340" t="s">
        <v>91</v>
      </c>
      <c r="CQ5340" t="s">
        <v>90</v>
      </c>
    </row>
    <row r="5341" spans="1:95" x14ac:dyDescent="0.3">
      <c r="A5341" s="152"/>
      <c r="B5341" t="s">
        <v>209</v>
      </c>
      <c r="C5341" t="s">
        <v>218</v>
      </c>
      <c r="D5341" t="s">
        <v>211</v>
      </c>
      <c r="E5341" t="s">
        <v>30</v>
      </c>
      <c r="F5341" t="s">
        <v>221</v>
      </c>
      <c r="G5341" t="s">
        <v>220</v>
      </c>
      <c r="H5341" t="s">
        <v>38</v>
      </c>
      <c r="I5341" t="s">
        <v>90</v>
      </c>
      <c r="J5341" t="s">
        <v>90</v>
      </c>
      <c r="K5341" t="s">
        <v>91</v>
      </c>
      <c r="L5341" t="s">
        <v>213</v>
      </c>
      <c r="M5341" t="s">
        <v>214</v>
      </c>
      <c r="N5341" s="64" t="s">
        <v>38</v>
      </c>
      <c r="O5341" s="64" t="s">
        <v>38</v>
      </c>
      <c r="P5341" s="64" t="s">
        <v>38</v>
      </c>
      <c r="Q5341" s="64">
        <v>46361</v>
      </c>
      <c r="R5341" s="64" t="s">
        <v>90</v>
      </c>
      <c r="S5341" s="64" t="s">
        <v>90</v>
      </c>
      <c r="T5341" t="s">
        <v>214</v>
      </c>
      <c r="U5341" s="64" t="s">
        <v>38</v>
      </c>
      <c r="V5341" t="s">
        <v>38</v>
      </c>
      <c r="W5341" t="s">
        <v>214</v>
      </c>
      <c r="X5341" t="s">
        <v>214</v>
      </c>
      <c r="Y5341" t="s">
        <v>38</v>
      </c>
      <c r="Z5341" t="s">
        <v>38</v>
      </c>
      <c r="AA5341" t="s">
        <v>38</v>
      </c>
      <c r="AB5341" t="s">
        <v>38</v>
      </c>
      <c r="AC5341" t="s">
        <v>38</v>
      </c>
      <c r="AD5341" t="s">
        <v>38</v>
      </c>
      <c r="AE5341" s="64">
        <v>45645</v>
      </c>
      <c r="AF5341" s="64">
        <v>45708</v>
      </c>
      <c r="AG5341" s="64" t="s">
        <v>90</v>
      </c>
      <c r="AH5341" t="s">
        <v>215</v>
      </c>
      <c r="AI5341" t="s">
        <v>38</v>
      </c>
      <c r="AJ5341" t="s">
        <v>214</v>
      </c>
      <c r="AK5341" t="s">
        <v>90</v>
      </c>
      <c r="AL5341" t="s">
        <v>90</v>
      </c>
      <c r="AM5341" t="s">
        <v>90</v>
      </c>
      <c r="AN5341" t="s">
        <v>90</v>
      </c>
      <c r="AO5341" t="s">
        <v>90</v>
      </c>
      <c r="AP5341" t="s">
        <v>90</v>
      </c>
      <c r="AQ5341" t="s">
        <v>90</v>
      </c>
      <c r="AR5341">
        <v>0</v>
      </c>
      <c r="AS5341">
        <v>2012.18</v>
      </c>
      <c r="AT5341" t="s">
        <v>90</v>
      </c>
      <c r="AU5341" t="s">
        <v>90</v>
      </c>
      <c r="AV5341" t="s">
        <v>216</v>
      </c>
      <c r="AW5341" t="s">
        <v>38</v>
      </c>
      <c r="AX5341" t="s">
        <v>38</v>
      </c>
      <c r="AY5341" s="64">
        <v>45645</v>
      </c>
      <c r="AZ5341" s="64">
        <v>45705</v>
      </c>
      <c r="BA5341">
        <v>61</v>
      </c>
      <c r="BB5341">
        <v>43</v>
      </c>
      <c r="BC5341" s="64">
        <v>45705</v>
      </c>
      <c r="BD5341" s="64">
        <v>45708</v>
      </c>
      <c r="BE5341">
        <v>4</v>
      </c>
      <c r="BF5341">
        <v>4</v>
      </c>
      <c r="BG5341" s="64">
        <v>45708</v>
      </c>
      <c r="BH5341" s="64" t="s">
        <v>90</v>
      </c>
      <c r="BI5341" t="s">
        <v>90</v>
      </c>
      <c r="BJ5341" t="s">
        <v>90</v>
      </c>
      <c r="BK5341" s="64" t="s">
        <v>90</v>
      </c>
      <c r="BL5341" s="64" t="s">
        <v>90</v>
      </c>
      <c r="BM5341" s="64" t="s">
        <v>90</v>
      </c>
      <c r="BN5341" s="64" t="s">
        <v>90</v>
      </c>
      <c r="BO5341" s="64">
        <v>45708</v>
      </c>
      <c r="BP5341" s="64">
        <v>45859</v>
      </c>
      <c r="BQ5341">
        <v>152</v>
      </c>
      <c r="BR5341">
        <v>108</v>
      </c>
      <c r="BS5341" s="64" t="s">
        <v>90</v>
      </c>
      <c r="BT5341" s="64" t="s">
        <v>90</v>
      </c>
      <c r="BU5341" s="64" t="s">
        <v>90</v>
      </c>
      <c r="BV5341" s="64" t="s">
        <v>90</v>
      </c>
      <c r="BW5341" s="64">
        <v>45859</v>
      </c>
      <c r="BX5341" t="s">
        <v>90</v>
      </c>
      <c r="BY5341" t="s">
        <v>90</v>
      </c>
      <c r="BZ5341" t="s">
        <v>90</v>
      </c>
      <c r="CA5341" t="s">
        <v>90</v>
      </c>
      <c r="CB5341" t="s">
        <v>90</v>
      </c>
      <c r="CC5341" t="s">
        <v>90</v>
      </c>
      <c r="CD5341" t="s">
        <v>90</v>
      </c>
      <c r="CE5341" t="s">
        <v>90</v>
      </c>
      <c r="CF5341" t="s">
        <v>90</v>
      </c>
      <c r="CG5341" t="s">
        <v>90</v>
      </c>
      <c r="CH5341" t="s">
        <v>90</v>
      </c>
      <c r="CI5341" t="s">
        <v>90</v>
      </c>
      <c r="CJ5341" t="s">
        <v>90</v>
      </c>
      <c r="CK5341" t="s">
        <v>90</v>
      </c>
      <c r="CL5341" t="s">
        <v>90</v>
      </c>
      <c r="CM5341" t="s">
        <v>90</v>
      </c>
      <c r="CN5341" t="s">
        <v>90</v>
      </c>
      <c r="CO5341" t="s">
        <v>90</v>
      </c>
      <c r="CP5341" t="s">
        <v>91</v>
      </c>
      <c r="CQ5341" t="s">
        <v>90</v>
      </c>
    </row>
    <row r="5342" spans="1:95" x14ac:dyDescent="0.3">
      <c r="A5342" s="152"/>
      <c r="B5342" t="s">
        <v>209</v>
      </c>
      <c r="C5342" t="s">
        <v>218</v>
      </c>
      <c r="D5342" t="s">
        <v>211</v>
      </c>
      <c r="E5342" t="s">
        <v>30</v>
      </c>
      <c r="F5342" t="s">
        <v>221</v>
      </c>
      <c r="G5342" t="s">
        <v>220</v>
      </c>
      <c r="H5342" t="s">
        <v>220</v>
      </c>
      <c r="I5342" t="s">
        <v>90</v>
      </c>
      <c r="J5342" t="s">
        <v>90</v>
      </c>
      <c r="K5342" t="s">
        <v>91</v>
      </c>
      <c r="L5342" t="s">
        <v>213</v>
      </c>
      <c r="M5342" t="s">
        <v>214</v>
      </c>
      <c r="N5342" s="64" t="s">
        <v>38</v>
      </c>
      <c r="O5342" s="64" t="s">
        <v>38</v>
      </c>
      <c r="P5342" s="64" t="s">
        <v>38</v>
      </c>
      <c r="Q5342" s="64">
        <v>46512</v>
      </c>
      <c r="R5342" t="s">
        <v>90</v>
      </c>
      <c r="S5342" t="s">
        <v>90</v>
      </c>
      <c r="T5342" t="s">
        <v>214</v>
      </c>
      <c r="U5342" s="64" t="s">
        <v>38</v>
      </c>
      <c r="V5342" t="s">
        <v>38</v>
      </c>
      <c r="W5342" t="s">
        <v>214</v>
      </c>
      <c r="X5342" t="s">
        <v>214</v>
      </c>
      <c r="Y5342" t="s">
        <v>38</v>
      </c>
      <c r="Z5342" t="s">
        <v>38</v>
      </c>
      <c r="AA5342" t="s">
        <v>38</v>
      </c>
      <c r="AB5342" t="s">
        <v>38</v>
      </c>
      <c r="AC5342" t="s">
        <v>38</v>
      </c>
      <c r="AD5342" t="s">
        <v>38</v>
      </c>
      <c r="AE5342" s="64">
        <v>45810</v>
      </c>
      <c r="AF5342" s="64">
        <v>45810</v>
      </c>
      <c r="AG5342" s="64">
        <v>45831</v>
      </c>
      <c r="AH5342" t="s">
        <v>215</v>
      </c>
      <c r="AI5342" t="s">
        <v>38</v>
      </c>
      <c r="AJ5342" t="s">
        <v>214</v>
      </c>
      <c r="AK5342" t="s">
        <v>90</v>
      </c>
      <c r="AL5342" t="s">
        <v>90</v>
      </c>
      <c r="AM5342" t="s">
        <v>90</v>
      </c>
      <c r="AN5342" t="s">
        <v>90</v>
      </c>
      <c r="AO5342" t="s">
        <v>90</v>
      </c>
      <c r="AP5342" t="s">
        <v>90</v>
      </c>
      <c r="AQ5342" t="s">
        <v>90</v>
      </c>
      <c r="AR5342">
        <v>3981</v>
      </c>
      <c r="AS5342">
        <v>1353.12</v>
      </c>
      <c r="AT5342" t="s">
        <v>90</v>
      </c>
      <c r="AU5342" t="s">
        <v>90</v>
      </c>
      <c r="AV5342" t="s">
        <v>216</v>
      </c>
      <c r="AW5342" t="s">
        <v>38</v>
      </c>
      <c r="AX5342" t="s">
        <v>38</v>
      </c>
      <c r="AY5342" s="64">
        <v>45810</v>
      </c>
      <c r="AZ5342" s="64">
        <v>45804</v>
      </c>
      <c r="BA5342" t="s">
        <v>90</v>
      </c>
      <c r="BB5342" t="s">
        <v>90</v>
      </c>
      <c r="BC5342" s="64">
        <v>45804</v>
      </c>
      <c r="BD5342" s="64">
        <v>45810</v>
      </c>
      <c r="BE5342">
        <v>7</v>
      </c>
      <c r="BF5342">
        <v>5</v>
      </c>
      <c r="BG5342" s="64">
        <v>45810</v>
      </c>
      <c r="BH5342" s="64" t="s">
        <v>90</v>
      </c>
      <c r="BI5342" t="s">
        <v>90</v>
      </c>
      <c r="BJ5342" t="s">
        <v>90</v>
      </c>
      <c r="BK5342" s="64">
        <v>45810</v>
      </c>
      <c r="BL5342" s="64">
        <v>45828</v>
      </c>
      <c r="BM5342">
        <v>19</v>
      </c>
      <c r="BN5342">
        <v>15</v>
      </c>
      <c r="BO5342" s="64">
        <v>45810</v>
      </c>
      <c r="BP5342" s="64">
        <v>45831</v>
      </c>
      <c r="BQ5342">
        <v>22</v>
      </c>
      <c r="BR5342">
        <v>16</v>
      </c>
      <c r="BS5342" s="64" t="s">
        <v>90</v>
      </c>
      <c r="BT5342" s="64" t="s">
        <v>90</v>
      </c>
      <c r="BU5342" s="64" t="s">
        <v>90</v>
      </c>
      <c r="BV5342" s="64" t="s">
        <v>90</v>
      </c>
      <c r="BW5342" s="64">
        <v>45831</v>
      </c>
      <c r="BX5342" t="s">
        <v>90</v>
      </c>
      <c r="BY5342" t="s">
        <v>90</v>
      </c>
      <c r="BZ5342" t="s">
        <v>90</v>
      </c>
      <c r="CA5342" t="s">
        <v>90</v>
      </c>
      <c r="CB5342" t="s">
        <v>90</v>
      </c>
      <c r="CC5342" t="s">
        <v>90</v>
      </c>
      <c r="CD5342" t="s">
        <v>90</v>
      </c>
      <c r="CE5342" t="s">
        <v>90</v>
      </c>
      <c r="CF5342" t="s">
        <v>90</v>
      </c>
      <c r="CG5342" t="s">
        <v>90</v>
      </c>
      <c r="CH5342" t="s">
        <v>90</v>
      </c>
      <c r="CI5342" t="s">
        <v>90</v>
      </c>
      <c r="CJ5342" t="s">
        <v>90</v>
      </c>
      <c r="CK5342" t="s">
        <v>90</v>
      </c>
      <c r="CL5342" t="s">
        <v>90</v>
      </c>
      <c r="CM5342" t="s">
        <v>90</v>
      </c>
      <c r="CN5342" t="s">
        <v>90</v>
      </c>
      <c r="CO5342" t="s">
        <v>90</v>
      </c>
      <c r="CP5342" t="s">
        <v>91</v>
      </c>
      <c r="CQ5342" t="s">
        <v>90</v>
      </c>
    </row>
    <row r="5343" spans="1:95" x14ac:dyDescent="0.3">
      <c r="A5343" s="152"/>
      <c r="B5343" t="s">
        <v>209</v>
      </c>
      <c r="C5343" t="s">
        <v>210</v>
      </c>
      <c r="D5343" t="s">
        <v>211</v>
      </c>
      <c r="E5343" t="s">
        <v>30</v>
      </c>
      <c r="F5343" t="s">
        <v>221</v>
      </c>
      <c r="G5343" t="s">
        <v>265</v>
      </c>
      <c r="H5343" t="s">
        <v>38</v>
      </c>
      <c r="I5343">
        <v>195.05</v>
      </c>
      <c r="J5343">
        <v>195.05</v>
      </c>
      <c r="K5343" t="s">
        <v>91</v>
      </c>
      <c r="L5343" t="s">
        <v>213</v>
      </c>
      <c r="M5343" t="s">
        <v>214</v>
      </c>
      <c r="N5343" s="64" t="s">
        <v>38</v>
      </c>
      <c r="O5343" s="64" t="s">
        <v>38</v>
      </c>
      <c r="P5343" s="64" t="s">
        <v>38</v>
      </c>
      <c r="Q5343" s="64">
        <v>45542</v>
      </c>
      <c r="R5343" s="64" t="s">
        <v>90</v>
      </c>
      <c r="S5343" s="64" t="s">
        <v>90</v>
      </c>
      <c r="T5343" t="s">
        <v>214</v>
      </c>
      <c r="U5343" s="64" t="s">
        <v>38</v>
      </c>
      <c r="V5343" t="s">
        <v>38</v>
      </c>
      <c r="W5343" t="s">
        <v>214</v>
      </c>
      <c r="X5343" t="s">
        <v>214</v>
      </c>
      <c r="Y5343" t="s">
        <v>38</v>
      </c>
      <c r="Z5343" t="s">
        <v>38</v>
      </c>
      <c r="AA5343" t="s">
        <v>38</v>
      </c>
      <c r="AB5343" t="s">
        <v>38</v>
      </c>
      <c r="AC5343" t="s">
        <v>38</v>
      </c>
      <c r="AD5343" t="s">
        <v>38</v>
      </c>
      <c r="AE5343" s="64">
        <v>44949</v>
      </c>
      <c r="AF5343" s="64">
        <v>44949</v>
      </c>
      <c r="AG5343" s="64" t="s">
        <v>90</v>
      </c>
      <c r="AH5343" t="s">
        <v>215</v>
      </c>
      <c r="AI5343" t="s">
        <v>38</v>
      </c>
      <c r="AJ5343" t="s">
        <v>214</v>
      </c>
      <c r="AK5343" t="s">
        <v>90</v>
      </c>
      <c r="AL5343" t="s">
        <v>90</v>
      </c>
      <c r="AM5343" t="s">
        <v>90</v>
      </c>
      <c r="AN5343" t="s">
        <v>90</v>
      </c>
      <c r="AO5343" t="s">
        <v>90</v>
      </c>
      <c r="AP5343" t="s">
        <v>90</v>
      </c>
      <c r="AQ5343" t="s">
        <v>90</v>
      </c>
      <c r="AR5343">
        <v>0</v>
      </c>
      <c r="AS5343">
        <v>95.13</v>
      </c>
      <c r="AT5343" t="s">
        <v>90</v>
      </c>
      <c r="AU5343" t="s">
        <v>90</v>
      </c>
      <c r="AV5343" t="s">
        <v>216</v>
      </c>
      <c r="AW5343" t="s">
        <v>38</v>
      </c>
      <c r="AX5343" t="s">
        <v>38</v>
      </c>
      <c r="AY5343" s="64">
        <v>44949</v>
      </c>
      <c r="AZ5343" s="64">
        <v>44986</v>
      </c>
      <c r="BA5343">
        <v>38</v>
      </c>
      <c r="BB5343">
        <v>28</v>
      </c>
      <c r="BC5343" s="64">
        <v>44986</v>
      </c>
      <c r="BD5343" s="64" t="s">
        <v>90</v>
      </c>
      <c r="BE5343" t="s">
        <v>90</v>
      </c>
      <c r="BF5343" t="s">
        <v>90</v>
      </c>
      <c r="BG5343" s="64" t="s">
        <v>90</v>
      </c>
      <c r="BH5343" s="64" t="s">
        <v>90</v>
      </c>
      <c r="BI5343" t="s">
        <v>90</v>
      </c>
      <c r="BJ5343" t="s">
        <v>90</v>
      </c>
      <c r="BK5343" s="64" t="s">
        <v>90</v>
      </c>
      <c r="BL5343" s="64" t="s">
        <v>90</v>
      </c>
      <c r="BM5343" s="64" t="s">
        <v>90</v>
      </c>
      <c r="BN5343" s="64" t="s">
        <v>90</v>
      </c>
      <c r="BO5343" s="64">
        <v>44986</v>
      </c>
      <c r="BP5343" s="64" t="s">
        <v>90</v>
      </c>
      <c r="BQ5343" t="s">
        <v>90</v>
      </c>
      <c r="BR5343" t="s">
        <v>90</v>
      </c>
      <c r="BS5343" s="64" t="s">
        <v>90</v>
      </c>
      <c r="BT5343" s="64" t="s">
        <v>90</v>
      </c>
      <c r="BU5343" s="64" t="s">
        <v>90</v>
      </c>
      <c r="BV5343" s="64" t="s">
        <v>90</v>
      </c>
      <c r="BW5343" s="64" t="s">
        <v>90</v>
      </c>
      <c r="BX5343" t="s">
        <v>90</v>
      </c>
      <c r="BY5343" t="s">
        <v>90</v>
      </c>
      <c r="BZ5343" t="s">
        <v>90</v>
      </c>
      <c r="CA5343" t="s">
        <v>90</v>
      </c>
      <c r="CB5343" t="s">
        <v>90</v>
      </c>
      <c r="CC5343" t="s">
        <v>90</v>
      </c>
      <c r="CD5343" t="s">
        <v>90</v>
      </c>
      <c r="CE5343" t="s">
        <v>90</v>
      </c>
      <c r="CF5343" t="s">
        <v>90</v>
      </c>
      <c r="CG5343" t="s">
        <v>90</v>
      </c>
      <c r="CH5343" t="s">
        <v>90</v>
      </c>
      <c r="CI5343" t="s">
        <v>90</v>
      </c>
      <c r="CJ5343" t="s">
        <v>90</v>
      </c>
      <c r="CK5343" t="s">
        <v>90</v>
      </c>
      <c r="CL5343" t="s">
        <v>90</v>
      </c>
      <c r="CM5343" t="s">
        <v>90</v>
      </c>
      <c r="CN5343" t="s">
        <v>90</v>
      </c>
      <c r="CO5343" t="s">
        <v>90</v>
      </c>
      <c r="CP5343" t="s">
        <v>91</v>
      </c>
      <c r="CQ5343" t="s">
        <v>90</v>
      </c>
    </row>
    <row r="5344" spans="1:95" x14ac:dyDescent="0.3">
      <c r="A5344" s="152"/>
      <c r="B5344" t="s">
        <v>209</v>
      </c>
      <c r="C5344" t="s">
        <v>218</v>
      </c>
      <c r="D5344" t="s">
        <v>211</v>
      </c>
      <c r="E5344" t="s">
        <v>30</v>
      </c>
      <c r="F5344" t="s">
        <v>221</v>
      </c>
      <c r="G5344" t="s">
        <v>220</v>
      </c>
      <c r="H5344" t="s">
        <v>38</v>
      </c>
      <c r="I5344">
        <v>437</v>
      </c>
      <c r="J5344">
        <v>437</v>
      </c>
      <c r="K5344" t="s">
        <v>91</v>
      </c>
      <c r="L5344" t="s">
        <v>213</v>
      </c>
      <c r="M5344" t="s">
        <v>214</v>
      </c>
      <c r="N5344" s="64" t="s">
        <v>38</v>
      </c>
      <c r="O5344" s="64" t="s">
        <v>38</v>
      </c>
      <c r="P5344" s="64" t="s">
        <v>38</v>
      </c>
      <c r="Q5344" s="64">
        <v>45870</v>
      </c>
      <c r="R5344" s="64" t="s">
        <v>90</v>
      </c>
      <c r="S5344" s="64" t="s">
        <v>90</v>
      </c>
      <c r="T5344" t="s">
        <v>214</v>
      </c>
      <c r="U5344" s="64" t="s">
        <v>38</v>
      </c>
      <c r="V5344" t="s">
        <v>38</v>
      </c>
      <c r="W5344" t="s">
        <v>214</v>
      </c>
      <c r="X5344" t="s">
        <v>214</v>
      </c>
      <c r="Y5344" t="s">
        <v>38</v>
      </c>
      <c r="Z5344" t="s">
        <v>38</v>
      </c>
      <c r="AA5344" t="s">
        <v>38</v>
      </c>
      <c r="AB5344" t="s">
        <v>38</v>
      </c>
      <c r="AC5344" t="s">
        <v>38</v>
      </c>
      <c r="AD5344" t="s">
        <v>38</v>
      </c>
      <c r="AE5344" s="64">
        <v>45639</v>
      </c>
      <c r="AF5344" s="64">
        <v>45652</v>
      </c>
      <c r="AG5344" s="64" t="s">
        <v>90</v>
      </c>
      <c r="AH5344" t="s">
        <v>215</v>
      </c>
      <c r="AI5344" t="s">
        <v>38</v>
      </c>
      <c r="AJ5344" t="s">
        <v>214</v>
      </c>
      <c r="AK5344" t="s">
        <v>90</v>
      </c>
      <c r="AL5344" t="s">
        <v>90</v>
      </c>
      <c r="AM5344" t="s">
        <v>90</v>
      </c>
      <c r="AN5344" t="s">
        <v>90</v>
      </c>
      <c r="AO5344" t="s">
        <v>90</v>
      </c>
      <c r="AP5344" t="s">
        <v>90</v>
      </c>
      <c r="AQ5344" t="s">
        <v>90</v>
      </c>
      <c r="AR5344">
        <v>3981</v>
      </c>
      <c r="AS5344">
        <v>1824.58</v>
      </c>
      <c r="AT5344" t="s">
        <v>90</v>
      </c>
      <c r="AU5344" t="s">
        <v>90</v>
      </c>
      <c r="AV5344" t="s">
        <v>216</v>
      </c>
      <c r="AW5344" t="s">
        <v>38</v>
      </c>
      <c r="AX5344" t="s">
        <v>38</v>
      </c>
      <c r="AY5344" s="64">
        <v>45639</v>
      </c>
      <c r="AZ5344" s="64">
        <v>45652</v>
      </c>
      <c r="BA5344">
        <v>14</v>
      </c>
      <c r="BB5344">
        <v>10</v>
      </c>
      <c r="BC5344" s="64">
        <v>45652</v>
      </c>
      <c r="BD5344" s="64">
        <v>45652</v>
      </c>
      <c r="BE5344">
        <v>1</v>
      </c>
      <c r="BF5344">
        <v>1</v>
      </c>
      <c r="BG5344" s="64">
        <v>45652</v>
      </c>
      <c r="BH5344" s="64" t="s">
        <v>90</v>
      </c>
      <c r="BI5344" t="s">
        <v>90</v>
      </c>
      <c r="BJ5344" t="s">
        <v>90</v>
      </c>
      <c r="BK5344" s="64" t="s">
        <v>90</v>
      </c>
      <c r="BL5344" s="64" t="s">
        <v>90</v>
      </c>
      <c r="BM5344" s="64" t="s">
        <v>90</v>
      </c>
      <c r="BN5344" s="64" t="s">
        <v>90</v>
      </c>
      <c r="BO5344" s="64">
        <v>45652</v>
      </c>
      <c r="BP5344" s="64" t="s">
        <v>90</v>
      </c>
      <c r="BQ5344" t="s">
        <v>90</v>
      </c>
      <c r="BR5344" t="s">
        <v>90</v>
      </c>
      <c r="BS5344" s="64" t="s">
        <v>90</v>
      </c>
      <c r="BT5344" s="64" t="s">
        <v>90</v>
      </c>
      <c r="BU5344" s="64" t="s">
        <v>90</v>
      </c>
      <c r="BV5344" s="64" t="s">
        <v>90</v>
      </c>
      <c r="BW5344" s="64" t="s">
        <v>90</v>
      </c>
      <c r="BX5344" t="s">
        <v>90</v>
      </c>
      <c r="BY5344" t="s">
        <v>90</v>
      </c>
      <c r="BZ5344" t="s">
        <v>90</v>
      </c>
      <c r="CA5344" t="s">
        <v>90</v>
      </c>
      <c r="CB5344" t="s">
        <v>90</v>
      </c>
      <c r="CC5344" t="s">
        <v>90</v>
      </c>
      <c r="CD5344" t="s">
        <v>90</v>
      </c>
      <c r="CE5344" t="s">
        <v>90</v>
      </c>
      <c r="CF5344" t="s">
        <v>90</v>
      </c>
      <c r="CG5344" t="s">
        <v>90</v>
      </c>
      <c r="CH5344" t="s">
        <v>90</v>
      </c>
      <c r="CI5344" t="s">
        <v>90</v>
      </c>
      <c r="CJ5344" t="s">
        <v>90</v>
      </c>
      <c r="CK5344" t="s">
        <v>90</v>
      </c>
      <c r="CL5344" t="s">
        <v>90</v>
      </c>
      <c r="CM5344" t="s">
        <v>90</v>
      </c>
      <c r="CN5344" t="s">
        <v>90</v>
      </c>
      <c r="CO5344" t="s">
        <v>90</v>
      </c>
      <c r="CP5344" t="s">
        <v>91</v>
      </c>
      <c r="CQ5344" t="s">
        <v>90</v>
      </c>
    </row>
    <row r="5345" spans="1:95" x14ac:dyDescent="0.3">
      <c r="A5345" s="152"/>
      <c r="B5345" t="s">
        <v>209</v>
      </c>
      <c r="C5345" t="s">
        <v>210</v>
      </c>
      <c r="D5345" t="s">
        <v>211</v>
      </c>
      <c r="E5345" t="s">
        <v>30</v>
      </c>
      <c r="F5345" t="s">
        <v>38</v>
      </c>
      <c r="G5345" t="s">
        <v>229</v>
      </c>
      <c r="H5345" t="s">
        <v>38</v>
      </c>
      <c r="I5345" t="s">
        <v>90</v>
      </c>
      <c r="J5345" t="s">
        <v>90</v>
      </c>
      <c r="K5345" t="s">
        <v>91</v>
      </c>
      <c r="L5345" t="s">
        <v>213</v>
      </c>
      <c r="M5345" t="s">
        <v>214</v>
      </c>
      <c r="N5345" s="64" t="s">
        <v>38</v>
      </c>
      <c r="O5345" s="64" t="s">
        <v>38</v>
      </c>
      <c r="P5345" s="64" t="s">
        <v>38</v>
      </c>
      <c r="Q5345" s="64">
        <v>45752</v>
      </c>
      <c r="R5345" s="64" t="s">
        <v>90</v>
      </c>
      <c r="S5345" s="64" t="s">
        <v>90</v>
      </c>
      <c r="T5345" t="s">
        <v>214</v>
      </c>
      <c r="U5345" s="64" t="s">
        <v>38</v>
      </c>
      <c r="V5345" t="s">
        <v>38</v>
      </c>
      <c r="W5345" t="s">
        <v>214</v>
      </c>
      <c r="X5345" t="s">
        <v>214</v>
      </c>
      <c r="Y5345" t="s">
        <v>38</v>
      </c>
      <c r="Z5345" t="s">
        <v>38</v>
      </c>
      <c r="AA5345" t="s">
        <v>38</v>
      </c>
      <c r="AB5345" t="s">
        <v>38</v>
      </c>
      <c r="AC5345" t="s">
        <v>38</v>
      </c>
      <c r="AD5345" t="s">
        <v>38</v>
      </c>
      <c r="AE5345" s="64">
        <v>45162</v>
      </c>
      <c r="AF5345" s="64">
        <v>45162</v>
      </c>
      <c r="AG5345" s="64" t="s">
        <v>90</v>
      </c>
      <c r="AH5345" t="s">
        <v>215</v>
      </c>
      <c r="AI5345" t="s">
        <v>38</v>
      </c>
      <c r="AJ5345" t="s">
        <v>214</v>
      </c>
      <c r="AK5345" t="s">
        <v>90</v>
      </c>
      <c r="AL5345" t="s">
        <v>90</v>
      </c>
      <c r="AM5345" t="s">
        <v>90</v>
      </c>
      <c r="AN5345" t="s">
        <v>90</v>
      </c>
      <c r="AO5345" t="s">
        <v>90</v>
      </c>
      <c r="AP5345" t="s">
        <v>90</v>
      </c>
      <c r="AQ5345" t="s">
        <v>90</v>
      </c>
      <c r="AR5345">
        <v>3981</v>
      </c>
      <c r="AS5345">
        <v>1392.39</v>
      </c>
      <c r="AT5345" t="s">
        <v>90</v>
      </c>
      <c r="AU5345" t="s">
        <v>90</v>
      </c>
      <c r="AV5345" t="s">
        <v>216</v>
      </c>
      <c r="AW5345" t="s">
        <v>38</v>
      </c>
      <c r="AX5345" t="s">
        <v>38</v>
      </c>
      <c r="AY5345" s="64">
        <v>45162</v>
      </c>
      <c r="AZ5345" s="64">
        <v>45162</v>
      </c>
      <c r="BA5345">
        <v>1</v>
      </c>
      <c r="BB5345">
        <v>1</v>
      </c>
      <c r="BC5345" s="64">
        <v>45162</v>
      </c>
      <c r="BD5345" s="64">
        <v>45167</v>
      </c>
      <c r="BE5345">
        <v>6</v>
      </c>
      <c r="BF5345">
        <v>4</v>
      </c>
      <c r="BG5345" s="64">
        <v>45167</v>
      </c>
      <c r="BH5345" s="64" t="s">
        <v>90</v>
      </c>
      <c r="BI5345" t="s">
        <v>90</v>
      </c>
      <c r="BJ5345" t="s">
        <v>90</v>
      </c>
      <c r="BK5345" s="64" t="s">
        <v>90</v>
      </c>
      <c r="BL5345" s="64" t="s">
        <v>90</v>
      </c>
      <c r="BM5345" s="64" t="s">
        <v>90</v>
      </c>
      <c r="BN5345" s="64" t="s">
        <v>90</v>
      </c>
      <c r="BO5345" s="64">
        <v>45167</v>
      </c>
      <c r="BP5345" s="64" t="s">
        <v>90</v>
      </c>
      <c r="BQ5345" t="s">
        <v>90</v>
      </c>
      <c r="BR5345" t="s">
        <v>90</v>
      </c>
      <c r="BS5345" s="64" t="s">
        <v>90</v>
      </c>
      <c r="BT5345" s="64">
        <v>45666</v>
      </c>
      <c r="BU5345" s="64" t="s">
        <v>90</v>
      </c>
      <c r="BV5345" s="64" t="s">
        <v>90</v>
      </c>
      <c r="BW5345" s="64" t="s">
        <v>90</v>
      </c>
      <c r="BX5345" t="s">
        <v>90</v>
      </c>
      <c r="BY5345" t="s">
        <v>90</v>
      </c>
      <c r="BZ5345" t="s">
        <v>90</v>
      </c>
      <c r="CA5345" t="s">
        <v>90</v>
      </c>
      <c r="CB5345" t="s">
        <v>90</v>
      </c>
      <c r="CC5345" t="s">
        <v>90</v>
      </c>
      <c r="CD5345" t="s">
        <v>90</v>
      </c>
      <c r="CE5345" t="s">
        <v>90</v>
      </c>
      <c r="CF5345" t="s">
        <v>90</v>
      </c>
      <c r="CG5345" t="s">
        <v>90</v>
      </c>
      <c r="CH5345" t="s">
        <v>90</v>
      </c>
      <c r="CI5345" t="s">
        <v>90</v>
      </c>
      <c r="CJ5345" t="s">
        <v>90</v>
      </c>
      <c r="CK5345" t="s">
        <v>90</v>
      </c>
      <c r="CL5345" t="s">
        <v>90</v>
      </c>
      <c r="CM5345" t="s">
        <v>90</v>
      </c>
      <c r="CN5345" t="s">
        <v>90</v>
      </c>
      <c r="CO5345" t="s">
        <v>90</v>
      </c>
      <c r="CP5345" t="s">
        <v>91</v>
      </c>
      <c r="CQ5345" t="s">
        <v>90</v>
      </c>
    </row>
    <row r="5346" spans="1:95" x14ac:dyDescent="0.3">
      <c r="A5346" s="152"/>
      <c r="B5346" t="s">
        <v>209</v>
      </c>
      <c r="C5346" t="s">
        <v>218</v>
      </c>
      <c r="D5346" t="s">
        <v>211</v>
      </c>
      <c r="E5346" t="s">
        <v>30</v>
      </c>
      <c r="F5346" t="s">
        <v>221</v>
      </c>
      <c r="G5346" t="s">
        <v>265</v>
      </c>
      <c r="H5346" t="s">
        <v>38</v>
      </c>
      <c r="I5346">
        <v>66.05</v>
      </c>
      <c r="J5346">
        <v>66.05</v>
      </c>
      <c r="K5346" t="s">
        <v>91</v>
      </c>
      <c r="L5346" t="s">
        <v>213</v>
      </c>
      <c r="M5346" t="s">
        <v>214</v>
      </c>
      <c r="N5346" s="64" t="s">
        <v>38</v>
      </c>
      <c r="O5346" s="64" t="s">
        <v>38</v>
      </c>
      <c r="P5346" s="64" t="s">
        <v>38</v>
      </c>
      <c r="Q5346" s="64">
        <v>46341</v>
      </c>
      <c r="R5346" s="64" t="s">
        <v>90</v>
      </c>
      <c r="S5346" s="64" t="s">
        <v>90</v>
      </c>
      <c r="T5346" t="s">
        <v>214</v>
      </c>
      <c r="U5346" s="64" t="s">
        <v>38</v>
      </c>
      <c r="V5346" t="s">
        <v>38</v>
      </c>
      <c r="W5346" t="s">
        <v>214</v>
      </c>
      <c r="X5346" t="s">
        <v>214</v>
      </c>
      <c r="Y5346" t="s">
        <v>38</v>
      </c>
      <c r="Z5346" t="s">
        <v>38</v>
      </c>
      <c r="AA5346" t="s">
        <v>38</v>
      </c>
      <c r="AB5346" t="s">
        <v>38</v>
      </c>
      <c r="AC5346" t="s">
        <v>38</v>
      </c>
      <c r="AD5346" t="s">
        <v>38</v>
      </c>
      <c r="AE5346" s="64">
        <v>45757</v>
      </c>
      <c r="AF5346" s="64">
        <v>45757</v>
      </c>
      <c r="AG5346" s="64" t="s">
        <v>90</v>
      </c>
      <c r="AH5346" t="s">
        <v>215</v>
      </c>
      <c r="AI5346" t="s">
        <v>38</v>
      </c>
      <c r="AJ5346" t="s">
        <v>214</v>
      </c>
      <c r="AK5346" t="s">
        <v>90</v>
      </c>
      <c r="AL5346" t="s">
        <v>90</v>
      </c>
      <c r="AM5346" t="s">
        <v>90</v>
      </c>
      <c r="AN5346" t="s">
        <v>90</v>
      </c>
      <c r="AO5346" t="s">
        <v>90</v>
      </c>
      <c r="AP5346" t="s">
        <v>90</v>
      </c>
      <c r="AQ5346" t="s">
        <v>90</v>
      </c>
      <c r="AR5346">
        <v>0</v>
      </c>
      <c r="AS5346">
        <v>2257.3000000000002</v>
      </c>
      <c r="AT5346" t="s">
        <v>90</v>
      </c>
      <c r="AU5346" t="s">
        <v>90</v>
      </c>
      <c r="AV5346" t="s">
        <v>216</v>
      </c>
      <c r="AW5346" t="s">
        <v>38</v>
      </c>
      <c r="AX5346" t="s">
        <v>38</v>
      </c>
      <c r="AY5346" s="64">
        <v>45757</v>
      </c>
      <c r="AZ5346" s="64">
        <v>45755</v>
      </c>
      <c r="BA5346" t="s">
        <v>90</v>
      </c>
      <c r="BB5346" t="s">
        <v>90</v>
      </c>
      <c r="BC5346" s="64">
        <v>45755</v>
      </c>
      <c r="BD5346" s="64">
        <v>45757</v>
      </c>
      <c r="BE5346">
        <v>3</v>
      </c>
      <c r="BF5346">
        <v>3</v>
      </c>
      <c r="BG5346" s="64">
        <v>45757</v>
      </c>
      <c r="BH5346" s="64">
        <v>45768</v>
      </c>
      <c r="BI5346">
        <v>12</v>
      </c>
      <c r="BJ5346">
        <v>8</v>
      </c>
      <c r="BK5346" s="64" t="s">
        <v>90</v>
      </c>
      <c r="BL5346" s="64" t="s">
        <v>90</v>
      </c>
      <c r="BM5346" s="64" t="s">
        <v>90</v>
      </c>
      <c r="BN5346" s="64" t="s">
        <v>90</v>
      </c>
      <c r="BO5346" s="64">
        <v>45768</v>
      </c>
      <c r="BP5346" s="64" t="s">
        <v>90</v>
      </c>
      <c r="BQ5346" t="s">
        <v>90</v>
      </c>
      <c r="BR5346" t="s">
        <v>90</v>
      </c>
      <c r="BS5346" s="64" t="s">
        <v>90</v>
      </c>
      <c r="BT5346" s="64" t="s">
        <v>90</v>
      </c>
      <c r="BU5346" s="64" t="s">
        <v>90</v>
      </c>
      <c r="BV5346" s="64" t="s">
        <v>90</v>
      </c>
      <c r="BW5346" s="64" t="s">
        <v>90</v>
      </c>
      <c r="BX5346" t="s">
        <v>90</v>
      </c>
      <c r="BY5346" t="s">
        <v>90</v>
      </c>
      <c r="BZ5346" t="s">
        <v>90</v>
      </c>
      <c r="CA5346" t="s">
        <v>90</v>
      </c>
      <c r="CB5346" t="s">
        <v>90</v>
      </c>
      <c r="CC5346" t="s">
        <v>90</v>
      </c>
      <c r="CD5346" t="s">
        <v>90</v>
      </c>
      <c r="CE5346" t="s">
        <v>90</v>
      </c>
      <c r="CF5346" t="s">
        <v>90</v>
      </c>
      <c r="CG5346" t="s">
        <v>90</v>
      </c>
      <c r="CH5346" t="s">
        <v>90</v>
      </c>
      <c r="CI5346" t="s">
        <v>90</v>
      </c>
      <c r="CJ5346" t="s">
        <v>90</v>
      </c>
      <c r="CK5346" t="s">
        <v>90</v>
      </c>
      <c r="CL5346" t="s">
        <v>90</v>
      </c>
      <c r="CM5346" t="s">
        <v>90</v>
      </c>
      <c r="CN5346" t="s">
        <v>90</v>
      </c>
      <c r="CO5346" t="s">
        <v>90</v>
      </c>
      <c r="CP5346" t="s">
        <v>91</v>
      </c>
      <c r="CQ5346" t="s">
        <v>90</v>
      </c>
    </row>
    <row r="5347" spans="1:95" x14ac:dyDescent="0.3">
      <c r="A5347" s="152"/>
      <c r="B5347" t="s">
        <v>209</v>
      </c>
      <c r="C5347" t="s">
        <v>210</v>
      </c>
      <c r="D5347" t="s">
        <v>211</v>
      </c>
      <c r="E5347" t="s">
        <v>31</v>
      </c>
      <c r="F5347" t="s">
        <v>38</v>
      </c>
      <c r="G5347" t="s">
        <v>229</v>
      </c>
      <c r="H5347" t="s">
        <v>38</v>
      </c>
      <c r="I5347" t="s">
        <v>90</v>
      </c>
      <c r="J5347" t="s">
        <v>90</v>
      </c>
      <c r="K5347" t="s">
        <v>91</v>
      </c>
      <c r="L5347" t="s">
        <v>213</v>
      </c>
      <c r="M5347" t="s">
        <v>214</v>
      </c>
      <c r="N5347" s="64" t="s">
        <v>38</v>
      </c>
      <c r="O5347" s="64" t="s">
        <v>38</v>
      </c>
      <c r="P5347" s="64" t="s">
        <v>38</v>
      </c>
      <c r="Q5347" s="64">
        <v>45790</v>
      </c>
      <c r="R5347" s="64" t="s">
        <v>90</v>
      </c>
      <c r="S5347" s="64" t="s">
        <v>90</v>
      </c>
      <c r="T5347" t="s">
        <v>214</v>
      </c>
      <c r="U5347" s="64" t="s">
        <v>38</v>
      </c>
      <c r="V5347" t="s">
        <v>38</v>
      </c>
      <c r="W5347" t="s">
        <v>214</v>
      </c>
      <c r="X5347" t="s">
        <v>214</v>
      </c>
      <c r="Y5347" t="s">
        <v>38</v>
      </c>
      <c r="Z5347" t="s">
        <v>38</v>
      </c>
      <c r="AA5347" t="s">
        <v>38</v>
      </c>
      <c r="AB5347" t="s">
        <v>38</v>
      </c>
      <c r="AC5347" t="s">
        <v>38</v>
      </c>
      <c r="AD5347" t="s">
        <v>38</v>
      </c>
      <c r="AE5347" s="64">
        <v>45559</v>
      </c>
      <c r="AF5347" s="64">
        <v>45559</v>
      </c>
      <c r="AG5347" s="64" t="s">
        <v>90</v>
      </c>
      <c r="AH5347" t="s">
        <v>215</v>
      </c>
      <c r="AI5347" t="s">
        <v>38</v>
      </c>
      <c r="AJ5347" t="s">
        <v>214</v>
      </c>
      <c r="AK5347" t="s">
        <v>90</v>
      </c>
      <c r="AL5347" t="s">
        <v>90</v>
      </c>
      <c r="AM5347" t="s">
        <v>90</v>
      </c>
      <c r="AN5347" t="s">
        <v>90</v>
      </c>
      <c r="AO5347" t="s">
        <v>90</v>
      </c>
      <c r="AP5347" t="s">
        <v>90</v>
      </c>
      <c r="AQ5347" t="s">
        <v>90</v>
      </c>
      <c r="AR5347">
        <v>0</v>
      </c>
      <c r="AS5347">
        <v>3158.2</v>
      </c>
      <c r="AT5347" t="s">
        <v>90</v>
      </c>
      <c r="AU5347" t="s">
        <v>90</v>
      </c>
      <c r="AV5347" t="s">
        <v>216</v>
      </c>
      <c r="AW5347" t="s">
        <v>38</v>
      </c>
      <c r="AX5347" t="s">
        <v>38</v>
      </c>
      <c r="AY5347" s="64">
        <v>45559</v>
      </c>
      <c r="AZ5347" s="64">
        <v>45554</v>
      </c>
      <c r="BA5347" t="s">
        <v>90</v>
      </c>
      <c r="BB5347" t="s">
        <v>90</v>
      </c>
      <c r="BC5347" s="64">
        <v>45554</v>
      </c>
      <c r="BD5347" s="64" t="s">
        <v>90</v>
      </c>
      <c r="BE5347" t="s">
        <v>90</v>
      </c>
      <c r="BF5347" t="s">
        <v>90</v>
      </c>
      <c r="BG5347" s="64" t="s">
        <v>90</v>
      </c>
      <c r="BH5347" s="64" t="s">
        <v>90</v>
      </c>
      <c r="BI5347" t="s">
        <v>90</v>
      </c>
      <c r="BJ5347" t="s">
        <v>90</v>
      </c>
      <c r="BK5347" s="64" t="s">
        <v>90</v>
      </c>
      <c r="BL5347" s="64" t="s">
        <v>90</v>
      </c>
      <c r="BM5347" s="64" t="s">
        <v>90</v>
      </c>
      <c r="BN5347" s="64" t="s">
        <v>90</v>
      </c>
      <c r="BO5347" s="64" t="s">
        <v>90</v>
      </c>
      <c r="BP5347" s="64" t="s">
        <v>90</v>
      </c>
      <c r="BQ5347" t="s">
        <v>90</v>
      </c>
      <c r="BR5347" t="s">
        <v>90</v>
      </c>
      <c r="BS5347" s="64" t="s">
        <v>90</v>
      </c>
      <c r="BT5347" s="64" t="s">
        <v>90</v>
      </c>
      <c r="BU5347" s="64" t="s">
        <v>90</v>
      </c>
      <c r="BV5347" s="64" t="s">
        <v>90</v>
      </c>
      <c r="BW5347" s="64" t="s">
        <v>90</v>
      </c>
      <c r="BX5347" t="s">
        <v>90</v>
      </c>
      <c r="BY5347" t="s">
        <v>90</v>
      </c>
      <c r="BZ5347" t="s">
        <v>90</v>
      </c>
      <c r="CA5347" t="s">
        <v>90</v>
      </c>
      <c r="CB5347" t="s">
        <v>90</v>
      </c>
      <c r="CC5347" t="s">
        <v>90</v>
      </c>
      <c r="CD5347" t="s">
        <v>90</v>
      </c>
      <c r="CE5347" t="s">
        <v>90</v>
      </c>
      <c r="CF5347" t="s">
        <v>90</v>
      </c>
      <c r="CG5347" t="s">
        <v>90</v>
      </c>
      <c r="CH5347" t="s">
        <v>90</v>
      </c>
      <c r="CI5347" t="s">
        <v>90</v>
      </c>
      <c r="CJ5347" t="s">
        <v>90</v>
      </c>
      <c r="CK5347" t="s">
        <v>90</v>
      </c>
      <c r="CL5347" t="s">
        <v>90</v>
      </c>
      <c r="CM5347" t="s">
        <v>90</v>
      </c>
      <c r="CN5347" t="s">
        <v>90</v>
      </c>
      <c r="CO5347" t="s">
        <v>90</v>
      </c>
      <c r="CP5347" t="s">
        <v>91</v>
      </c>
      <c r="CQ5347" t="s">
        <v>90</v>
      </c>
    </row>
    <row r="5348" spans="1:95" x14ac:dyDescent="0.3">
      <c r="A5348" s="152"/>
      <c r="B5348" t="s">
        <v>209</v>
      </c>
      <c r="C5348" t="s">
        <v>218</v>
      </c>
      <c r="D5348" t="s">
        <v>211</v>
      </c>
      <c r="E5348" t="s">
        <v>30</v>
      </c>
      <c r="F5348" t="s">
        <v>221</v>
      </c>
      <c r="G5348" t="s">
        <v>220</v>
      </c>
      <c r="H5348" t="s">
        <v>220</v>
      </c>
      <c r="I5348" t="s">
        <v>90</v>
      </c>
      <c r="J5348" t="s">
        <v>90</v>
      </c>
      <c r="K5348" t="s">
        <v>91</v>
      </c>
      <c r="L5348" t="s">
        <v>213</v>
      </c>
      <c r="M5348" t="s">
        <v>214</v>
      </c>
      <c r="N5348" s="64" t="s">
        <v>38</v>
      </c>
      <c r="O5348" s="64" t="s">
        <v>38</v>
      </c>
      <c r="P5348" s="64" t="s">
        <v>38</v>
      </c>
      <c r="Q5348" s="64">
        <v>45695</v>
      </c>
      <c r="R5348" s="64" t="s">
        <v>90</v>
      </c>
      <c r="S5348" s="64" t="s">
        <v>90</v>
      </c>
      <c r="T5348" t="s">
        <v>214</v>
      </c>
      <c r="U5348" s="64" t="s">
        <v>38</v>
      </c>
      <c r="V5348" t="s">
        <v>38</v>
      </c>
      <c r="W5348" t="s">
        <v>214</v>
      </c>
      <c r="X5348" t="s">
        <v>214</v>
      </c>
      <c r="Y5348" t="s">
        <v>38</v>
      </c>
      <c r="Z5348" t="s">
        <v>38</v>
      </c>
      <c r="AA5348" t="s">
        <v>38</v>
      </c>
      <c r="AB5348" t="s">
        <v>38</v>
      </c>
      <c r="AC5348" t="s">
        <v>38</v>
      </c>
      <c r="AD5348" t="s">
        <v>38</v>
      </c>
      <c r="AE5348" s="64">
        <v>45265</v>
      </c>
      <c r="AF5348" s="64">
        <v>45322</v>
      </c>
      <c r="AG5348" s="64" t="s">
        <v>90</v>
      </c>
      <c r="AH5348" t="s">
        <v>215</v>
      </c>
      <c r="AI5348" t="s">
        <v>38</v>
      </c>
      <c r="AJ5348" t="s">
        <v>214</v>
      </c>
      <c r="AK5348" t="s">
        <v>90</v>
      </c>
      <c r="AL5348" t="s">
        <v>90</v>
      </c>
      <c r="AM5348" t="s">
        <v>90</v>
      </c>
      <c r="AN5348" t="s">
        <v>90</v>
      </c>
      <c r="AO5348" t="s">
        <v>90</v>
      </c>
      <c r="AP5348" t="s">
        <v>90</v>
      </c>
      <c r="AQ5348" t="s">
        <v>90</v>
      </c>
      <c r="AR5348">
        <v>0</v>
      </c>
      <c r="AS5348">
        <v>13028.6</v>
      </c>
      <c r="AT5348" t="s">
        <v>90</v>
      </c>
      <c r="AU5348" t="s">
        <v>90</v>
      </c>
      <c r="AV5348" t="s">
        <v>216</v>
      </c>
      <c r="AW5348" t="s">
        <v>38</v>
      </c>
      <c r="AX5348" t="s">
        <v>38</v>
      </c>
      <c r="AY5348" s="64">
        <v>45265</v>
      </c>
      <c r="AZ5348" s="64">
        <v>45162</v>
      </c>
      <c r="BA5348" t="s">
        <v>90</v>
      </c>
      <c r="BB5348" t="s">
        <v>90</v>
      </c>
      <c r="BC5348" s="64">
        <v>45162</v>
      </c>
      <c r="BD5348" s="64">
        <v>45810</v>
      </c>
      <c r="BE5348">
        <v>649</v>
      </c>
      <c r="BF5348">
        <v>463</v>
      </c>
      <c r="BG5348" s="64" t="s">
        <v>90</v>
      </c>
      <c r="BH5348" s="64" t="s">
        <v>90</v>
      </c>
      <c r="BI5348" t="s">
        <v>90</v>
      </c>
      <c r="BJ5348" t="s">
        <v>90</v>
      </c>
      <c r="BK5348" s="64">
        <v>45764</v>
      </c>
      <c r="BL5348" s="64">
        <v>45818</v>
      </c>
      <c r="BM5348">
        <v>28</v>
      </c>
      <c r="BN5348">
        <v>20</v>
      </c>
      <c r="BO5348" s="64">
        <v>45810</v>
      </c>
      <c r="BP5348" s="64" t="s">
        <v>90</v>
      </c>
      <c r="BQ5348" t="s">
        <v>90</v>
      </c>
      <c r="BR5348" t="s">
        <v>90</v>
      </c>
      <c r="BS5348" s="64" t="s">
        <v>90</v>
      </c>
      <c r="BT5348" s="64" t="s">
        <v>90</v>
      </c>
      <c r="BU5348" s="64" t="s">
        <v>90</v>
      </c>
      <c r="BV5348" s="64" t="s">
        <v>90</v>
      </c>
      <c r="BW5348" s="64" t="s">
        <v>90</v>
      </c>
      <c r="BX5348" t="s">
        <v>90</v>
      </c>
      <c r="BY5348" t="s">
        <v>90</v>
      </c>
      <c r="BZ5348" t="s">
        <v>90</v>
      </c>
      <c r="CA5348" t="s">
        <v>90</v>
      </c>
      <c r="CB5348" t="s">
        <v>90</v>
      </c>
      <c r="CC5348" t="s">
        <v>90</v>
      </c>
      <c r="CD5348" t="s">
        <v>90</v>
      </c>
      <c r="CE5348" t="s">
        <v>90</v>
      </c>
      <c r="CF5348" t="s">
        <v>90</v>
      </c>
      <c r="CG5348" t="s">
        <v>90</v>
      </c>
      <c r="CH5348" t="s">
        <v>90</v>
      </c>
      <c r="CI5348" t="s">
        <v>90</v>
      </c>
      <c r="CJ5348" t="s">
        <v>90</v>
      </c>
      <c r="CK5348" t="s">
        <v>90</v>
      </c>
      <c r="CL5348" t="s">
        <v>90</v>
      </c>
      <c r="CM5348" t="s">
        <v>90</v>
      </c>
      <c r="CN5348" t="s">
        <v>90</v>
      </c>
      <c r="CO5348" t="s">
        <v>90</v>
      </c>
      <c r="CP5348" t="s">
        <v>91</v>
      </c>
      <c r="CQ5348" t="s">
        <v>90</v>
      </c>
    </row>
    <row r="5349" spans="1:95" x14ac:dyDescent="0.3">
      <c r="A5349" s="152"/>
      <c r="B5349" t="s">
        <v>209</v>
      </c>
      <c r="C5349" t="s">
        <v>218</v>
      </c>
      <c r="D5349" t="s">
        <v>211</v>
      </c>
      <c r="E5349" t="s">
        <v>30</v>
      </c>
      <c r="F5349" t="s">
        <v>221</v>
      </c>
      <c r="G5349" t="s">
        <v>241</v>
      </c>
      <c r="H5349" t="s">
        <v>38</v>
      </c>
      <c r="I5349" t="s">
        <v>90</v>
      </c>
      <c r="J5349" t="s">
        <v>90</v>
      </c>
      <c r="K5349" t="s">
        <v>91</v>
      </c>
      <c r="L5349" t="s">
        <v>213</v>
      </c>
      <c r="M5349" t="s">
        <v>214</v>
      </c>
      <c r="N5349" s="64" t="s">
        <v>38</v>
      </c>
      <c r="O5349" s="64" t="s">
        <v>38</v>
      </c>
      <c r="P5349" s="64" t="s">
        <v>38</v>
      </c>
      <c r="Q5349" s="64">
        <v>45422</v>
      </c>
      <c r="R5349" s="64" t="s">
        <v>90</v>
      </c>
      <c r="S5349" s="64" t="s">
        <v>90</v>
      </c>
      <c r="T5349" t="s">
        <v>214</v>
      </c>
      <c r="U5349" s="64" t="s">
        <v>38</v>
      </c>
      <c r="V5349" t="s">
        <v>38</v>
      </c>
      <c r="W5349" t="s">
        <v>214</v>
      </c>
      <c r="X5349" t="s">
        <v>214</v>
      </c>
      <c r="Y5349" t="s">
        <v>38</v>
      </c>
      <c r="Z5349" t="s">
        <v>38</v>
      </c>
      <c r="AA5349" t="s">
        <v>38</v>
      </c>
      <c r="AB5349" t="s">
        <v>38</v>
      </c>
      <c r="AC5349" t="s">
        <v>38</v>
      </c>
      <c r="AD5349" t="s">
        <v>38</v>
      </c>
      <c r="AE5349" s="64">
        <v>45127</v>
      </c>
      <c r="AF5349" s="64">
        <v>45127</v>
      </c>
      <c r="AG5349" s="64">
        <v>45127</v>
      </c>
      <c r="AH5349" t="s">
        <v>215</v>
      </c>
      <c r="AI5349" t="s">
        <v>38</v>
      </c>
      <c r="AJ5349" t="s">
        <v>214</v>
      </c>
      <c r="AK5349" t="s">
        <v>90</v>
      </c>
      <c r="AL5349" t="s">
        <v>90</v>
      </c>
      <c r="AM5349" t="s">
        <v>90</v>
      </c>
      <c r="AN5349" t="s">
        <v>90</v>
      </c>
      <c r="AO5349" t="s">
        <v>90</v>
      </c>
      <c r="AP5349" t="s">
        <v>90</v>
      </c>
      <c r="AQ5349" t="s">
        <v>90</v>
      </c>
      <c r="AR5349">
        <v>0</v>
      </c>
      <c r="AS5349">
        <v>480.44</v>
      </c>
      <c r="AT5349" t="s">
        <v>90</v>
      </c>
      <c r="AU5349" t="s">
        <v>90</v>
      </c>
      <c r="AV5349" t="s">
        <v>216</v>
      </c>
      <c r="AW5349" t="s">
        <v>38</v>
      </c>
      <c r="AX5349" t="s">
        <v>38</v>
      </c>
      <c r="AY5349" s="64">
        <v>45127</v>
      </c>
      <c r="AZ5349" s="64">
        <v>45061</v>
      </c>
      <c r="BA5349" t="s">
        <v>90</v>
      </c>
      <c r="BB5349" t="s">
        <v>90</v>
      </c>
      <c r="BC5349" s="64">
        <v>45061</v>
      </c>
      <c r="BD5349" s="64">
        <v>45127</v>
      </c>
      <c r="BE5349">
        <v>67</v>
      </c>
      <c r="BF5349">
        <v>49</v>
      </c>
      <c r="BG5349" s="64">
        <v>45127</v>
      </c>
      <c r="BH5349" s="64" t="s">
        <v>90</v>
      </c>
      <c r="BI5349" t="s">
        <v>90</v>
      </c>
      <c r="BJ5349" t="s">
        <v>90</v>
      </c>
      <c r="BK5349" s="64" t="s">
        <v>90</v>
      </c>
      <c r="BL5349" s="64" t="s">
        <v>90</v>
      </c>
      <c r="BM5349" s="64" t="s">
        <v>90</v>
      </c>
      <c r="BN5349" s="64" t="s">
        <v>90</v>
      </c>
      <c r="BO5349" s="64">
        <v>45127</v>
      </c>
      <c r="BP5349" s="64">
        <v>45127</v>
      </c>
      <c r="BQ5349">
        <v>1</v>
      </c>
      <c r="BR5349">
        <v>1</v>
      </c>
      <c r="BS5349" s="64" t="s">
        <v>90</v>
      </c>
      <c r="BT5349" s="64" t="s">
        <v>90</v>
      </c>
      <c r="BU5349" s="64" t="s">
        <v>90</v>
      </c>
      <c r="BV5349" s="64" t="s">
        <v>90</v>
      </c>
      <c r="BW5349" s="64">
        <v>45127</v>
      </c>
      <c r="BX5349" t="s">
        <v>90</v>
      </c>
      <c r="BY5349" t="s">
        <v>90</v>
      </c>
      <c r="BZ5349" t="s">
        <v>90</v>
      </c>
      <c r="CA5349" t="s">
        <v>90</v>
      </c>
      <c r="CB5349" t="s">
        <v>90</v>
      </c>
      <c r="CC5349" t="s">
        <v>90</v>
      </c>
      <c r="CD5349" t="s">
        <v>90</v>
      </c>
      <c r="CE5349" t="s">
        <v>90</v>
      </c>
      <c r="CF5349" t="s">
        <v>90</v>
      </c>
      <c r="CG5349" t="s">
        <v>90</v>
      </c>
      <c r="CH5349" t="s">
        <v>90</v>
      </c>
      <c r="CI5349" t="s">
        <v>90</v>
      </c>
      <c r="CJ5349" t="s">
        <v>90</v>
      </c>
      <c r="CK5349" t="s">
        <v>90</v>
      </c>
      <c r="CL5349" t="s">
        <v>90</v>
      </c>
      <c r="CM5349" t="s">
        <v>90</v>
      </c>
      <c r="CN5349" t="s">
        <v>90</v>
      </c>
      <c r="CO5349" t="s">
        <v>90</v>
      </c>
      <c r="CP5349" t="s">
        <v>91</v>
      </c>
      <c r="CQ5349" t="s">
        <v>90</v>
      </c>
    </row>
    <row r="5350" spans="1:95" x14ac:dyDescent="0.3">
      <c r="A5350" s="152"/>
      <c r="B5350" t="s">
        <v>209</v>
      </c>
      <c r="C5350" t="s">
        <v>210</v>
      </c>
      <c r="D5350" t="s">
        <v>211</v>
      </c>
      <c r="E5350" t="s">
        <v>31</v>
      </c>
      <c r="F5350" t="s">
        <v>221</v>
      </c>
      <c r="G5350" t="s">
        <v>265</v>
      </c>
      <c r="H5350" t="s">
        <v>265</v>
      </c>
      <c r="I5350" t="s">
        <v>90</v>
      </c>
      <c r="J5350" t="s">
        <v>90</v>
      </c>
      <c r="K5350" t="s">
        <v>91</v>
      </c>
      <c r="L5350" t="s">
        <v>213</v>
      </c>
      <c r="M5350" t="s">
        <v>214</v>
      </c>
      <c r="N5350" s="64" t="s">
        <v>38</v>
      </c>
      <c r="O5350" s="64" t="s">
        <v>38</v>
      </c>
      <c r="P5350" s="64" t="s">
        <v>38</v>
      </c>
      <c r="Q5350" s="64">
        <v>45242</v>
      </c>
      <c r="R5350" s="64" t="s">
        <v>90</v>
      </c>
      <c r="S5350" s="64" t="s">
        <v>90</v>
      </c>
      <c r="T5350" t="s">
        <v>214</v>
      </c>
      <c r="U5350" s="64" t="s">
        <v>38</v>
      </c>
      <c r="V5350" t="s">
        <v>38</v>
      </c>
      <c r="W5350" t="s">
        <v>214</v>
      </c>
      <c r="X5350" t="s">
        <v>214</v>
      </c>
      <c r="Y5350" t="s">
        <v>38</v>
      </c>
      <c r="Z5350" t="s">
        <v>38</v>
      </c>
      <c r="AA5350" t="s">
        <v>38</v>
      </c>
      <c r="AB5350" t="s">
        <v>38</v>
      </c>
      <c r="AC5350" t="s">
        <v>38</v>
      </c>
      <c r="AD5350" t="s">
        <v>38</v>
      </c>
      <c r="AE5350" s="64">
        <v>45203</v>
      </c>
      <c r="AF5350" s="64">
        <v>45260</v>
      </c>
      <c r="AG5350" s="64" t="s">
        <v>90</v>
      </c>
      <c r="AH5350" t="s">
        <v>215</v>
      </c>
      <c r="AI5350" t="s">
        <v>38</v>
      </c>
      <c r="AJ5350" t="s">
        <v>214</v>
      </c>
      <c r="AK5350" t="s">
        <v>90</v>
      </c>
      <c r="AL5350" t="s">
        <v>90</v>
      </c>
      <c r="AM5350" t="s">
        <v>90</v>
      </c>
      <c r="AN5350" t="s">
        <v>90</v>
      </c>
      <c r="AO5350" t="s">
        <v>90</v>
      </c>
      <c r="AP5350" t="s">
        <v>90</v>
      </c>
      <c r="AQ5350" t="s">
        <v>90</v>
      </c>
      <c r="AR5350">
        <v>3662</v>
      </c>
      <c r="AS5350">
        <v>1357.96</v>
      </c>
      <c r="AT5350" t="s">
        <v>90</v>
      </c>
      <c r="AU5350" t="s">
        <v>90</v>
      </c>
      <c r="AV5350" t="s">
        <v>216</v>
      </c>
      <c r="AW5350" t="s">
        <v>38</v>
      </c>
      <c r="AX5350" t="s">
        <v>38</v>
      </c>
      <c r="AY5350" s="64">
        <v>45203</v>
      </c>
      <c r="AZ5350" s="64">
        <v>45260</v>
      </c>
      <c r="BA5350">
        <v>58</v>
      </c>
      <c r="BB5350">
        <v>42</v>
      </c>
      <c r="BC5350" s="64">
        <v>45260</v>
      </c>
      <c r="BD5350" s="64">
        <v>45265</v>
      </c>
      <c r="BE5350">
        <v>6</v>
      </c>
      <c r="BF5350">
        <v>4</v>
      </c>
      <c r="BG5350" s="64" t="s">
        <v>90</v>
      </c>
      <c r="BH5350" s="64" t="s">
        <v>90</v>
      </c>
      <c r="BI5350" t="s">
        <v>90</v>
      </c>
      <c r="BJ5350" t="s">
        <v>90</v>
      </c>
      <c r="BK5350" s="64">
        <v>45260</v>
      </c>
      <c r="BL5350" s="64">
        <v>45264</v>
      </c>
      <c r="BM5350">
        <v>5</v>
      </c>
      <c r="BN5350">
        <v>3</v>
      </c>
      <c r="BO5350" s="64">
        <v>45265</v>
      </c>
      <c r="BP5350" s="64" t="s">
        <v>90</v>
      </c>
      <c r="BQ5350" t="s">
        <v>90</v>
      </c>
      <c r="BR5350" t="s">
        <v>90</v>
      </c>
      <c r="BS5350" s="64" t="s">
        <v>90</v>
      </c>
      <c r="BT5350" s="64" t="s">
        <v>90</v>
      </c>
      <c r="BU5350" s="64" t="s">
        <v>90</v>
      </c>
      <c r="BV5350" s="64" t="s">
        <v>90</v>
      </c>
      <c r="BW5350" s="64" t="s">
        <v>90</v>
      </c>
      <c r="BX5350" t="s">
        <v>90</v>
      </c>
      <c r="BY5350" t="s">
        <v>90</v>
      </c>
      <c r="BZ5350" t="s">
        <v>90</v>
      </c>
      <c r="CA5350" t="s">
        <v>90</v>
      </c>
      <c r="CB5350" t="s">
        <v>90</v>
      </c>
      <c r="CC5350" t="s">
        <v>90</v>
      </c>
      <c r="CD5350" t="s">
        <v>90</v>
      </c>
      <c r="CE5350" t="s">
        <v>90</v>
      </c>
      <c r="CF5350" t="s">
        <v>90</v>
      </c>
      <c r="CG5350" t="s">
        <v>90</v>
      </c>
      <c r="CH5350" t="s">
        <v>90</v>
      </c>
      <c r="CI5350" t="s">
        <v>90</v>
      </c>
      <c r="CJ5350" t="s">
        <v>90</v>
      </c>
      <c r="CK5350" t="s">
        <v>90</v>
      </c>
      <c r="CL5350" t="s">
        <v>90</v>
      </c>
      <c r="CM5350" t="s">
        <v>90</v>
      </c>
      <c r="CN5350" t="s">
        <v>90</v>
      </c>
      <c r="CO5350" t="s">
        <v>90</v>
      </c>
      <c r="CP5350" t="s">
        <v>91</v>
      </c>
      <c r="CQ5350" t="s">
        <v>90</v>
      </c>
    </row>
    <row r="5351" spans="1:95" x14ac:dyDescent="0.3">
      <c r="A5351" s="152"/>
      <c r="B5351" t="s">
        <v>209</v>
      </c>
      <c r="C5351" t="s">
        <v>210</v>
      </c>
      <c r="D5351" t="s">
        <v>211</v>
      </c>
      <c r="E5351" t="s">
        <v>30</v>
      </c>
      <c r="F5351" t="s">
        <v>221</v>
      </c>
      <c r="G5351" t="s">
        <v>254</v>
      </c>
      <c r="H5351" t="s">
        <v>38</v>
      </c>
      <c r="I5351">
        <v>47.05</v>
      </c>
      <c r="J5351">
        <v>47.05</v>
      </c>
      <c r="K5351" t="s">
        <v>91</v>
      </c>
      <c r="L5351" t="s">
        <v>213</v>
      </c>
      <c r="M5351" t="s">
        <v>214</v>
      </c>
      <c r="N5351" s="64" t="s">
        <v>38</v>
      </c>
      <c r="O5351" s="64" t="s">
        <v>38</v>
      </c>
      <c r="P5351" s="64" t="s">
        <v>38</v>
      </c>
      <c r="Q5351" s="64">
        <v>46158</v>
      </c>
      <c r="R5351" s="64" t="s">
        <v>90</v>
      </c>
      <c r="S5351" s="64" t="s">
        <v>90</v>
      </c>
      <c r="T5351" t="s">
        <v>214</v>
      </c>
      <c r="U5351" s="64" t="s">
        <v>38</v>
      </c>
      <c r="V5351" t="s">
        <v>38</v>
      </c>
      <c r="W5351" t="s">
        <v>214</v>
      </c>
      <c r="X5351" t="s">
        <v>214</v>
      </c>
      <c r="Y5351" t="s">
        <v>38</v>
      </c>
      <c r="Z5351" t="s">
        <v>38</v>
      </c>
      <c r="AA5351" t="s">
        <v>38</v>
      </c>
      <c r="AB5351" t="s">
        <v>38</v>
      </c>
      <c r="AC5351" t="s">
        <v>38</v>
      </c>
      <c r="AD5351" t="s">
        <v>38</v>
      </c>
      <c r="AE5351" s="64">
        <v>45489</v>
      </c>
      <c r="AF5351" s="64">
        <v>45490</v>
      </c>
      <c r="AG5351" s="64" t="s">
        <v>90</v>
      </c>
      <c r="AH5351" t="s">
        <v>215</v>
      </c>
      <c r="AI5351" t="s">
        <v>38</v>
      </c>
      <c r="AJ5351" t="s">
        <v>214</v>
      </c>
      <c r="AK5351" t="s">
        <v>90</v>
      </c>
      <c r="AL5351" t="s">
        <v>90</v>
      </c>
      <c r="AM5351" t="s">
        <v>90</v>
      </c>
      <c r="AN5351" t="s">
        <v>90</v>
      </c>
      <c r="AO5351" t="s">
        <v>90</v>
      </c>
      <c r="AP5351" t="s">
        <v>90</v>
      </c>
      <c r="AQ5351" t="s">
        <v>90</v>
      </c>
      <c r="AR5351">
        <v>0</v>
      </c>
      <c r="AS5351">
        <v>192.51</v>
      </c>
      <c r="AT5351" t="s">
        <v>90</v>
      </c>
      <c r="AU5351" t="s">
        <v>90</v>
      </c>
      <c r="AV5351" t="s">
        <v>216</v>
      </c>
      <c r="AW5351" t="s">
        <v>38</v>
      </c>
      <c r="AX5351" t="s">
        <v>38</v>
      </c>
      <c r="AY5351" s="64">
        <v>45489</v>
      </c>
      <c r="AZ5351" s="64">
        <v>45478</v>
      </c>
      <c r="BA5351" t="s">
        <v>90</v>
      </c>
      <c r="BB5351" t="s">
        <v>90</v>
      </c>
      <c r="BC5351" s="64">
        <v>45478</v>
      </c>
      <c r="BD5351" s="64">
        <v>45491</v>
      </c>
      <c r="BE5351">
        <v>14</v>
      </c>
      <c r="BF5351">
        <v>10</v>
      </c>
      <c r="BG5351" s="64">
        <v>45491</v>
      </c>
      <c r="BH5351" s="64" t="s">
        <v>90</v>
      </c>
      <c r="BI5351" t="s">
        <v>90</v>
      </c>
      <c r="BJ5351" t="s">
        <v>90</v>
      </c>
      <c r="BK5351" s="64" t="s">
        <v>90</v>
      </c>
      <c r="BL5351" s="64" t="s">
        <v>90</v>
      </c>
      <c r="BM5351" s="64" t="s">
        <v>90</v>
      </c>
      <c r="BN5351" s="64" t="s">
        <v>90</v>
      </c>
      <c r="BO5351" s="64">
        <v>45491</v>
      </c>
      <c r="BP5351" s="64" t="s">
        <v>90</v>
      </c>
      <c r="BQ5351" t="s">
        <v>90</v>
      </c>
      <c r="BR5351" t="s">
        <v>90</v>
      </c>
      <c r="BS5351" s="64" t="s">
        <v>90</v>
      </c>
      <c r="BT5351" s="64" t="s">
        <v>90</v>
      </c>
      <c r="BU5351" s="64" t="s">
        <v>90</v>
      </c>
      <c r="BV5351" s="64" t="s">
        <v>90</v>
      </c>
      <c r="BW5351" s="64" t="s">
        <v>90</v>
      </c>
      <c r="BX5351" t="s">
        <v>90</v>
      </c>
      <c r="BY5351" t="s">
        <v>90</v>
      </c>
      <c r="BZ5351" t="s">
        <v>90</v>
      </c>
      <c r="CA5351" t="s">
        <v>90</v>
      </c>
      <c r="CB5351" t="s">
        <v>90</v>
      </c>
      <c r="CC5351" t="s">
        <v>90</v>
      </c>
      <c r="CD5351" t="s">
        <v>90</v>
      </c>
      <c r="CE5351" t="s">
        <v>90</v>
      </c>
      <c r="CF5351" t="s">
        <v>90</v>
      </c>
      <c r="CG5351" t="s">
        <v>90</v>
      </c>
      <c r="CH5351" t="s">
        <v>90</v>
      </c>
      <c r="CI5351" t="s">
        <v>90</v>
      </c>
      <c r="CJ5351" t="s">
        <v>90</v>
      </c>
      <c r="CK5351" t="s">
        <v>90</v>
      </c>
      <c r="CL5351" t="s">
        <v>90</v>
      </c>
      <c r="CM5351" t="s">
        <v>90</v>
      </c>
      <c r="CN5351" t="s">
        <v>90</v>
      </c>
      <c r="CO5351" t="s">
        <v>90</v>
      </c>
      <c r="CP5351" t="s">
        <v>91</v>
      </c>
      <c r="CQ5351" t="s">
        <v>90</v>
      </c>
    </row>
    <row r="5352" spans="1:95" x14ac:dyDescent="0.3">
      <c r="A5352" s="152"/>
      <c r="B5352" t="s">
        <v>209</v>
      </c>
      <c r="C5352" t="s">
        <v>210</v>
      </c>
      <c r="D5352" t="s">
        <v>211</v>
      </c>
      <c r="E5352" t="s">
        <v>31</v>
      </c>
      <c r="F5352" t="s">
        <v>38</v>
      </c>
      <c r="G5352" t="s">
        <v>220</v>
      </c>
      <c r="H5352" t="s">
        <v>38</v>
      </c>
      <c r="I5352" t="s">
        <v>90</v>
      </c>
      <c r="J5352" t="s">
        <v>90</v>
      </c>
      <c r="K5352" t="s">
        <v>91</v>
      </c>
      <c r="L5352" t="s">
        <v>213</v>
      </c>
      <c r="M5352" t="s">
        <v>214</v>
      </c>
      <c r="N5352" s="64" t="s">
        <v>38</v>
      </c>
      <c r="O5352" s="64" t="s">
        <v>38</v>
      </c>
      <c r="P5352" s="64" t="s">
        <v>38</v>
      </c>
      <c r="Q5352" s="64">
        <v>45444</v>
      </c>
      <c r="R5352" s="64" t="s">
        <v>90</v>
      </c>
      <c r="S5352" s="64" t="s">
        <v>90</v>
      </c>
      <c r="T5352" t="s">
        <v>214</v>
      </c>
      <c r="U5352" s="64" t="s">
        <v>38</v>
      </c>
      <c r="V5352" t="s">
        <v>38</v>
      </c>
      <c r="W5352" t="s">
        <v>214</v>
      </c>
      <c r="X5352" t="s">
        <v>214</v>
      </c>
      <c r="Y5352" t="s">
        <v>38</v>
      </c>
      <c r="Z5352" t="s">
        <v>38</v>
      </c>
      <c r="AA5352" t="s">
        <v>38</v>
      </c>
      <c r="AB5352" t="s">
        <v>38</v>
      </c>
      <c r="AC5352" t="s">
        <v>38</v>
      </c>
      <c r="AD5352" t="s">
        <v>38</v>
      </c>
      <c r="AE5352" s="64">
        <v>45274</v>
      </c>
      <c r="AF5352" s="64">
        <v>45343</v>
      </c>
      <c r="AG5352" s="64" t="s">
        <v>90</v>
      </c>
      <c r="AH5352" t="s">
        <v>215</v>
      </c>
      <c r="AI5352" t="s">
        <v>38</v>
      </c>
      <c r="AJ5352" t="s">
        <v>214</v>
      </c>
      <c r="AK5352" t="s">
        <v>90</v>
      </c>
      <c r="AL5352" t="s">
        <v>90</v>
      </c>
      <c r="AM5352" t="s">
        <v>90</v>
      </c>
      <c r="AN5352" t="s">
        <v>90</v>
      </c>
      <c r="AO5352" t="s">
        <v>90</v>
      </c>
      <c r="AP5352" t="s">
        <v>90</v>
      </c>
      <c r="AQ5352" t="s">
        <v>90</v>
      </c>
      <c r="AR5352">
        <v>5000</v>
      </c>
      <c r="AS5352">
        <v>2793.68</v>
      </c>
      <c r="AT5352" t="s">
        <v>90</v>
      </c>
      <c r="AU5352" t="s">
        <v>90</v>
      </c>
      <c r="AV5352" t="s">
        <v>216</v>
      </c>
      <c r="AW5352" t="s">
        <v>38</v>
      </c>
      <c r="AX5352" t="s">
        <v>38</v>
      </c>
      <c r="AY5352" s="64">
        <v>45274</v>
      </c>
      <c r="AZ5352" s="64">
        <v>45324</v>
      </c>
      <c r="BA5352">
        <v>51</v>
      </c>
      <c r="BB5352">
        <v>37</v>
      </c>
      <c r="BC5352" s="64">
        <v>45324</v>
      </c>
      <c r="BD5352" s="64">
        <v>45377</v>
      </c>
      <c r="BE5352">
        <v>54</v>
      </c>
      <c r="BF5352">
        <v>38</v>
      </c>
      <c r="BG5352" s="64" t="s">
        <v>90</v>
      </c>
      <c r="BH5352" s="64" t="s">
        <v>90</v>
      </c>
      <c r="BI5352" t="s">
        <v>90</v>
      </c>
      <c r="BJ5352" t="s">
        <v>90</v>
      </c>
      <c r="BK5352" s="64" t="s">
        <v>90</v>
      </c>
      <c r="BL5352" s="64" t="s">
        <v>90</v>
      </c>
      <c r="BM5352" s="64" t="s">
        <v>90</v>
      </c>
      <c r="BN5352" s="64" t="s">
        <v>90</v>
      </c>
      <c r="BO5352" s="64">
        <v>45377</v>
      </c>
      <c r="BP5352" s="64" t="s">
        <v>90</v>
      </c>
      <c r="BQ5352" t="s">
        <v>90</v>
      </c>
      <c r="BR5352" t="s">
        <v>90</v>
      </c>
      <c r="BS5352" s="64" t="s">
        <v>90</v>
      </c>
      <c r="BT5352" s="64" t="s">
        <v>90</v>
      </c>
      <c r="BU5352" s="64" t="s">
        <v>90</v>
      </c>
      <c r="BV5352" s="64" t="s">
        <v>90</v>
      </c>
      <c r="BW5352" s="64" t="s">
        <v>90</v>
      </c>
      <c r="BX5352" t="s">
        <v>90</v>
      </c>
      <c r="BY5352" t="s">
        <v>90</v>
      </c>
      <c r="BZ5352" t="s">
        <v>90</v>
      </c>
      <c r="CA5352" t="s">
        <v>90</v>
      </c>
      <c r="CB5352" t="s">
        <v>90</v>
      </c>
      <c r="CC5352" t="s">
        <v>90</v>
      </c>
      <c r="CD5352" t="s">
        <v>90</v>
      </c>
      <c r="CE5352" t="s">
        <v>90</v>
      </c>
      <c r="CF5352" t="s">
        <v>90</v>
      </c>
      <c r="CG5352" t="s">
        <v>90</v>
      </c>
      <c r="CH5352" t="s">
        <v>90</v>
      </c>
      <c r="CI5352" t="s">
        <v>90</v>
      </c>
      <c r="CJ5352" t="s">
        <v>90</v>
      </c>
      <c r="CK5352" t="s">
        <v>90</v>
      </c>
      <c r="CL5352" t="s">
        <v>90</v>
      </c>
      <c r="CM5352" t="s">
        <v>90</v>
      </c>
      <c r="CN5352" t="s">
        <v>90</v>
      </c>
      <c r="CO5352" t="s">
        <v>90</v>
      </c>
      <c r="CP5352" t="s">
        <v>91</v>
      </c>
      <c r="CQ5352" t="s">
        <v>90</v>
      </c>
    </row>
    <row r="5353" spans="1:95" x14ac:dyDescent="0.3">
      <c r="A5353" s="152"/>
      <c r="B5353" t="s">
        <v>209</v>
      </c>
      <c r="C5353" t="s">
        <v>210</v>
      </c>
      <c r="D5353" t="s">
        <v>211</v>
      </c>
      <c r="E5353" t="s">
        <v>30</v>
      </c>
      <c r="F5353" t="s">
        <v>38</v>
      </c>
      <c r="G5353" t="s">
        <v>220</v>
      </c>
      <c r="H5353" t="s">
        <v>38</v>
      </c>
      <c r="I5353">
        <v>39.049999999999997</v>
      </c>
      <c r="J5353">
        <v>39.049999999999997</v>
      </c>
      <c r="K5353" t="s">
        <v>91</v>
      </c>
      <c r="L5353" t="s">
        <v>213</v>
      </c>
      <c r="M5353" t="s">
        <v>214</v>
      </c>
      <c r="N5353" s="64" t="s">
        <v>38</v>
      </c>
      <c r="O5353" s="64" t="s">
        <v>38</v>
      </c>
      <c r="P5353" s="64" t="s">
        <v>38</v>
      </c>
      <c r="Q5353" s="64">
        <v>46149</v>
      </c>
      <c r="R5353" s="64" t="s">
        <v>90</v>
      </c>
      <c r="S5353" s="64" t="s">
        <v>90</v>
      </c>
      <c r="T5353" t="s">
        <v>214</v>
      </c>
      <c r="U5353" s="64" t="s">
        <v>38</v>
      </c>
      <c r="V5353" t="s">
        <v>38</v>
      </c>
      <c r="W5353" t="s">
        <v>214</v>
      </c>
      <c r="X5353" t="s">
        <v>214</v>
      </c>
      <c r="Y5353" t="s">
        <v>38</v>
      </c>
      <c r="Z5353" t="s">
        <v>38</v>
      </c>
      <c r="AA5353" t="s">
        <v>38</v>
      </c>
      <c r="AB5353" t="s">
        <v>38</v>
      </c>
      <c r="AC5353" t="s">
        <v>38</v>
      </c>
      <c r="AD5353" t="s">
        <v>38</v>
      </c>
      <c r="AE5353" s="64">
        <v>45468</v>
      </c>
      <c r="AF5353" s="64">
        <v>45478</v>
      </c>
      <c r="AG5353" s="64" t="s">
        <v>90</v>
      </c>
      <c r="AH5353" t="s">
        <v>215</v>
      </c>
      <c r="AI5353" t="s">
        <v>38</v>
      </c>
      <c r="AJ5353" t="s">
        <v>214</v>
      </c>
      <c r="AK5353" t="s">
        <v>90</v>
      </c>
      <c r="AL5353" t="s">
        <v>90</v>
      </c>
      <c r="AM5353" t="s">
        <v>90</v>
      </c>
      <c r="AN5353" t="s">
        <v>90</v>
      </c>
      <c r="AO5353" t="s">
        <v>90</v>
      </c>
      <c r="AP5353" t="s">
        <v>90</v>
      </c>
      <c r="AQ5353" t="s">
        <v>90</v>
      </c>
      <c r="AR5353">
        <v>3981</v>
      </c>
      <c r="AS5353">
        <v>1686.22</v>
      </c>
      <c r="AT5353" t="s">
        <v>90</v>
      </c>
      <c r="AU5353" t="s">
        <v>90</v>
      </c>
      <c r="AV5353" t="s">
        <v>216</v>
      </c>
      <c r="AW5353" t="s">
        <v>38</v>
      </c>
      <c r="AX5353" t="s">
        <v>38</v>
      </c>
      <c r="AY5353" s="64">
        <v>45468</v>
      </c>
      <c r="AZ5353" s="64">
        <v>45594</v>
      </c>
      <c r="BA5353">
        <v>127</v>
      </c>
      <c r="BB5353">
        <v>91</v>
      </c>
      <c r="BC5353" s="64">
        <v>45594</v>
      </c>
      <c r="BD5353" s="64">
        <v>45600</v>
      </c>
      <c r="BE5353">
        <v>7</v>
      </c>
      <c r="BF5353">
        <v>5</v>
      </c>
      <c r="BG5353" s="64">
        <v>45600</v>
      </c>
      <c r="BH5353" s="64" t="s">
        <v>90</v>
      </c>
      <c r="BI5353" t="s">
        <v>90</v>
      </c>
      <c r="BJ5353" t="s">
        <v>90</v>
      </c>
      <c r="BK5353" s="64" t="s">
        <v>90</v>
      </c>
      <c r="BL5353" s="64" t="s">
        <v>90</v>
      </c>
      <c r="BM5353" s="64" t="s">
        <v>90</v>
      </c>
      <c r="BN5353" s="64" t="s">
        <v>90</v>
      </c>
      <c r="BO5353" s="64">
        <v>45600</v>
      </c>
      <c r="BP5353" s="64" t="s">
        <v>90</v>
      </c>
      <c r="BQ5353" t="s">
        <v>90</v>
      </c>
      <c r="BR5353" t="s">
        <v>90</v>
      </c>
      <c r="BS5353" s="64" t="s">
        <v>90</v>
      </c>
      <c r="BT5353" s="64" t="s">
        <v>90</v>
      </c>
      <c r="BU5353" s="64" t="s">
        <v>90</v>
      </c>
      <c r="BV5353" s="64" t="s">
        <v>90</v>
      </c>
      <c r="BW5353" s="64" t="s">
        <v>90</v>
      </c>
      <c r="BX5353" t="s">
        <v>90</v>
      </c>
      <c r="BY5353" t="s">
        <v>90</v>
      </c>
      <c r="BZ5353" t="s">
        <v>90</v>
      </c>
      <c r="CA5353" t="s">
        <v>90</v>
      </c>
      <c r="CB5353" t="s">
        <v>90</v>
      </c>
      <c r="CC5353" t="s">
        <v>90</v>
      </c>
      <c r="CD5353" t="s">
        <v>90</v>
      </c>
      <c r="CE5353" t="s">
        <v>90</v>
      </c>
      <c r="CF5353" t="s">
        <v>90</v>
      </c>
      <c r="CG5353" t="s">
        <v>90</v>
      </c>
      <c r="CH5353" t="s">
        <v>90</v>
      </c>
      <c r="CI5353" t="s">
        <v>90</v>
      </c>
      <c r="CJ5353" t="s">
        <v>90</v>
      </c>
      <c r="CK5353" t="s">
        <v>90</v>
      </c>
      <c r="CL5353" t="s">
        <v>90</v>
      </c>
      <c r="CM5353" t="s">
        <v>90</v>
      </c>
      <c r="CN5353" t="s">
        <v>90</v>
      </c>
      <c r="CO5353" t="s">
        <v>90</v>
      </c>
      <c r="CP5353" t="s">
        <v>91</v>
      </c>
      <c r="CQ5353" t="s">
        <v>90</v>
      </c>
    </row>
    <row r="5354" spans="1:95" x14ac:dyDescent="0.3">
      <c r="A5354" s="152"/>
      <c r="B5354" t="s">
        <v>209</v>
      </c>
      <c r="C5354" t="s">
        <v>210</v>
      </c>
      <c r="D5354" t="s">
        <v>211</v>
      </c>
      <c r="E5354" t="s">
        <v>31</v>
      </c>
      <c r="F5354" t="s">
        <v>221</v>
      </c>
      <c r="G5354" t="s">
        <v>265</v>
      </c>
      <c r="H5354" t="s">
        <v>38</v>
      </c>
      <c r="I5354" t="s">
        <v>90</v>
      </c>
      <c r="J5354" t="s">
        <v>90</v>
      </c>
      <c r="K5354" t="s">
        <v>91</v>
      </c>
      <c r="L5354" t="s">
        <v>213</v>
      </c>
      <c r="M5354" t="s">
        <v>214</v>
      </c>
      <c r="N5354" s="64" t="s">
        <v>38</v>
      </c>
      <c r="O5354" s="64" t="s">
        <v>38</v>
      </c>
      <c r="P5354" s="64" t="s">
        <v>38</v>
      </c>
      <c r="Q5354" s="64">
        <v>44593</v>
      </c>
      <c r="R5354" t="s">
        <v>90</v>
      </c>
      <c r="S5354" t="s">
        <v>90</v>
      </c>
      <c r="T5354" t="s">
        <v>214</v>
      </c>
      <c r="U5354" s="64" t="s">
        <v>38</v>
      </c>
      <c r="V5354" t="s">
        <v>38</v>
      </c>
      <c r="W5354" t="s">
        <v>214</v>
      </c>
      <c r="X5354" t="s">
        <v>214</v>
      </c>
      <c r="Y5354" t="s">
        <v>38</v>
      </c>
      <c r="Z5354" t="s">
        <v>38</v>
      </c>
      <c r="AA5354" t="s">
        <v>38</v>
      </c>
      <c r="AB5354" t="s">
        <v>38</v>
      </c>
      <c r="AC5354" t="s">
        <v>38</v>
      </c>
      <c r="AD5354" t="s">
        <v>38</v>
      </c>
      <c r="AE5354" s="64">
        <v>45126</v>
      </c>
      <c r="AF5354" s="64">
        <v>45204</v>
      </c>
      <c r="AG5354" s="64" t="s">
        <v>90</v>
      </c>
      <c r="AH5354" t="s">
        <v>215</v>
      </c>
      <c r="AI5354" t="s">
        <v>38</v>
      </c>
      <c r="AJ5354" t="s">
        <v>214</v>
      </c>
      <c r="AK5354" t="s">
        <v>90</v>
      </c>
      <c r="AL5354" t="s">
        <v>90</v>
      </c>
      <c r="AM5354" t="s">
        <v>90</v>
      </c>
      <c r="AN5354" t="s">
        <v>90</v>
      </c>
      <c r="AO5354" t="s">
        <v>90</v>
      </c>
      <c r="AP5354" t="s">
        <v>90</v>
      </c>
      <c r="AQ5354" t="s">
        <v>90</v>
      </c>
      <c r="AR5354">
        <v>0</v>
      </c>
      <c r="AS5354">
        <v>401.5</v>
      </c>
      <c r="AT5354" t="s">
        <v>90</v>
      </c>
      <c r="AU5354" t="s">
        <v>90</v>
      </c>
      <c r="AV5354" t="s">
        <v>216</v>
      </c>
      <c r="AW5354" t="s">
        <v>38</v>
      </c>
      <c r="AX5354" t="s">
        <v>38</v>
      </c>
      <c r="AY5354" s="64">
        <v>45126</v>
      </c>
      <c r="AZ5354" s="64">
        <v>45300</v>
      </c>
      <c r="BA5354">
        <v>175</v>
      </c>
      <c r="BB5354">
        <v>125</v>
      </c>
      <c r="BC5354" s="64">
        <v>45300</v>
      </c>
      <c r="BD5354" s="64">
        <v>45301</v>
      </c>
      <c r="BE5354">
        <v>2</v>
      </c>
      <c r="BF5354">
        <v>2</v>
      </c>
      <c r="BG5354" s="64" t="s">
        <v>90</v>
      </c>
      <c r="BH5354" s="64" t="s">
        <v>90</v>
      </c>
      <c r="BI5354" t="s">
        <v>90</v>
      </c>
      <c r="BJ5354" t="s">
        <v>90</v>
      </c>
      <c r="BK5354" s="64" t="s">
        <v>90</v>
      </c>
      <c r="BL5354" s="64" t="s">
        <v>90</v>
      </c>
      <c r="BM5354" s="64" t="s">
        <v>90</v>
      </c>
      <c r="BN5354" s="64" t="s">
        <v>90</v>
      </c>
      <c r="BO5354" s="64">
        <v>45301</v>
      </c>
      <c r="BP5354" s="64">
        <v>45831</v>
      </c>
      <c r="BQ5354">
        <v>531</v>
      </c>
      <c r="BR5354">
        <v>379</v>
      </c>
      <c r="BS5354" s="64" t="s">
        <v>90</v>
      </c>
      <c r="BT5354" s="64">
        <v>45826</v>
      </c>
      <c r="BU5354" s="64" t="s">
        <v>90</v>
      </c>
      <c r="BV5354" s="64" t="s">
        <v>90</v>
      </c>
      <c r="BW5354" s="64">
        <v>45839</v>
      </c>
      <c r="BX5354" t="s">
        <v>90</v>
      </c>
      <c r="BY5354" t="s">
        <v>90</v>
      </c>
      <c r="BZ5354" t="s">
        <v>90</v>
      </c>
      <c r="CA5354" t="s">
        <v>90</v>
      </c>
      <c r="CB5354" t="s">
        <v>90</v>
      </c>
      <c r="CC5354" t="s">
        <v>90</v>
      </c>
      <c r="CD5354" t="s">
        <v>90</v>
      </c>
      <c r="CE5354" t="s">
        <v>90</v>
      </c>
      <c r="CF5354" t="s">
        <v>90</v>
      </c>
      <c r="CG5354" t="s">
        <v>90</v>
      </c>
      <c r="CH5354" t="s">
        <v>90</v>
      </c>
      <c r="CI5354" t="s">
        <v>90</v>
      </c>
      <c r="CJ5354" t="s">
        <v>90</v>
      </c>
      <c r="CK5354" t="s">
        <v>90</v>
      </c>
      <c r="CL5354" t="s">
        <v>90</v>
      </c>
      <c r="CM5354" t="s">
        <v>90</v>
      </c>
      <c r="CN5354" t="s">
        <v>90</v>
      </c>
      <c r="CO5354" t="s">
        <v>90</v>
      </c>
      <c r="CP5354" t="s">
        <v>91</v>
      </c>
      <c r="CQ5354" t="s">
        <v>90</v>
      </c>
    </row>
    <row r="5355" spans="1:95" x14ac:dyDescent="0.3">
      <c r="A5355" s="152"/>
      <c r="B5355" t="s">
        <v>209</v>
      </c>
      <c r="C5355" t="s">
        <v>210</v>
      </c>
      <c r="D5355" t="s">
        <v>211</v>
      </c>
      <c r="E5355" t="s">
        <v>30</v>
      </c>
      <c r="F5355" t="s">
        <v>221</v>
      </c>
      <c r="G5355" t="s">
        <v>300</v>
      </c>
      <c r="H5355" t="s">
        <v>38</v>
      </c>
      <c r="I5355">
        <v>98.05</v>
      </c>
      <c r="J5355">
        <v>98.05</v>
      </c>
      <c r="K5355" t="s">
        <v>91</v>
      </c>
      <c r="L5355" t="s">
        <v>213</v>
      </c>
      <c r="M5355" t="s">
        <v>214</v>
      </c>
      <c r="N5355" s="64" t="s">
        <v>38</v>
      </c>
      <c r="O5355" s="64" t="s">
        <v>38</v>
      </c>
      <c r="P5355" s="64" t="s">
        <v>38</v>
      </c>
      <c r="Q5355" s="64">
        <v>45900</v>
      </c>
      <c r="R5355" s="64" t="s">
        <v>90</v>
      </c>
      <c r="S5355" s="64" t="s">
        <v>90</v>
      </c>
      <c r="T5355" t="s">
        <v>214</v>
      </c>
      <c r="U5355" s="64" t="s">
        <v>38</v>
      </c>
      <c r="V5355" t="s">
        <v>38</v>
      </c>
      <c r="W5355" t="s">
        <v>214</v>
      </c>
      <c r="X5355" t="s">
        <v>214</v>
      </c>
      <c r="Y5355" t="s">
        <v>38</v>
      </c>
      <c r="Z5355" t="s">
        <v>38</v>
      </c>
      <c r="AA5355" t="s">
        <v>38</v>
      </c>
      <c r="AB5355" t="s">
        <v>38</v>
      </c>
      <c r="AC5355" t="s">
        <v>38</v>
      </c>
      <c r="AD5355" t="s">
        <v>38</v>
      </c>
      <c r="AE5355" s="64">
        <v>45393</v>
      </c>
      <c r="AF5355" s="64">
        <v>45393</v>
      </c>
      <c r="AG5355" s="64" t="s">
        <v>90</v>
      </c>
      <c r="AH5355" t="s">
        <v>215</v>
      </c>
      <c r="AI5355" t="s">
        <v>38</v>
      </c>
      <c r="AJ5355" t="s">
        <v>214</v>
      </c>
      <c r="AK5355" t="s">
        <v>90</v>
      </c>
      <c r="AL5355" t="s">
        <v>90</v>
      </c>
      <c r="AM5355" t="s">
        <v>90</v>
      </c>
      <c r="AN5355" t="s">
        <v>90</v>
      </c>
      <c r="AO5355" t="s">
        <v>90</v>
      </c>
      <c r="AP5355" t="s">
        <v>90</v>
      </c>
      <c r="AQ5355" t="s">
        <v>90</v>
      </c>
      <c r="AR5355">
        <v>3981</v>
      </c>
      <c r="AS5355">
        <v>595.48</v>
      </c>
      <c r="AT5355" t="s">
        <v>90</v>
      </c>
      <c r="AU5355" t="s">
        <v>90</v>
      </c>
      <c r="AV5355" t="s">
        <v>216</v>
      </c>
      <c r="AW5355" t="s">
        <v>38</v>
      </c>
      <c r="AX5355" t="s">
        <v>38</v>
      </c>
      <c r="AY5355" s="64">
        <v>45393</v>
      </c>
      <c r="AZ5355" s="64">
        <v>45378</v>
      </c>
      <c r="BA5355" t="s">
        <v>90</v>
      </c>
      <c r="BB5355" t="s">
        <v>90</v>
      </c>
      <c r="BC5355" s="64">
        <v>45378</v>
      </c>
      <c r="BD5355" s="64">
        <v>45393</v>
      </c>
      <c r="BE5355">
        <v>16</v>
      </c>
      <c r="BF5355">
        <v>12</v>
      </c>
      <c r="BG5355" s="64">
        <v>45393</v>
      </c>
      <c r="BH5355" s="64" t="s">
        <v>90</v>
      </c>
      <c r="BI5355" t="s">
        <v>90</v>
      </c>
      <c r="BJ5355" t="s">
        <v>90</v>
      </c>
      <c r="BK5355" s="64" t="s">
        <v>90</v>
      </c>
      <c r="BL5355" s="64" t="s">
        <v>90</v>
      </c>
      <c r="BM5355" s="64" t="s">
        <v>90</v>
      </c>
      <c r="BN5355" s="64" t="s">
        <v>90</v>
      </c>
      <c r="BO5355" s="64">
        <v>45393</v>
      </c>
      <c r="BP5355" s="64" t="s">
        <v>90</v>
      </c>
      <c r="BQ5355" t="s">
        <v>90</v>
      </c>
      <c r="BR5355" t="s">
        <v>90</v>
      </c>
      <c r="BS5355" s="64" t="s">
        <v>90</v>
      </c>
      <c r="BT5355" s="64" t="s">
        <v>90</v>
      </c>
      <c r="BU5355" s="64" t="s">
        <v>90</v>
      </c>
      <c r="BV5355" s="64" t="s">
        <v>90</v>
      </c>
      <c r="BW5355" s="64" t="s">
        <v>90</v>
      </c>
      <c r="BX5355" t="s">
        <v>90</v>
      </c>
      <c r="BY5355" t="s">
        <v>90</v>
      </c>
      <c r="BZ5355" t="s">
        <v>90</v>
      </c>
      <c r="CA5355" t="s">
        <v>90</v>
      </c>
      <c r="CB5355" t="s">
        <v>90</v>
      </c>
      <c r="CC5355" t="s">
        <v>90</v>
      </c>
      <c r="CD5355" t="s">
        <v>90</v>
      </c>
      <c r="CE5355" t="s">
        <v>90</v>
      </c>
      <c r="CF5355" t="s">
        <v>90</v>
      </c>
      <c r="CG5355" t="s">
        <v>90</v>
      </c>
      <c r="CH5355" t="s">
        <v>90</v>
      </c>
      <c r="CI5355" t="s">
        <v>90</v>
      </c>
      <c r="CJ5355" t="s">
        <v>90</v>
      </c>
      <c r="CK5355" t="s">
        <v>90</v>
      </c>
      <c r="CL5355" t="s">
        <v>90</v>
      </c>
      <c r="CM5355" t="s">
        <v>90</v>
      </c>
      <c r="CN5355" t="s">
        <v>90</v>
      </c>
      <c r="CO5355" t="s">
        <v>90</v>
      </c>
      <c r="CP5355" t="s">
        <v>91</v>
      </c>
      <c r="CQ5355" t="s">
        <v>90</v>
      </c>
    </row>
    <row r="5356" spans="1:95" x14ac:dyDescent="0.3">
      <c r="A5356" s="152"/>
      <c r="B5356" t="s">
        <v>209</v>
      </c>
      <c r="C5356" t="s">
        <v>210</v>
      </c>
      <c r="D5356" t="s">
        <v>211</v>
      </c>
      <c r="E5356" t="s">
        <v>30</v>
      </c>
      <c r="F5356" t="s">
        <v>221</v>
      </c>
      <c r="G5356" t="s">
        <v>220</v>
      </c>
      <c r="H5356" t="s">
        <v>38</v>
      </c>
      <c r="I5356">
        <v>98</v>
      </c>
      <c r="J5356">
        <v>98</v>
      </c>
      <c r="K5356" t="s">
        <v>91</v>
      </c>
      <c r="L5356" t="s">
        <v>213</v>
      </c>
      <c r="M5356" t="s">
        <v>214</v>
      </c>
      <c r="N5356" s="64" t="s">
        <v>38</v>
      </c>
      <c r="O5356" s="64" t="s">
        <v>38</v>
      </c>
      <c r="P5356" s="64" t="s">
        <v>38</v>
      </c>
      <c r="Q5356" s="64">
        <v>46097</v>
      </c>
      <c r="R5356" s="64" t="s">
        <v>90</v>
      </c>
      <c r="S5356" s="64" t="s">
        <v>90</v>
      </c>
      <c r="T5356" t="s">
        <v>214</v>
      </c>
      <c r="U5356" s="64" t="s">
        <v>38</v>
      </c>
      <c r="V5356" t="s">
        <v>38</v>
      </c>
      <c r="W5356" t="s">
        <v>214</v>
      </c>
      <c r="X5356" t="s">
        <v>214</v>
      </c>
      <c r="Y5356" t="s">
        <v>38</v>
      </c>
      <c r="Z5356" t="s">
        <v>38</v>
      </c>
      <c r="AA5356" t="s">
        <v>38</v>
      </c>
      <c r="AB5356" t="s">
        <v>38</v>
      </c>
      <c r="AC5356" t="s">
        <v>38</v>
      </c>
      <c r="AD5356" t="s">
        <v>38</v>
      </c>
      <c r="AE5356" s="64">
        <v>45455</v>
      </c>
      <c r="AF5356" s="64">
        <v>45455</v>
      </c>
      <c r="AG5356" s="64" t="s">
        <v>90</v>
      </c>
      <c r="AH5356" t="s">
        <v>215</v>
      </c>
      <c r="AI5356" t="s">
        <v>38</v>
      </c>
      <c r="AJ5356" t="s">
        <v>214</v>
      </c>
      <c r="AK5356" t="s">
        <v>90</v>
      </c>
      <c r="AL5356" t="s">
        <v>90</v>
      </c>
      <c r="AM5356" t="s">
        <v>90</v>
      </c>
      <c r="AN5356" t="s">
        <v>90</v>
      </c>
      <c r="AO5356" t="s">
        <v>90</v>
      </c>
      <c r="AP5356" t="s">
        <v>90</v>
      </c>
      <c r="AQ5356" t="s">
        <v>90</v>
      </c>
      <c r="AR5356">
        <v>3981</v>
      </c>
      <c r="AS5356">
        <v>186.4</v>
      </c>
      <c r="AT5356" t="s">
        <v>90</v>
      </c>
      <c r="AU5356" t="s">
        <v>90</v>
      </c>
      <c r="AV5356" t="s">
        <v>216</v>
      </c>
      <c r="AW5356" t="s">
        <v>38</v>
      </c>
      <c r="AX5356" t="s">
        <v>38</v>
      </c>
      <c r="AY5356" s="64">
        <v>45455</v>
      </c>
      <c r="AZ5356" s="64">
        <v>45462</v>
      </c>
      <c r="BA5356">
        <v>8</v>
      </c>
      <c r="BB5356">
        <v>6</v>
      </c>
      <c r="BC5356" s="64">
        <v>45462</v>
      </c>
      <c r="BD5356" s="64">
        <v>45462</v>
      </c>
      <c r="BE5356">
        <v>1</v>
      </c>
      <c r="BF5356">
        <v>1</v>
      </c>
      <c r="BG5356" s="64">
        <v>45462</v>
      </c>
      <c r="BH5356" s="64" t="s">
        <v>90</v>
      </c>
      <c r="BI5356" t="s">
        <v>90</v>
      </c>
      <c r="BJ5356" t="s">
        <v>90</v>
      </c>
      <c r="BK5356" s="64" t="s">
        <v>90</v>
      </c>
      <c r="BL5356" s="64" t="s">
        <v>90</v>
      </c>
      <c r="BM5356" s="64" t="s">
        <v>90</v>
      </c>
      <c r="BN5356" s="64" t="s">
        <v>90</v>
      </c>
      <c r="BO5356" s="64">
        <v>45463</v>
      </c>
      <c r="BP5356" s="64" t="s">
        <v>90</v>
      </c>
      <c r="BQ5356" t="s">
        <v>90</v>
      </c>
      <c r="BR5356" t="s">
        <v>90</v>
      </c>
      <c r="BS5356" s="64" t="s">
        <v>90</v>
      </c>
      <c r="BT5356" s="64" t="s">
        <v>90</v>
      </c>
      <c r="BU5356" s="64" t="s">
        <v>90</v>
      </c>
      <c r="BV5356" s="64" t="s">
        <v>90</v>
      </c>
      <c r="BW5356" s="64" t="s">
        <v>90</v>
      </c>
      <c r="BX5356" t="s">
        <v>90</v>
      </c>
      <c r="BY5356" t="s">
        <v>90</v>
      </c>
      <c r="BZ5356" t="s">
        <v>90</v>
      </c>
      <c r="CA5356" t="s">
        <v>90</v>
      </c>
      <c r="CB5356" t="s">
        <v>90</v>
      </c>
      <c r="CC5356" t="s">
        <v>90</v>
      </c>
      <c r="CD5356" t="s">
        <v>90</v>
      </c>
      <c r="CE5356" t="s">
        <v>90</v>
      </c>
      <c r="CF5356" t="s">
        <v>90</v>
      </c>
      <c r="CG5356" t="s">
        <v>90</v>
      </c>
      <c r="CH5356" t="s">
        <v>90</v>
      </c>
      <c r="CI5356" t="s">
        <v>90</v>
      </c>
      <c r="CJ5356" t="s">
        <v>90</v>
      </c>
      <c r="CK5356" t="s">
        <v>90</v>
      </c>
      <c r="CL5356" t="s">
        <v>90</v>
      </c>
      <c r="CM5356" t="s">
        <v>90</v>
      </c>
      <c r="CN5356" t="s">
        <v>90</v>
      </c>
      <c r="CO5356" t="s">
        <v>90</v>
      </c>
      <c r="CP5356" t="s">
        <v>91</v>
      </c>
      <c r="CQ5356" t="s">
        <v>90</v>
      </c>
    </row>
    <row r="5357" spans="1:95" x14ac:dyDescent="0.3">
      <c r="A5357" s="152"/>
      <c r="B5357" t="s">
        <v>209</v>
      </c>
      <c r="C5357" t="s">
        <v>218</v>
      </c>
      <c r="D5357" t="s">
        <v>211</v>
      </c>
      <c r="E5357" t="s">
        <v>30</v>
      </c>
      <c r="F5357" t="s">
        <v>38</v>
      </c>
      <c r="G5357" t="s">
        <v>250</v>
      </c>
      <c r="H5357" t="s">
        <v>38</v>
      </c>
      <c r="I5357" t="s">
        <v>90</v>
      </c>
      <c r="J5357" t="s">
        <v>90</v>
      </c>
      <c r="K5357" t="s">
        <v>91</v>
      </c>
      <c r="L5357" t="s">
        <v>213</v>
      </c>
      <c r="M5357" t="s">
        <v>214</v>
      </c>
      <c r="N5357" s="64" t="s">
        <v>38</v>
      </c>
      <c r="O5357" s="64" t="s">
        <v>38</v>
      </c>
      <c r="P5357" s="64" t="s">
        <v>38</v>
      </c>
      <c r="Q5357" s="64">
        <v>46345</v>
      </c>
      <c r="R5357" t="s">
        <v>90</v>
      </c>
      <c r="S5357" t="s">
        <v>90</v>
      </c>
      <c r="T5357" t="s">
        <v>214</v>
      </c>
      <c r="U5357" s="64" t="s">
        <v>38</v>
      </c>
      <c r="V5357" t="s">
        <v>38</v>
      </c>
      <c r="W5357" t="s">
        <v>214</v>
      </c>
      <c r="X5357" t="s">
        <v>214</v>
      </c>
      <c r="Y5357" t="s">
        <v>38</v>
      </c>
      <c r="Z5357" t="s">
        <v>38</v>
      </c>
      <c r="AA5357" t="s">
        <v>38</v>
      </c>
      <c r="AB5357" t="s">
        <v>38</v>
      </c>
      <c r="AC5357" t="s">
        <v>38</v>
      </c>
      <c r="AD5357" t="s">
        <v>38</v>
      </c>
      <c r="AE5357" s="64">
        <v>45646</v>
      </c>
      <c r="AF5357" s="64">
        <v>45679</v>
      </c>
      <c r="AG5357" s="64" t="s">
        <v>90</v>
      </c>
      <c r="AH5357" t="s">
        <v>215</v>
      </c>
      <c r="AI5357" t="s">
        <v>38</v>
      </c>
      <c r="AJ5357" t="s">
        <v>214</v>
      </c>
      <c r="AK5357" t="s">
        <v>90</v>
      </c>
      <c r="AL5357" t="s">
        <v>90</v>
      </c>
      <c r="AM5357" t="s">
        <v>90</v>
      </c>
      <c r="AN5357" t="s">
        <v>90</v>
      </c>
      <c r="AO5357" t="s">
        <v>90</v>
      </c>
      <c r="AP5357" t="s">
        <v>90</v>
      </c>
      <c r="AQ5357" t="s">
        <v>90</v>
      </c>
      <c r="AR5357">
        <v>0</v>
      </c>
      <c r="AS5357">
        <v>1308.02</v>
      </c>
      <c r="AT5357" t="s">
        <v>90</v>
      </c>
      <c r="AU5357" t="s">
        <v>90</v>
      </c>
      <c r="AV5357" t="s">
        <v>216</v>
      </c>
      <c r="AW5357" t="s">
        <v>38</v>
      </c>
      <c r="AX5357" t="s">
        <v>38</v>
      </c>
      <c r="AY5357" s="64">
        <v>45646</v>
      </c>
      <c r="AZ5357" s="64">
        <v>45778</v>
      </c>
      <c r="BA5357">
        <v>133</v>
      </c>
      <c r="BB5357">
        <v>95</v>
      </c>
      <c r="BC5357" s="64">
        <v>45778</v>
      </c>
      <c r="BD5357" s="64">
        <v>45779</v>
      </c>
      <c r="BE5357">
        <v>2</v>
      </c>
      <c r="BF5357">
        <v>2</v>
      </c>
      <c r="BG5357" s="64">
        <v>45779</v>
      </c>
      <c r="BH5357" s="64" t="s">
        <v>90</v>
      </c>
      <c r="BI5357" t="s">
        <v>90</v>
      </c>
      <c r="BJ5357" t="s">
        <v>90</v>
      </c>
      <c r="BK5357" s="64" t="s">
        <v>90</v>
      </c>
      <c r="BL5357" s="64" t="s">
        <v>90</v>
      </c>
      <c r="BM5357" s="64" t="s">
        <v>90</v>
      </c>
      <c r="BN5357" s="64" t="s">
        <v>90</v>
      </c>
      <c r="BO5357" s="64">
        <v>45779</v>
      </c>
      <c r="BP5357" s="64">
        <v>45854</v>
      </c>
      <c r="BQ5357">
        <v>76</v>
      </c>
      <c r="BR5357">
        <v>54</v>
      </c>
      <c r="BS5357" s="64" t="s">
        <v>90</v>
      </c>
      <c r="BT5357" s="64" t="s">
        <v>90</v>
      </c>
      <c r="BU5357" s="64" t="s">
        <v>90</v>
      </c>
      <c r="BV5357" s="64" t="s">
        <v>90</v>
      </c>
      <c r="BW5357" s="64">
        <v>45854</v>
      </c>
      <c r="BX5357" t="s">
        <v>90</v>
      </c>
      <c r="BY5357" t="s">
        <v>90</v>
      </c>
      <c r="BZ5357" t="s">
        <v>90</v>
      </c>
      <c r="CA5357" t="s">
        <v>90</v>
      </c>
      <c r="CB5357" t="s">
        <v>90</v>
      </c>
      <c r="CC5357" t="s">
        <v>90</v>
      </c>
      <c r="CD5357" t="s">
        <v>90</v>
      </c>
      <c r="CE5357" t="s">
        <v>90</v>
      </c>
      <c r="CF5357" t="s">
        <v>90</v>
      </c>
      <c r="CG5357" t="s">
        <v>90</v>
      </c>
      <c r="CH5357" t="s">
        <v>90</v>
      </c>
      <c r="CI5357" t="s">
        <v>90</v>
      </c>
      <c r="CJ5357" t="s">
        <v>90</v>
      </c>
      <c r="CK5357" t="s">
        <v>90</v>
      </c>
      <c r="CL5357" t="s">
        <v>90</v>
      </c>
      <c r="CM5357" t="s">
        <v>90</v>
      </c>
      <c r="CN5357" t="s">
        <v>90</v>
      </c>
      <c r="CO5357" t="s">
        <v>90</v>
      </c>
      <c r="CP5357" t="s">
        <v>91</v>
      </c>
      <c r="CQ5357" t="s">
        <v>90</v>
      </c>
    </row>
    <row r="5358" spans="1:95" x14ac:dyDescent="0.3">
      <c r="A5358" s="152"/>
      <c r="B5358" t="s">
        <v>209</v>
      </c>
      <c r="C5358" t="s">
        <v>218</v>
      </c>
      <c r="D5358" t="s">
        <v>211</v>
      </c>
      <c r="E5358" t="s">
        <v>30</v>
      </c>
      <c r="F5358" t="s">
        <v>219</v>
      </c>
      <c r="G5358" t="s">
        <v>220</v>
      </c>
      <c r="H5358" t="s">
        <v>38</v>
      </c>
      <c r="I5358">
        <v>96.1</v>
      </c>
      <c r="J5358">
        <v>96.1</v>
      </c>
      <c r="K5358" t="s">
        <v>91</v>
      </c>
      <c r="L5358" t="s">
        <v>213</v>
      </c>
      <c r="M5358" t="s">
        <v>214</v>
      </c>
      <c r="N5358" s="64" t="s">
        <v>38</v>
      </c>
      <c r="O5358" s="64" t="s">
        <v>38</v>
      </c>
      <c r="P5358" s="64" t="s">
        <v>38</v>
      </c>
      <c r="Q5358" s="64">
        <v>45926</v>
      </c>
      <c r="R5358" s="64" t="s">
        <v>90</v>
      </c>
      <c r="S5358" s="64" t="s">
        <v>90</v>
      </c>
      <c r="T5358" t="s">
        <v>214</v>
      </c>
      <c r="U5358" s="64" t="s">
        <v>38</v>
      </c>
      <c r="V5358" t="s">
        <v>38</v>
      </c>
      <c r="W5358" t="s">
        <v>214</v>
      </c>
      <c r="X5358" t="s">
        <v>214</v>
      </c>
      <c r="Y5358" t="s">
        <v>38</v>
      </c>
      <c r="Z5358" t="s">
        <v>38</v>
      </c>
      <c r="AA5358" t="s">
        <v>38</v>
      </c>
      <c r="AB5358" t="s">
        <v>38</v>
      </c>
      <c r="AC5358" t="s">
        <v>38</v>
      </c>
      <c r="AD5358" t="s">
        <v>38</v>
      </c>
      <c r="AE5358" s="64">
        <v>45343</v>
      </c>
      <c r="AF5358" s="64">
        <v>45352</v>
      </c>
      <c r="AG5358" s="64" t="s">
        <v>90</v>
      </c>
      <c r="AH5358" t="s">
        <v>215</v>
      </c>
      <c r="AI5358" t="s">
        <v>38</v>
      </c>
      <c r="AJ5358" t="s">
        <v>214</v>
      </c>
      <c r="AK5358" t="s">
        <v>90</v>
      </c>
      <c r="AL5358" t="s">
        <v>90</v>
      </c>
      <c r="AM5358" t="s">
        <v>90</v>
      </c>
      <c r="AN5358" t="s">
        <v>90</v>
      </c>
      <c r="AO5358" t="s">
        <v>90</v>
      </c>
      <c r="AP5358" t="s">
        <v>90</v>
      </c>
      <c r="AQ5358" t="s">
        <v>90</v>
      </c>
      <c r="AR5358">
        <v>3981</v>
      </c>
      <c r="AS5358">
        <v>1108.3599999999999</v>
      </c>
      <c r="AT5358" t="s">
        <v>90</v>
      </c>
      <c r="AU5358" t="s">
        <v>90</v>
      </c>
      <c r="AV5358" t="s">
        <v>216</v>
      </c>
      <c r="AW5358" t="s">
        <v>38</v>
      </c>
      <c r="AX5358" t="s">
        <v>38</v>
      </c>
      <c r="AY5358" s="64">
        <v>45343</v>
      </c>
      <c r="AZ5358" s="64">
        <v>45352</v>
      </c>
      <c r="BA5358">
        <v>10</v>
      </c>
      <c r="BB5358">
        <v>8</v>
      </c>
      <c r="BC5358" s="64">
        <v>45352</v>
      </c>
      <c r="BD5358" s="64" t="s">
        <v>90</v>
      </c>
      <c r="BE5358" t="s">
        <v>90</v>
      </c>
      <c r="BF5358" t="s">
        <v>90</v>
      </c>
      <c r="BG5358" s="64" t="s">
        <v>90</v>
      </c>
      <c r="BH5358" s="64" t="s">
        <v>90</v>
      </c>
      <c r="BI5358" t="s">
        <v>90</v>
      </c>
      <c r="BJ5358" t="s">
        <v>90</v>
      </c>
      <c r="BK5358" s="64" t="s">
        <v>90</v>
      </c>
      <c r="BL5358" s="64" t="s">
        <v>90</v>
      </c>
      <c r="BM5358" s="64" t="s">
        <v>90</v>
      </c>
      <c r="BN5358" s="64" t="s">
        <v>90</v>
      </c>
      <c r="BO5358" s="64">
        <v>45352</v>
      </c>
      <c r="BP5358" s="64" t="s">
        <v>90</v>
      </c>
      <c r="BQ5358" t="s">
        <v>90</v>
      </c>
      <c r="BR5358" t="s">
        <v>90</v>
      </c>
      <c r="BS5358" s="64" t="s">
        <v>90</v>
      </c>
      <c r="BT5358" s="64" t="s">
        <v>90</v>
      </c>
      <c r="BU5358" s="64" t="s">
        <v>90</v>
      </c>
      <c r="BV5358" s="64" t="s">
        <v>90</v>
      </c>
      <c r="BW5358" s="64" t="s">
        <v>90</v>
      </c>
      <c r="BX5358" t="s">
        <v>90</v>
      </c>
      <c r="BY5358" t="s">
        <v>90</v>
      </c>
      <c r="BZ5358" t="s">
        <v>90</v>
      </c>
      <c r="CA5358" t="s">
        <v>90</v>
      </c>
      <c r="CB5358" t="s">
        <v>90</v>
      </c>
      <c r="CC5358" t="s">
        <v>90</v>
      </c>
      <c r="CD5358" t="s">
        <v>90</v>
      </c>
      <c r="CE5358" t="s">
        <v>90</v>
      </c>
      <c r="CF5358" t="s">
        <v>90</v>
      </c>
      <c r="CG5358" t="s">
        <v>90</v>
      </c>
      <c r="CH5358" t="s">
        <v>90</v>
      </c>
      <c r="CI5358" t="s">
        <v>90</v>
      </c>
      <c r="CJ5358" t="s">
        <v>90</v>
      </c>
      <c r="CK5358" t="s">
        <v>90</v>
      </c>
      <c r="CL5358" t="s">
        <v>90</v>
      </c>
      <c r="CM5358" t="s">
        <v>90</v>
      </c>
      <c r="CN5358" t="s">
        <v>90</v>
      </c>
      <c r="CO5358" t="s">
        <v>90</v>
      </c>
      <c r="CP5358" t="s">
        <v>91</v>
      </c>
      <c r="CQ5358" t="s">
        <v>90</v>
      </c>
    </row>
    <row r="5359" spans="1:95" x14ac:dyDescent="0.3">
      <c r="A5359" s="152"/>
      <c r="B5359" t="s">
        <v>209</v>
      </c>
      <c r="C5359" t="s">
        <v>218</v>
      </c>
      <c r="D5359" t="s">
        <v>211</v>
      </c>
      <c r="E5359" t="s">
        <v>30</v>
      </c>
      <c r="F5359" t="s">
        <v>221</v>
      </c>
      <c r="G5359" t="s">
        <v>265</v>
      </c>
      <c r="H5359" t="s">
        <v>38</v>
      </c>
      <c r="I5359" t="s">
        <v>90</v>
      </c>
      <c r="J5359" t="s">
        <v>90</v>
      </c>
      <c r="K5359" t="s">
        <v>91</v>
      </c>
      <c r="L5359" t="s">
        <v>213</v>
      </c>
      <c r="M5359" t="s">
        <v>214</v>
      </c>
      <c r="N5359" s="64" t="s">
        <v>38</v>
      </c>
      <c r="O5359" s="64" t="s">
        <v>38</v>
      </c>
      <c r="P5359" s="64" t="s">
        <v>38</v>
      </c>
      <c r="Q5359" s="64">
        <v>45756</v>
      </c>
      <c r="R5359" s="64" t="s">
        <v>90</v>
      </c>
      <c r="S5359" s="64" t="s">
        <v>90</v>
      </c>
      <c r="T5359" t="s">
        <v>214</v>
      </c>
      <c r="U5359" s="64" t="s">
        <v>38</v>
      </c>
      <c r="V5359" t="s">
        <v>38</v>
      </c>
      <c r="W5359" t="s">
        <v>214</v>
      </c>
      <c r="X5359" t="s">
        <v>214</v>
      </c>
      <c r="Y5359" t="s">
        <v>38</v>
      </c>
      <c r="Z5359" t="s">
        <v>38</v>
      </c>
      <c r="AA5359" t="s">
        <v>38</v>
      </c>
      <c r="AB5359" t="s">
        <v>38</v>
      </c>
      <c r="AC5359" t="s">
        <v>38</v>
      </c>
      <c r="AD5359" t="s">
        <v>38</v>
      </c>
      <c r="AE5359" s="64">
        <v>45168</v>
      </c>
      <c r="AF5359" s="64">
        <v>45168</v>
      </c>
      <c r="AG5359" s="64" t="s">
        <v>90</v>
      </c>
      <c r="AH5359" t="s">
        <v>215</v>
      </c>
      <c r="AI5359" t="s">
        <v>38</v>
      </c>
      <c r="AJ5359" t="s">
        <v>214</v>
      </c>
      <c r="AK5359" t="s">
        <v>90</v>
      </c>
      <c r="AL5359" t="s">
        <v>90</v>
      </c>
      <c r="AM5359" t="s">
        <v>90</v>
      </c>
      <c r="AN5359" t="s">
        <v>90</v>
      </c>
      <c r="AO5359" t="s">
        <v>90</v>
      </c>
      <c r="AP5359" t="s">
        <v>90</v>
      </c>
      <c r="AQ5359" t="s">
        <v>90</v>
      </c>
      <c r="AR5359">
        <v>0</v>
      </c>
      <c r="AS5359">
        <v>496.37</v>
      </c>
      <c r="AT5359" t="s">
        <v>90</v>
      </c>
      <c r="AU5359" t="s">
        <v>90</v>
      </c>
      <c r="AV5359" t="s">
        <v>216</v>
      </c>
      <c r="AW5359" t="s">
        <v>38</v>
      </c>
      <c r="AX5359" t="s">
        <v>38</v>
      </c>
      <c r="AY5359" s="64">
        <v>45168</v>
      </c>
      <c r="AZ5359" s="64">
        <v>45168</v>
      </c>
      <c r="BA5359">
        <v>1</v>
      </c>
      <c r="BB5359">
        <v>1</v>
      </c>
      <c r="BC5359" s="64">
        <v>45168</v>
      </c>
      <c r="BD5359" s="64">
        <v>45168</v>
      </c>
      <c r="BE5359">
        <v>1</v>
      </c>
      <c r="BF5359">
        <v>1</v>
      </c>
      <c r="BG5359" s="64">
        <v>45168</v>
      </c>
      <c r="BH5359" s="64" t="s">
        <v>90</v>
      </c>
      <c r="BI5359" t="s">
        <v>90</v>
      </c>
      <c r="BJ5359" t="s">
        <v>90</v>
      </c>
      <c r="BK5359" s="64" t="s">
        <v>90</v>
      </c>
      <c r="BL5359" s="64" t="s">
        <v>90</v>
      </c>
      <c r="BM5359" s="64" t="s">
        <v>90</v>
      </c>
      <c r="BN5359" s="64" t="s">
        <v>90</v>
      </c>
      <c r="BO5359" s="64">
        <v>45168</v>
      </c>
      <c r="BP5359" s="64" t="s">
        <v>90</v>
      </c>
      <c r="BQ5359" t="s">
        <v>90</v>
      </c>
      <c r="BR5359" t="s">
        <v>90</v>
      </c>
      <c r="BS5359" s="64" t="s">
        <v>90</v>
      </c>
      <c r="BT5359" s="64" t="s">
        <v>90</v>
      </c>
      <c r="BU5359" s="64" t="s">
        <v>90</v>
      </c>
      <c r="BV5359" s="64" t="s">
        <v>90</v>
      </c>
      <c r="BW5359" s="64" t="s">
        <v>90</v>
      </c>
      <c r="BX5359" t="s">
        <v>90</v>
      </c>
      <c r="BY5359" t="s">
        <v>90</v>
      </c>
      <c r="BZ5359" t="s">
        <v>90</v>
      </c>
      <c r="CA5359" t="s">
        <v>90</v>
      </c>
      <c r="CB5359" t="s">
        <v>90</v>
      </c>
      <c r="CC5359" t="s">
        <v>90</v>
      </c>
      <c r="CD5359" t="s">
        <v>90</v>
      </c>
      <c r="CE5359" t="s">
        <v>90</v>
      </c>
      <c r="CF5359" t="s">
        <v>90</v>
      </c>
      <c r="CG5359" t="s">
        <v>90</v>
      </c>
      <c r="CH5359" t="s">
        <v>90</v>
      </c>
      <c r="CI5359" t="s">
        <v>90</v>
      </c>
      <c r="CJ5359" t="s">
        <v>90</v>
      </c>
      <c r="CK5359" t="s">
        <v>90</v>
      </c>
      <c r="CL5359" t="s">
        <v>90</v>
      </c>
      <c r="CM5359" t="s">
        <v>90</v>
      </c>
      <c r="CN5359" t="s">
        <v>90</v>
      </c>
      <c r="CO5359" t="s">
        <v>90</v>
      </c>
      <c r="CP5359" t="s">
        <v>91</v>
      </c>
      <c r="CQ5359" t="s">
        <v>90</v>
      </c>
    </row>
    <row r="5360" spans="1:95" x14ac:dyDescent="0.3">
      <c r="A5360" s="152"/>
      <c r="B5360" t="s">
        <v>247</v>
      </c>
      <c r="C5360" t="s">
        <v>274</v>
      </c>
      <c r="D5360" t="s">
        <v>211</v>
      </c>
      <c r="E5360" t="s">
        <v>30</v>
      </c>
      <c r="F5360" t="s">
        <v>38</v>
      </c>
      <c r="G5360" t="s">
        <v>212</v>
      </c>
      <c r="H5360" t="s">
        <v>38</v>
      </c>
      <c r="I5360">
        <v>214.45</v>
      </c>
      <c r="J5360">
        <v>214.45</v>
      </c>
      <c r="K5360" t="s">
        <v>91</v>
      </c>
      <c r="L5360" t="s">
        <v>213</v>
      </c>
      <c r="M5360" t="s">
        <v>214</v>
      </c>
      <c r="N5360" s="64" t="s">
        <v>38</v>
      </c>
      <c r="O5360" s="64" t="s">
        <v>38</v>
      </c>
      <c r="P5360" s="64" t="s">
        <v>38</v>
      </c>
      <c r="Q5360" s="64">
        <v>45291</v>
      </c>
      <c r="R5360" s="64" t="s">
        <v>90</v>
      </c>
      <c r="S5360" s="64" t="s">
        <v>90</v>
      </c>
      <c r="T5360" t="s">
        <v>214</v>
      </c>
      <c r="U5360" s="64" t="s">
        <v>38</v>
      </c>
      <c r="V5360" t="s">
        <v>38</v>
      </c>
      <c r="W5360" t="s">
        <v>214</v>
      </c>
      <c r="X5360" t="s">
        <v>214</v>
      </c>
      <c r="Y5360" t="s">
        <v>38</v>
      </c>
      <c r="Z5360" t="s">
        <v>38</v>
      </c>
      <c r="AA5360" t="s">
        <v>38</v>
      </c>
      <c r="AB5360" t="s">
        <v>38</v>
      </c>
      <c r="AC5360" t="s">
        <v>38</v>
      </c>
      <c r="AD5360" t="s">
        <v>38</v>
      </c>
      <c r="AE5360" s="64">
        <v>45520</v>
      </c>
      <c r="AF5360" s="64">
        <v>45646</v>
      </c>
      <c r="AG5360" s="64" t="s">
        <v>90</v>
      </c>
      <c r="AH5360" t="s">
        <v>215</v>
      </c>
      <c r="AI5360" t="s">
        <v>38</v>
      </c>
      <c r="AJ5360" t="s">
        <v>214</v>
      </c>
      <c r="AK5360" t="s">
        <v>90</v>
      </c>
      <c r="AL5360" t="s">
        <v>90</v>
      </c>
      <c r="AM5360" t="s">
        <v>90</v>
      </c>
      <c r="AN5360" t="s">
        <v>90</v>
      </c>
      <c r="AO5360" t="s">
        <v>90</v>
      </c>
      <c r="AP5360" t="s">
        <v>90</v>
      </c>
      <c r="AQ5360" t="s">
        <v>90</v>
      </c>
      <c r="AR5360">
        <v>3981</v>
      </c>
      <c r="AS5360">
        <v>33437.480000000003</v>
      </c>
      <c r="AT5360" t="s">
        <v>90</v>
      </c>
      <c r="AU5360" t="s">
        <v>90</v>
      </c>
      <c r="AV5360" t="s">
        <v>216</v>
      </c>
      <c r="AW5360" t="s">
        <v>38</v>
      </c>
      <c r="AX5360" t="s">
        <v>38</v>
      </c>
      <c r="AY5360" s="64">
        <v>45520</v>
      </c>
      <c r="AZ5360" s="64">
        <v>45631</v>
      </c>
      <c r="BA5360">
        <v>112</v>
      </c>
      <c r="BB5360">
        <v>80</v>
      </c>
      <c r="BC5360" s="64">
        <v>45631</v>
      </c>
      <c r="BD5360" s="64">
        <v>45685</v>
      </c>
      <c r="BE5360">
        <v>55</v>
      </c>
      <c r="BF5360">
        <v>39</v>
      </c>
      <c r="BG5360" s="64">
        <v>45646</v>
      </c>
      <c r="BH5360" s="64">
        <v>45692</v>
      </c>
      <c r="BI5360">
        <v>47</v>
      </c>
      <c r="BJ5360">
        <v>33</v>
      </c>
      <c r="BK5360" s="64">
        <v>45678</v>
      </c>
      <c r="BL5360" s="64">
        <v>45685</v>
      </c>
      <c r="BM5360">
        <v>8</v>
      </c>
      <c r="BN5360">
        <v>6</v>
      </c>
      <c r="BO5360" s="64">
        <v>45685</v>
      </c>
      <c r="BP5360" s="64" t="s">
        <v>90</v>
      </c>
      <c r="BQ5360" t="s">
        <v>90</v>
      </c>
      <c r="BR5360" t="s">
        <v>90</v>
      </c>
      <c r="BS5360" s="64">
        <v>45798</v>
      </c>
      <c r="BT5360" s="64" t="s">
        <v>90</v>
      </c>
      <c r="BU5360" s="64" t="s">
        <v>90</v>
      </c>
      <c r="BV5360" s="64" t="s">
        <v>90</v>
      </c>
      <c r="BW5360" s="64" t="s">
        <v>90</v>
      </c>
      <c r="BX5360" t="s">
        <v>90</v>
      </c>
      <c r="BY5360" t="s">
        <v>90</v>
      </c>
      <c r="BZ5360" t="s">
        <v>90</v>
      </c>
      <c r="CA5360" t="s">
        <v>90</v>
      </c>
      <c r="CB5360" t="s">
        <v>90</v>
      </c>
      <c r="CC5360" t="s">
        <v>90</v>
      </c>
      <c r="CD5360" t="s">
        <v>90</v>
      </c>
      <c r="CE5360" t="s">
        <v>90</v>
      </c>
      <c r="CF5360" t="s">
        <v>90</v>
      </c>
      <c r="CG5360" t="s">
        <v>90</v>
      </c>
      <c r="CH5360" t="s">
        <v>90</v>
      </c>
      <c r="CI5360" t="s">
        <v>90</v>
      </c>
      <c r="CJ5360" t="s">
        <v>90</v>
      </c>
      <c r="CK5360" t="s">
        <v>90</v>
      </c>
      <c r="CL5360" t="s">
        <v>90</v>
      </c>
      <c r="CM5360" t="s">
        <v>90</v>
      </c>
      <c r="CN5360" t="s">
        <v>90</v>
      </c>
      <c r="CO5360" t="s">
        <v>90</v>
      </c>
      <c r="CP5360" t="s">
        <v>91</v>
      </c>
      <c r="CQ5360" t="s">
        <v>90</v>
      </c>
    </row>
    <row r="5361" spans="1:95" x14ac:dyDescent="0.3">
      <c r="A5361" s="152"/>
      <c r="B5361" t="s">
        <v>209</v>
      </c>
      <c r="C5361" t="s">
        <v>210</v>
      </c>
      <c r="D5361" t="s">
        <v>211</v>
      </c>
      <c r="E5361" t="s">
        <v>30</v>
      </c>
      <c r="F5361" t="s">
        <v>38</v>
      </c>
      <c r="G5361" t="s">
        <v>220</v>
      </c>
      <c r="H5361" t="s">
        <v>38</v>
      </c>
      <c r="I5361" t="s">
        <v>90</v>
      </c>
      <c r="J5361" t="s">
        <v>90</v>
      </c>
      <c r="K5361" t="s">
        <v>91</v>
      </c>
      <c r="L5361" t="s">
        <v>213</v>
      </c>
      <c r="M5361" t="s">
        <v>214</v>
      </c>
      <c r="N5361" s="64" t="s">
        <v>38</v>
      </c>
      <c r="O5361" s="64" t="s">
        <v>38</v>
      </c>
      <c r="P5361" s="64" t="s">
        <v>38</v>
      </c>
      <c r="Q5361" s="64">
        <v>46228</v>
      </c>
      <c r="R5361" t="s">
        <v>90</v>
      </c>
      <c r="S5361" t="s">
        <v>90</v>
      </c>
      <c r="T5361" t="s">
        <v>214</v>
      </c>
      <c r="U5361" s="64" t="s">
        <v>38</v>
      </c>
      <c r="V5361" t="s">
        <v>38</v>
      </c>
      <c r="W5361" t="s">
        <v>214</v>
      </c>
      <c r="X5361" t="s">
        <v>214</v>
      </c>
      <c r="Y5361" t="s">
        <v>38</v>
      </c>
      <c r="Z5361" t="s">
        <v>38</v>
      </c>
      <c r="AA5361" t="s">
        <v>38</v>
      </c>
      <c r="AB5361" t="s">
        <v>38</v>
      </c>
      <c r="AC5361" t="s">
        <v>38</v>
      </c>
      <c r="AD5361" t="s">
        <v>38</v>
      </c>
      <c r="AE5361" s="64">
        <v>45516</v>
      </c>
      <c r="AF5361" s="64">
        <v>45516</v>
      </c>
      <c r="AG5361" s="64" t="s">
        <v>90</v>
      </c>
      <c r="AH5361" t="s">
        <v>215</v>
      </c>
      <c r="AI5361" t="s">
        <v>38</v>
      </c>
      <c r="AJ5361" t="s">
        <v>214</v>
      </c>
      <c r="AK5361" t="s">
        <v>90</v>
      </c>
      <c r="AL5361" t="s">
        <v>90</v>
      </c>
      <c r="AM5361" t="s">
        <v>90</v>
      </c>
      <c r="AN5361" t="s">
        <v>90</v>
      </c>
      <c r="AO5361" t="s">
        <v>90</v>
      </c>
      <c r="AP5361" t="s">
        <v>90</v>
      </c>
      <c r="AQ5361" t="s">
        <v>90</v>
      </c>
      <c r="AR5361">
        <v>3981</v>
      </c>
      <c r="AS5361">
        <v>1173.98</v>
      </c>
      <c r="AT5361" t="s">
        <v>90</v>
      </c>
      <c r="AU5361" t="s">
        <v>90</v>
      </c>
      <c r="AV5361" t="s">
        <v>216</v>
      </c>
      <c r="AW5361" t="s">
        <v>38</v>
      </c>
      <c r="AX5361" t="s">
        <v>38</v>
      </c>
      <c r="AY5361" s="64">
        <v>45516</v>
      </c>
      <c r="AZ5361" s="64">
        <v>45575</v>
      </c>
      <c r="BA5361">
        <v>60</v>
      </c>
      <c r="BB5361">
        <v>44</v>
      </c>
      <c r="BC5361" s="64">
        <v>45575</v>
      </c>
      <c r="BD5361" s="64">
        <v>45588</v>
      </c>
      <c r="BE5361">
        <v>14</v>
      </c>
      <c r="BF5361">
        <v>10</v>
      </c>
      <c r="BG5361" s="64">
        <v>45588</v>
      </c>
      <c r="BH5361" s="64" t="s">
        <v>90</v>
      </c>
      <c r="BI5361" t="s">
        <v>90</v>
      </c>
      <c r="BJ5361" t="s">
        <v>90</v>
      </c>
      <c r="BK5361" s="64" t="s">
        <v>90</v>
      </c>
      <c r="BL5361" s="64" t="s">
        <v>90</v>
      </c>
      <c r="BM5361" s="64" t="s">
        <v>90</v>
      </c>
      <c r="BN5361" s="64" t="s">
        <v>90</v>
      </c>
      <c r="BO5361" s="64">
        <v>45588</v>
      </c>
      <c r="BP5361" s="64">
        <v>45856</v>
      </c>
      <c r="BQ5361">
        <v>269</v>
      </c>
      <c r="BR5361">
        <v>193</v>
      </c>
      <c r="BS5361" s="64" t="s">
        <v>90</v>
      </c>
      <c r="BT5361" s="64">
        <v>45847</v>
      </c>
      <c r="BU5361" s="64" t="s">
        <v>90</v>
      </c>
      <c r="BV5361" s="64" t="s">
        <v>90</v>
      </c>
      <c r="BW5361" s="64">
        <v>45856</v>
      </c>
      <c r="BX5361" t="s">
        <v>90</v>
      </c>
      <c r="BY5361" t="s">
        <v>90</v>
      </c>
      <c r="BZ5361" t="s">
        <v>90</v>
      </c>
      <c r="CA5361" t="s">
        <v>90</v>
      </c>
      <c r="CB5361" t="s">
        <v>90</v>
      </c>
      <c r="CC5361" t="s">
        <v>90</v>
      </c>
      <c r="CD5361" t="s">
        <v>90</v>
      </c>
      <c r="CE5361" t="s">
        <v>90</v>
      </c>
      <c r="CF5361" t="s">
        <v>90</v>
      </c>
      <c r="CG5361" t="s">
        <v>90</v>
      </c>
      <c r="CH5361" t="s">
        <v>90</v>
      </c>
      <c r="CI5361" t="s">
        <v>90</v>
      </c>
      <c r="CJ5361" t="s">
        <v>90</v>
      </c>
      <c r="CK5361" t="s">
        <v>90</v>
      </c>
      <c r="CL5361" t="s">
        <v>90</v>
      </c>
      <c r="CM5361" t="s">
        <v>90</v>
      </c>
      <c r="CN5361" t="s">
        <v>90</v>
      </c>
      <c r="CO5361" t="s">
        <v>90</v>
      </c>
      <c r="CP5361" t="s">
        <v>91</v>
      </c>
      <c r="CQ5361" t="s">
        <v>90</v>
      </c>
    </row>
    <row r="5362" spans="1:95" x14ac:dyDescent="0.3">
      <c r="A5362" s="152"/>
      <c r="B5362" t="s">
        <v>209</v>
      </c>
      <c r="C5362" t="s">
        <v>210</v>
      </c>
      <c r="D5362" t="s">
        <v>211</v>
      </c>
      <c r="E5362" t="s">
        <v>31</v>
      </c>
      <c r="F5362" t="s">
        <v>221</v>
      </c>
      <c r="G5362" t="s">
        <v>251</v>
      </c>
      <c r="H5362" t="s">
        <v>38</v>
      </c>
      <c r="I5362" t="s">
        <v>90</v>
      </c>
      <c r="J5362" t="s">
        <v>90</v>
      </c>
      <c r="K5362" t="s">
        <v>91</v>
      </c>
      <c r="L5362" t="s">
        <v>213</v>
      </c>
      <c r="M5362" t="s">
        <v>214</v>
      </c>
      <c r="N5362" s="64" t="s">
        <v>38</v>
      </c>
      <c r="O5362" s="64" t="s">
        <v>38</v>
      </c>
      <c r="P5362" s="64" t="s">
        <v>38</v>
      </c>
      <c r="Q5362" s="64">
        <v>45199</v>
      </c>
      <c r="R5362" s="64" t="s">
        <v>90</v>
      </c>
      <c r="S5362" s="64" t="s">
        <v>90</v>
      </c>
      <c r="T5362" t="s">
        <v>214</v>
      </c>
      <c r="U5362" s="64" t="s">
        <v>38</v>
      </c>
      <c r="V5362" t="s">
        <v>38</v>
      </c>
      <c r="W5362" t="s">
        <v>214</v>
      </c>
      <c r="X5362" t="s">
        <v>214</v>
      </c>
      <c r="Y5362" t="s">
        <v>38</v>
      </c>
      <c r="Z5362" t="s">
        <v>38</v>
      </c>
      <c r="AA5362" t="s">
        <v>38</v>
      </c>
      <c r="AB5362" t="s">
        <v>38</v>
      </c>
      <c r="AC5362" t="s">
        <v>38</v>
      </c>
      <c r="AD5362" t="s">
        <v>38</v>
      </c>
      <c r="AE5362" s="64">
        <v>45313</v>
      </c>
      <c r="AF5362" s="64">
        <v>45315</v>
      </c>
      <c r="AG5362" s="64" t="s">
        <v>90</v>
      </c>
      <c r="AH5362" t="s">
        <v>215</v>
      </c>
      <c r="AI5362" t="s">
        <v>38</v>
      </c>
      <c r="AJ5362" t="s">
        <v>214</v>
      </c>
      <c r="AK5362" t="s">
        <v>90</v>
      </c>
      <c r="AL5362" t="s">
        <v>90</v>
      </c>
      <c r="AM5362" t="s">
        <v>90</v>
      </c>
      <c r="AN5362" t="s">
        <v>90</v>
      </c>
      <c r="AO5362" t="s">
        <v>90</v>
      </c>
      <c r="AP5362" t="s">
        <v>90</v>
      </c>
      <c r="AQ5362" t="s">
        <v>90</v>
      </c>
      <c r="AR5362">
        <v>3662</v>
      </c>
      <c r="AS5362">
        <v>438.52</v>
      </c>
      <c r="AT5362" t="s">
        <v>90</v>
      </c>
      <c r="AU5362" t="s">
        <v>90</v>
      </c>
      <c r="AV5362" t="s">
        <v>216</v>
      </c>
      <c r="AW5362" t="s">
        <v>38</v>
      </c>
      <c r="AX5362" t="s">
        <v>38</v>
      </c>
      <c r="AY5362" s="64">
        <v>45313</v>
      </c>
      <c r="AZ5362" s="64">
        <v>45245</v>
      </c>
      <c r="BA5362" t="s">
        <v>90</v>
      </c>
      <c r="BB5362" t="s">
        <v>90</v>
      </c>
      <c r="BC5362" s="64">
        <v>45245</v>
      </c>
      <c r="BD5362" s="64">
        <v>45345</v>
      </c>
      <c r="BE5362">
        <v>101</v>
      </c>
      <c r="BF5362">
        <v>73</v>
      </c>
      <c r="BG5362" s="64">
        <v>45345</v>
      </c>
      <c r="BH5362" s="64" t="s">
        <v>90</v>
      </c>
      <c r="BI5362" t="s">
        <v>90</v>
      </c>
      <c r="BJ5362" t="s">
        <v>90</v>
      </c>
      <c r="BK5362" s="64" t="s">
        <v>90</v>
      </c>
      <c r="BL5362" s="64" t="s">
        <v>90</v>
      </c>
      <c r="BM5362" s="64" t="s">
        <v>90</v>
      </c>
      <c r="BN5362" s="64" t="s">
        <v>90</v>
      </c>
      <c r="BO5362" s="64">
        <v>45345</v>
      </c>
      <c r="BP5362" s="64" t="s">
        <v>90</v>
      </c>
      <c r="BQ5362" t="s">
        <v>90</v>
      </c>
      <c r="BR5362" t="s">
        <v>90</v>
      </c>
      <c r="BS5362" s="64" t="s">
        <v>90</v>
      </c>
      <c r="BT5362" s="64" t="s">
        <v>90</v>
      </c>
      <c r="BU5362" s="64" t="s">
        <v>90</v>
      </c>
      <c r="BV5362" s="64" t="s">
        <v>90</v>
      </c>
      <c r="BW5362" s="64" t="s">
        <v>90</v>
      </c>
      <c r="BX5362" t="s">
        <v>90</v>
      </c>
      <c r="BY5362" t="s">
        <v>90</v>
      </c>
      <c r="BZ5362" t="s">
        <v>90</v>
      </c>
      <c r="CA5362" t="s">
        <v>90</v>
      </c>
      <c r="CB5362" t="s">
        <v>90</v>
      </c>
      <c r="CC5362" t="s">
        <v>90</v>
      </c>
      <c r="CD5362" t="s">
        <v>90</v>
      </c>
      <c r="CE5362" t="s">
        <v>90</v>
      </c>
      <c r="CF5362" t="s">
        <v>90</v>
      </c>
      <c r="CG5362" t="s">
        <v>90</v>
      </c>
      <c r="CH5362" t="s">
        <v>90</v>
      </c>
      <c r="CI5362" t="s">
        <v>90</v>
      </c>
      <c r="CJ5362" t="s">
        <v>90</v>
      </c>
      <c r="CK5362" t="s">
        <v>90</v>
      </c>
      <c r="CL5362" t="s">
        <v>90</v>
      </c>
      <c r="CM5362" t="s">
        <v>90</v>
      </c>
      <c r="CN5362" t="s">
        <v>90</v>
      </c>
      <c r="CO5362" t="s">
        <v>90</v>
      </c>
      <c r="CP5362" t="s">
        <v>91</v>
      </c>
      <c r="CQ5362" t="s">
        <v>90</v>
      </c>
    </row>
    <row r="5363" spans="1:95" x14ac:dyDescent="0.3">
      <c r="A5363" s="152"/>
      <c r="B5363" t="s">
        <v>209</v>
      </c>
      <c r="C5363" t="s">
        <v>210</v>
      </c>
      <c r="D5363" t="s">
        <v>211</v>
      </c>
      <c r="E5363" t="s">
        <v>31</v>
      </c>
      <c r="F5363" t="s">
        <v>221</v>
      </c>
      <c r="G5363" t="s">
        <v>243</v>
      </c>
      <c r="H5363" t="s">
        <v>38</v>
      </c>
      <c r="I5363" t="s">
        <v>90</v>
      </c>
      <c r="J5363" t="s">
        <v>90</v>
      </c>
      <c r="K5363" t="s">
        <v>91</v>
      </c>
      <c r="L5363" t="s">
        <v>90</v>
      </c>
      <c r="M5363" t="s">
        <v>214</v>
      </c>
      <c r="N5363" s="64" t="s">
        <v>38</v>
      </c>
      <c r="O5363" s="64" t="s">
        <v>38</v>
      </c>
      <c r="P5363" s="64" t="s">
        <v>38</v>
      </c>
      <c r="Q5363" s="64">
        <v>43196</v>
      </c>
      <c r="R5363" s="64" t="s">
        <v>90</v>
      </c>
      <c r="S5363" s="64" t="s">
        <v>90</v>
      </c>
      <c r="T5363" t="s">
        <v>214</v>
      </c>
      <c r="U5363" s="64" t="s">
        <v>38</v>
      </c>
      <c r="V5363" t="s">
        <v>38</v>
      </c>
      <c r="W5363" t="s">
        <v>214</v>
      </c>
      <c r="X5363" t="s">
        <v>214</v>
      </c>
      <c r="Y5363" t="s">
        <v>38</v>
      </c>
      <c r="Z5363" t="s">
        <v>38</v>
      </c>
      <c r="AA5363" t="s">
        <v>38</v>
      </c>
      <c r="AB5363" t="s">
        <v>38</v>
      </c>
      <c r="AC5363" t="s">
        <v>38</v>
      </c>
      <c r="AD5363" t="s">
        <v>38</v>
      </c>
      <c r="AE5363" s="64">
        <v>45128</v>
      </c>
      <c r="AF5363" s="64">
        <v>45128</v>
      </c>
      <c r="AG5363" s="64" t="s">
        <v>90</v>
      </c>
      <c r="AH5363" t="s">
        <v>215</v>
      </c>
      <c r="AI5363" t="s">
        <v>38</v>
      </c>
      <c r="AJ5363" t="s">
        <v>214</v>
      </c>
      <c r="AK5363" t="s">
        <v>90</v>
      </c>
      <c r="AL5363" t="s">
        <v>90</v>
      </c>
      <c r="AM5363" t="s">
        <v>90</v>
      </c>
      <c r="AN5363" t="s">
        <v>90</v>
      </c>
      <c r="AO5363" t="s">
        <v>90</v>
      </c>
      <c r="AP5363" t="s">
        <v>90</v>
      </c>
      <c r="AQ5363" t="s">
        <v>90</v>
      </c>
      <c r="AR5363">
        <v>0</v>
      </c>
      <c r="AS5363">
        <v>1110.53</v>
      </c>
      <c r="AT5363" t="s">
        <v>90</v>
      </c>
      <c r="AU5363" t="s">
        <v>90</v>
      </c>
      <c r="AV5363" t="s">
        <v>216</v>
      </c>
      <c r="AW5363" t="s">
        <v>38</v>
      </c>
      <c r="AX5363" t="s">
        <v>38</v>
      </c>
      <c r="AY5363" s="64">
        <v>45128</v>
      </c>
      <c r="AZ5363" s="64">
        <v>45128</v>
      </c>
      <c r="BA5363">
        <v>1</v>
      </c>
      <c r="BB5363">
        <v>1</v>
      </c>
      <c r="BC5363" s="64">
        <v>45128</v>
      </c>
      <c r="BD5363" s="64" t="s">
        <v>90</v>
      </c>
      <c r="BE5363" t="s">
        <v>90</v>
      </c>
      <c r="BF5363" t="s">
        <v>90</v>
      </c>
      <c r="BG5363" s="64" t="s">
        <v>90</v>
      </c>
      <c r="BH5363" s="64" t="s">
        <v>90</v>
      </c>
      <c r="BI5363" t="s">
        <v>90</v>
      </c>
      <c r="BJ5363" t="s">
        <v>90</v>
      </c>
      <c r="BK5363" s="64" t="s">
        <v>90</v>
      </c>
      <c r="BL5363" s="64" t="s">
        <v>90</v>
      </c>
      <c r="BM5363" s="64" t="s">
        <v>90</v>
      </c>
      <c r="BN5363" s="64" t="s">
        <v>90</v>
      </c>
      <c r="BO5363" s="64">
        <v>45128</v>
      </c>
      <c r="BP5363" s="64" t="s">
        <v>90</v>
      </c>
      <c r="BQ5363" t="s">
        <v>90</v>
      </c>
      <c r="BR5363" t="s">
        <v>90</v>
      </c>
      <c r="BS5363" s="64" t="s">
        <v>90</v>
      </c>
      <c r="BT5363" s="64" t="s">
        <v>90</v>
      </c>
      <c r="BU5363" s="64" t="s">
        <v>90</v>
      </c>
      <c r="BV5363" s="64" t="s">
        <v>90</v>
      </c>
      <c r="BW5363" s="64" t="s">
        <v>90</v>
      </c>
      <c r="BX5363" t="s">
        <v>90</v>
      </c>
      <c r="BY5363" t="s">
        <v>90</v>
      </c>
      <c r="BZ5363" t="s">
        <v>90</v>
      </c>
      <c r="CA5363" t="s">
        <v>90</v>
      </c>
      <c r="CB5363" t="s">
        <v>90</v>
      </c>
      <c r="CC5363" t="s">
        <v>90</v>
      </c>
      <c r="CD5363" t="s">
        <v>90</v>
      </c>
      <c r="CE5363" t="s">
        <v>90</v>
      </c>
      <c r="CF5363" t="s">
        <v>90</v>
      </c>
      <c r="CG5363" t="s">
        <v>90</v>
      </c>
      <c r="CH5363" t="s">
        <v>90</v>
      </c>
      <c r="CI5363" t="s">
        <v>90</v>
      </c>
      <c r="CJ5363" t="s">
        <v>90</v>
      </c>
      <c r="CK5363" t="s">
        <v>90</v>
      </c>
      <c r="CL5363" t="s">
        <v>90</v>
      </c>
      <c r="CM5363" t="s">
        <v>90</v>
      </c>
      <c r="CN5363" t="s">
        <v>90</v>
      </c>
      <c r="CO5363" t="s">
        <v>90</v>
      </c>
      <c r="CP5363" t="s">
        <v>91</v>
      </c>
      <c r="CQ5363" t="s">
        <v>90</v>
      </c>
    </row>
    <row r="5364" spans="1:95" x14ac:dyDescent="0.3">
      <c r="A5364" s="152"/>
      <c r="B5364" t="s">
        <v>209</v>
      </c>
      <c r="C5364" t="s">
        <v>218</v>
      </c>
      <c r="D5364" t="s">
        <v>211</v>
      </c>
      <c r="E5364" t="s">
        <v>30</v>
      </c>
      <c r="F5364" t="s">
        <v>221</v>
      </c>
      <c r="G5364" t="s">
        <v>220</v>
      </c>
      <c r="H5364" t="s">
        <v>38</v>
      </c>
      <c r="I5364">
        <v>39.049999999999997</v>
      </c>
      <c r="J5364">
        <v>39.049999999999997</v>
      </c>
      <c r="K5364" t="s">
        <v>91</v>
      </c>
      <c r="L5364" t="s">
        <v>213</v>
      </c>
      <c r="M5364" t="s">
        <v>214</v>
      </c>
      <c r="N5364" s="64" t="s">
        <v>38</v>
      </c>
      <c r="O5364" s="64" t="s">
        <v>38</v>
      </c>
      <c r="P5364" s="64" t="s">
        <v>38</v>
      </c>
      <c r="Q5364" s="64">
        <v>46083</v>
      </c>
      <c r="R5364" s="64" t="s">
        <v>90</v>
      </c>
      <c r="S5364" s="64" t="s">
        <v>90</v>
      </c>
      <c r="T5364" t="s">
        <v>214</v>
      </c>
      <c r="U5364" s="64" t="s">
        <v>38</v>
      </c>
      <c r="V5364" t="s">
        <v>38</v>
      </c>
      <c r="W5364" t="s">
        <v>214</v>
      </c>
      <c r="X5364" t="s">
        <v>214</v>
      </c>
      <c r="Y5364" t="s">
        <v>38</v>
      </c>
      <c r="Z5364" t="s">
        <v>38</v>
      </c>
      <c r="AA5364" t="s">
        <v>38</v>
      </c>
      <c r="AB5364" t="s">
        <v>38</v>
      </c>
      <c r="AC5364" t="s">
        <v>38</v>
      </c>
      <c r="AD5364" t="s">
        <v>38</v>
      </c>
      <c r="AE5364" s="64">
        <v>45420</v>
      </c>
      <c r="AF5364" s="64">
        <v>45420</v>
      </c>
      <c r="AG5364" s="64" t="s">
        <v>90</v>
      </c>
      <c r="AH5364" t="s">
        <v>215</v>
      </c>
      <c r="AI5364" t="s">
        <v>38</v>
      </c>
      <c r="AJ5364" t="s">
        <v>214</v>
      </c>
      <c r="AK5364" t="s">
        <v>90</v>
      </c>
      <c r="AL5364" t="s">
        <v>90</v>
      </c>
      <c r="AM5364" t="s">
        <v>90</v>
      </c>
      <c r="AN5364" t="s">
        <v>90</v>
      </c>
      <c r="AO5364" t="s">
        <v>90</v>
      </c>
      <c r="AP5364" t="s">
        <v>90</v>
      </c>
      <c r="AQ5364" t="s">
        <v>90</v>
      </c>
      <c r="AR5364">
        <v>3981</v>
      </c>
      <c r="AS5364">
        <v>1480.96</v>
      </c>
      <c r="AT5364" t="s">
        <v>90</v>
      </c>
      <c r="AU5364" t="s">
        <v>90</v>
      </c>
      <c r="AV5364" t="s">
        <v>216</v>
      </c>
      <c r="AW5364" t="s">
        <v>38</v>
      </c>
      <c r="AX5364" t="s">
        <v>38</v>
      </c>
      <c r="AY5364" s="64">
        <v>45420</v>
      </c>
      <c r="AZ5364" s="64">
        <v>45363</v>
      </c>
      <c r="BA5364" t="s">
        <v>90</v>
      </c>
      <c r="BB5364" t="s">
        <v>90</v>
      </c>
      <c r="BC5364" s="64">
        <v>45363</v>
      </c>
      <c r="BD5364" s="64">
        <v>45566</v>
      </c>
      <c r="BE5364">
        <v>204</v>
      </c>
      <c r="BF5364">
        <v>146</v>
      </c>
      <c r="BG5364" s="64">
        <v>45566</v>
      </c>
      <c r="BH5364" s="64" t="s">
        <v>90</v>
      </c>
      <c r="BI5364" t="s">
        <v>90</v>
      </c>
      <c r="BJ5364" t="s">
        <v>90</v>
      </c>
      <c r="BK5364" s="64" t="s">
        <v>90</v>
      </c>
      <c r="BL5364" s="64" t="s">
        <v>90</v>
      </c>
      <c r="BM5364" s="64" t="s">
        <v>90</v>
      </c>
      <c r="BN5364" s="64" t="s">
        <v>90</v>
      </c>
      <c r="BO5364" s="64">
        <v>45566</v>
      </c>
      <c r="BP5364" s="64" t="s">
        <v>90</v>
      </c>
      <c r="BQ5364" t="s">
        <v>90</v>
      </c>
      <c r="BR5364" t="s">
        <v>90</v>
      </c>
      <c r="BS5364" s="64" t="s">
        <v>90</v>
      </c>
      <c r="BT5364" s="64" t="s">
        <v>90</v>
      </c>
      <c r="BU5364" s="64" t="s">
        <v>90</v>
      </c>
      <c r="BV5364" s="64" t="s">
        <v>90</v>
      </c>
      <c r="BW5364" s="64" t="s">
        <v>90</v>
      </c>
      <c r="BX5364" t="s">
        <v>90</v>
      </c>
      <c r="BY5364" t="s">
        <v>90</v>
      </c>
      <c r="BZ5364" t="s">
        <v>90</v>
      </c>
      <c r="CA5364" t="s">
        <v>90</v>
      </c>
      <c r="CB5364" t="s">
        <v>90</v>
      </c>
      <c r="CC5364" t="s">
        <v>90</v>
      </c>
      <c r="CD5364" t="s">
        <v>90</v>
      </c>
      <c r="CE5364" t="s">
        <v>90</v>
      </c>
      <c r="CF5364" t="s">
        <v>90</v>
      </c>
      <c r="CG5364" t="s">
        <v>90</v>
      </c>
      <c r="CH5364" t="s">
        <v>90</v>
      </c>
      <c r="CI5364" t="s">
        <v>90</v>
      </c>
      <c r="CJ5364" t="s">
        <v>90</v>
      </c>
      <c r="CK5364" t="s">
        <v>90</v>
      </c>
      <c r="CL5364" t="s">
        <v>90</v>
      </c>
      <c r="CM5364" t="s">
        <v>90</v>
      </c>
      <c r="CN5364" t="s">
        <v>90</v>
      </c>
      <c r="CO5364" t="s">
        <v>90</v>
      </c>
      <c r="CP5364" t="s">
        <v>91</v>
      </c>
      <c r="CQ5364" t="s">
        <v>90</v>
      </c>
    </row>
    <row r="5365" spans="1:95" x14ac:dyDescent="0.3">
      <c r="A5365" s="152"/>
      <c r="B5365" t="s">
        <v>209</v>
      </c>
      <c r="C5365" t="s">
        <v>210</v>
      </c>
      <c r="D5365" t="s">
        <v>211</v>
      </c>
      <c r="E5365" t="s">
        <v>30</v>
      </c>
      <c r="F5365" t="s">
        <v>38</v>
      </c>
      <c r="G5365" t="s">
        <v>288</v>
      </c>
      <c r="H5365" t="s">
        <v>38</v>
      </c>
      <c r="I5365">
        <v>10</v>
      </c>
      <c r="J5365">
        <v>10</v>
      </c>
      <c r="K5365" t="s">
        <v>91</v>
      </c>
      <c r="L5365" t="s">
        <v>213</v>
      </c>
      <c r="M5365" t="s">
        <v>214</v>
      </c>
      <c r="N5365" s="64" t="s">
        <v>38</v>
      </c>
      <c r="O5365" s="64" t="s">
        <v>38</v>
      </c>
      <c r="P5365" s="64" t="s">
        <v>38</v>
      </c>
      <c r="Q5365" s="64">
        <v>45296</v>
      </c>
      <c r="R5365" s="64" t="s">
        <v>90</v>
      </c>
      <c r="S5365" s="64" t="s">
        <v>90</v>
      </c>
      <c r="T5365" t="s">
        <v>214</v>
      </c>
      <c r="U5365" s="64" t="s">
        <v>38</v>
      </c>
      <c r="V5365" t="s">
        <v>38</v>
      </c>
      <c r="W5365" t="s">
        <v>214</v>
      </c>
      <c r="X5365" t="s">
        <v>214</v>
      </c>
      <c r="Y5365" t="s">
        <v>38</v>
      </c>
      <c r="Z5365" t="s">
        <v>38</v>
      </c>
      <c r="AA5365" t="s">
        <v>38</v>
      </c>
      <c r="AB5365" t="s">
        <v>38</v>
      </c>
      <c r="AC5365" t="s">
        <v>38</v>
      </c>
      <c r="AD5365" t="s">
        <v>38</v>
      </c>
      <c r="AE5365" s="64">
        <v>44985</v>
      </c>
      <c r="AF5365" s="64">
        <v>44985</v>
      </c>
      <c r="AG5365" s="64" t="s">
        <v>90</v>
      </c>
      <c r="AH5365" t="s">
        <v>215</v>
      </c>
      <c r="AI5365" t="s">
        <v>38</v>
      </c>
      <c r="AJ5365" t="s">
        <v>214</v>
      </c>
      <c r="AK5365" t="s">
        <v>90</v>
      </c>
      <c r="AL5365" t="s">
        <v>90</v>
      </c>
      <c r="AM5365" t="s">
        <v>90</v>
      </c>
      <c r="AN5365" t="s">
        <v>90</v>
      </c>
      <c r="AO5365" t="s">
        <v>90</v>
      </c>
      <c r="AP5365" t="s">
        <v>90</v>
      </c>
      <c r="AQ5365" t="s">
        <v>90</v>
      </c>
      <c r="AR5365">
        <v>3981</v>
      </c>
      <c r="AS5365">
        <v>1945.38</v>
      </c>
      <c r="AT5365" t="s">
        <v>90</v>
      </c>
      <c r="AU5365" t="s">
        <v>90</v>
      </c>
      <c r="AV5365" t="s">
        <v>216</v>
      </c>
      <c r="AW5365" t="s">
        <v>38</v>
      </c>
      <c r="AX5365" t="s">
        <v>38</v>
      </c>
      <c r="AY5365" s="64">
        <v>44985</v>
      </c>
      <c r="AZ5365" s="64">
        <v>44985</v>
      </c>
      <c r="BA5365">
        <v>1</v>
      </c>
      <c r="BB5365">
        <v>1</v>
      </c>
      <c r="BC5365" s="64">
        <v>44985</v>
      </c>
      <c r="BD5365" s="64" t="s">
        <v>90</v>
      </c>
      <c r="BE5365" t="s">
        <v>90</v>
      </c>
      <c r="BF5365" t="s">
        <v>90</v>
      </c>
      <c r="BG5365" s="64" t="s">
        <v>90</v>
      </c>
      <c r="BH5365" s="64" t="s">
        <v>90</v>
      </c>
      <c r="BI5365" t="s">
        <v>90</v>
      </c>
      <c r="BJ5365" t="s">
        <v>90</v>
      </c>
      <c r="BK5365" s="64" t="s">
        <v>90</v>
      </c>
      <c r="BL5365" s="64" t="s">
        <v>90</v>
      </c>
      <c r="BM5365" s="64" t="s">
        <v>90</v>
      </c>
      <c r="BN5365" s="64" t="s">
        <v>90</v>
      </c>
      <c r="BO5365" s="64">
        <v>45079</v>
      </c>
      <c r="BP5365" s="64" t="s">
        <v>90</v>
      </c>
      <c r="BQ5365" t="s">
        <v>90</v>
      </c>
      <c r="BR5365" t="s">
        <v>90</v>
      </c>
      <c r="BS5365" s="64" t="s">
        <v>90</v>
      </c>
      <c r="BT5365" s="64" t="s">
        <v>90</v>
      </c>
      <c r="BU5365" s="64" t="s">
        <v>90</v>
      </c>
      <c r="BV5365" s="64" t="s">
        <v>90</v>
      </c>
      <c r="BW5365" s="64" t="s">
        <v>90</v>
      </c>
      <c r="BX5365" t="s">
        <v>90</v>
      </c>
      <c r="BY5365" t="s">
        <v>90</v>
      </c>
      <c r="BZ5365" t="s">
        <v>90</v>
      </c>
      <c r="CA5365" t="s">
        <v>90</v>
      </c>
      <c r="CB5365" t="s">
        <v>90</v>
      </c>
      <c r="CC5365" t="s">
        <v>90</v>
      </c>
      <c r="CD5365" t="s">
        <v>90</v>
      </c>
      <c r="CE5365" t="s">
        <v>90</v>
      </c>
      <c r="CF5365" t="s">
        <v>90</v>
      </c>
      <c r="CG5365" t="s">
        <v>90</v>
      </c>
      <c r="CH5365" t="s">
        <v>90</v>
      </c>
      <c r="CI5365" t="s">
        <v>90</v>
      </c>
      <c r="CJ5365" t="s">
        <v>90</v>
      </c>
      <c r="CK5365" t="s">
        <v>90</v>
      </c>
      <c r="CL5365" t="s">
        <v>90</v>
      </c>
      <c r="CM5365" t="s">
        <v>90</v>
      </c>
      <c r="CN5365" t="s">
        <v>90</v>
      </c>
      <c r="CO5365" t="s">
        <v>90</v>
      </c>
      <c r="CP5365" t="s">
        <v>91</v>
      </c>
      <c r="CQ5365" t="s">
        <v>90</v>
      </c>
    </row>
    <row r="5366" spans="1:95" x14ac:dyDescent="0.3">
      <c r="A5366" s="152"/>
      <c r="B5366" t="s">
        <v>209</v>
      </c>
      <c r="C5366" t="s">
        <v>210</v>
      </c>
      <c r="D5366" t="s">
        <v>211</v>
      </c>
      <c r="E5366" t="s">
        <v>31</v>
      </c>
      <c r="F5366" t="s">
        <v>38</v>
      </c>
      <c r="G5366" t="s">
        <v>229</v>
      </c>
      <c r="H5366" t="s">
        <v>229</v>
      </c>
      <c r="I5366" t="s">
        <v>90</v>
      </c>
      <c r="J5366" t="s">
        <v>90</v>
      </c>
      <c r="K5366" t="s">
        <v>91</v>
      </c>
      <c r="L5366" t="s">
        <v>90</v>
      </c>
      <c r="M5366" t="s">
        <v>214</v>
      </c>
      <c r="N5366" s="64" t="s">
        <v>38</v>
      </c>
      <c r="O5366" s="64" t="s">
        <v>38</v>
      </c>
      <c r="P5366" s="64" t="s">
        <v>38</v>
      </c>
      <c r="Q5366" s="64">
        <v>45093</v>
      </c>
      <c r="R5366" s="64" t="s">
        <v>90</v>
      </c>
      <c r="S5366" s="64" t="s">
        <v>90</v>
      </c>
      <c r="T5366" t="s">
        <v>214</v>
      </c>
      <c r="U5366" s="64" t="s">
        <v>38</v>
      </c>
      <c r="V5366" t="s">
        <v>38</v>
      </c>
      <c r="W5366" t="s">
        <v>214</v>
      </c>
      <c r="X5366" t="s">
        <v>214</v>
      </c>
      <c r="Y5366" t="s">
        <v>38</v>
      </c>
      <c r="Z5366" t="s">
        <v>38</v>
      </c>
      <c r="AA5366" t="s">
        <v>38</v>
      </c>
      <c r="AB5366" t="s">
        <v>38</v>
      </c>
      <c r="AC5366" t="s">
        <v>38</v>
      </c>
      <c r="AD5366" t="s">
        <v>38</v>
      </c>
      <c r="AE5366" s="64">
        <v>45343</v>
      </c>
      <c r="AF5366" s="64">
        <v>45343</v>
      </c>
      <c r="AG5366" s="64" t="s">
        <v>90</v>
      </c>
      <c r="AH5366" t="s">
        <v>215</v>
      </c>
      <c r="AI5366" t="s">
        <v>38</v>
      </c>
      <c r="AJ5366" t="s">
        <v>214</v>
      </c>
      <c r="AK5366" t="s">
        <v>90</v>
      </c>
      <c r="AL5366" t="s">
        <v>90</v>
      </c>
      <c r="AM5366" t="s">
        <v>90</v>
      </c>
      <c r="AN5366" t="s">
        <v>90</v>
      </c>
      <c r="AO5366" t="s">
        <v>90</v>
      </c>
      <c r="AP5366" t="s">
        <v>90</v>
      </c>
      <c r="AQ5366" t="s">
        <v>90</v>
      </c>
      <c r="AR5366">
        <v>0</v>
      </c>
      <c r="AS5366">
        <v>472.13</v>
      </c>
      <c r="AT5366" t="s">
        <v>90</v>
      </c>
      <c r="AU5366" t="s">
        <v>90</v>
      </c>
      <c r="AV5366" t="s">
        <v>216</v>
      </c>
      <c r="AW5366" t="s">
        <v>38</v>
      </c>
      <c r="AX5366" t="s">
        <v>38</v>
      </c>
      <c r="AY5366" s="64">
        <v>45343</v>
      </c>
      <c r="AZ5366" s="64">
        <v>45343</v>
      </c>
      <c r="BA5366">
        <v>1</v>
      </c>
      <c r="BB5366">
        <v>1</v>
      </c>
      <c r="BC5366" s="64">
        <v>45343</v>
      </c>
      <c r="BD5366" s="64">
        <v>45390</v>
      </c>
      <c r="BE5366">
        <v>48</v>
      </c>
      <c r="BF5366">
        <v>34</v>
      </c>
      <c r="BG5366" s="64" t="s">
        <v>90</v>
      </c>
      <c r="BH5366" s="64" t="s">
        <v>90</v>
      </c>
      <c r="BI5366" t="s">
        <v>90</v>
      </c>
      <c r="BJ5366" t="s">
        <v>90</v>
      </c>
      <c r="BK5366" s="64">
        <v>45365</v>
      </c>
      <c r="BL5366" s="64">
        <v>45441</v>
      </c>
      <c r="BM5366">
        <v>17</v>
      </c>
      <c r="BN5366">
        <v>13</v>
      </c>
      <c r="BO5366" s="64">
        <v>45390</v>
      </c>
      <c r="BP5366" s="64" t="s">
        <v>90</v>
      </c>
      <c r="BQ5366" t="s">
        <v>90</v>
      </c>
      <c r="BR5366" t="s">
        <v>90</v>
      </c>
      <c r="BS5366" s="64" t="s">
        <v>90</v>
      </c>
      <c r="BT5366" s="64" t="s">
        <v>90</v>
      </c>
      <c r="BU5366" s="64" t="s">
        <v>90</v>
      </c>
      <c r="BV5366" s="64" t="s">
        <v>90</v>
      </c>
      <c r="BW5366" s="64" t="s">
        <v>90</v>
      </c>
      <c r="BX5366" t="s">
        <v>90</v>
      </c>
      <c r="BY5366" t="s">
        <v>90</v>
      </c>
      <c r="BZ5366" t="s">
        <v>90</v>
      </c>
      <c r="CA5366" t="s">
        <v>90</v>
      </c>
      <c r="CB5366" t="s">
        <v>90</v>
      </c>
      <c r="CC5366" t="s">
        <v>90</v>
      </c>
      <c r="CD5366" t="s">
        <v>90</v>
      </c>
      <c r="CE5366" t="s">
        <v>90</v>
      </c>
      <c r="CF5366" t="s">
        <v>90</v>
      </c>
      <c r="CG5366" t="s">
        <v>90</v>
      </c>
      <c r="CH5366" t="s">
        <v>90</v>
      </c>
      <c r="CI5366" t="s">
        <v>90</v>
      </c>
      <c r="CJ5366" t="s">
        <v>90</v>
      </c>
      <c r="CK5366" t="s">
        <v>90</v>
      </c>
      <c r="CL5366" t="s">
        <v>90</v>
      </c>
      <c r="CM5366" t="s">
        <v>90</v>
      </c>
      <c r="CN5366" t="s">
        <v>90</v>
      </c>
      <c r="CO5366" t="s">
        <v>90</v>
      </c>
      <c r="CP5366" t="s">
        <v>91</v>
      </c>
      <c r="CQ5366" t="s">
        <v>90</v>
      </c>
    </row>
    <row r="5367" spans="1:95" x14ac:dyDescent="0.3">
      <c r="A5367" s="152"/>
      <c r="B5367" t="s">
        <v>209</v>
      </c>
      <c r="C5367" t="s">
        <v>210</v>
      </c>
      <c r="D5367" t="s">
        <v>211</v>
      </c>
      <c r="E5367" t="s">
        <v>30</v>
      </c>
      <c r="F5367" t="s">
        <v>221</v>
      </c>
      <c r="G5367" t="s">
        <v>241</v>
      </c>
      <c r="H5367" t="s">
        <v>241</v>
      </c>
      <c r="I5367" t="s">
        <v>90</v>
      </c>
      <c r="J5367" t="s">
        <v>90</v>
      </c>
      <c r="K5367" t="s">
        <v>91</v>
      </c>
      <c r="L5367" t="s">
        <v>213</v>
      </c>
      <c r="M5367" t="s">
        <v>214</v>
      </c>
      <c r="N5367" s="64" t="s">
        <v>38</v>
      </c>
      <c r="O5367" s="64" t="s">
        <v>38</v>
      </c>
      <c r="P5367" s="64" t="s">
        <v>38</v>
      </c>
      <c r="Q5367" s="64">
        <v>44629</v>
      </c>
      <c r="R5367" s="64" t="s">
        <v>90</v>
      </c>
      <c r="S5367" s="64" t="s">
        <v>90</v>
      </c>
      <c r="T5367" t="s">
        <v>214</v>
      </c>
      <c r="U5367" s="64" t="s">
        <v>38</v>
      </c>
      <c r="V5367" t="s">
        <v>38</v>
      </c>
      <c r="W5367" t="s">
        <v>214</v>
      </c>
      <c r="X5367" t="s">
        <v>214</v>
      </c>
      <c r="Y5367" t="s">
        <v>38</v>
      </c>
      <c r="Z5367" t="s">
        <v>38</v>
      </c>
      <c r="AA5367" t="s">
        <v>38</v>
      </c>
      <c r="AB5367" t="s">
        <v>38</v>
      </c>
      <c r="AC5367" t="s">
        <v>38</v>
      </c>
      <c r="AD5367" t="s">
        <v>38</v>
      </c>
      <c r="AE5367" s="64">
        <v>45141</v>
      </c>
      <c r="AF5367" s="64">
        <v>45141</v>
      </c>
      <c r="AG5367" s="64" t="s">
        <v>90</v>
      </c>
      <c r="AH5367" t="s">
        <v>215</v>
      </c>
      <c r="AI5367" t="s">
        <v>38</v>
      </c>
      <c r="AJ5367" t="s">
        <v>214</v>
      </c>
      <c r="AK5367" t="s">
        <v>90</v>
      </c>
      <c r="AL5367" t="s">
        <v>90</v>
      </c>
      <c r="AM5367" t="s">
        <v>90</v>
      </c>
      <c r="AN5367" t="s">
        <v>90</v>
      </c>
      <c r="AO5367" t="s">
        <v>90</v>
      </c>
      <c r="AP5367" t="s">
        <v>90</v>
      </c>
      <c r="AQ5367" t="s">
        <v>90</v>
      </c>
      <c r="AR5367">
        <v>116059</v>
      </c>
      <c r="AS5367">
        <v>90079.96</v>
      </c>
      <c r="AT5367" t="s">
        <v>90</v>
      </c>
      <c r="AU5367" t="s">
        <v>90</v>
      </c>
      <c r="AV5367" t="s">
        <v>216</v>
      </c>
      <c r="AW5367" t="s">
        <v>38</v>
      </c>
      <c r="AX5367" t="s">
        <v>38</v>
      </c>
      <c r="AY5367" s="64">
        <v>45141</v>
      </c>
      <c r="AZ5367" s="64">
        <v>45209</v>
      </c>
      <c r="BA5367">
        <v>69</v>
      </c>
      <c r="BB5367">
        <v>49</v>
      </c>
      <c r="BC5367" s="64">
        <v>45209</v>
      </c>
      <c r="BD5367" s="64">
        <v>45608</v>
      </c>
      <c r="BE5367">
        <v>400</v>
      </c>
      <c r="BF5367">
        <v>286</v>
      </c>
      <c r="BG5367" s="64">
        <v>45288</v>
      </c>
      <c r="BH5367" s="64">
        <v>45909</v>
      </c>
      <c r="BI5367">
        <v>155</v>
      </c>
      <c r="BJ5367">
        <v>105</v>
      </c>
      <c r="BK5367" s="64">
        <v>45169</v>
      </c>
      <c r="BL5367" s="64">
        <v>45589</v>
      </c>
      <c r="BM5367">
        <v>171</v>
      </c>
      <c r="BN5367">
        <v>124</v>
      </c>
      <c r="BO5367" s="64">
        <v>45608</v>
      </c>
      <c r="BP5367" s="64">
        <v>45866</v>
      </c>
      <c r="BQ5367">
        <v>259</v>
      </c>
      <c r="BR5367">
        <v>185</v>
      </c>
      <c r="BS5367" s="64">
        <v>45616</v>
      </c>
      <c r="BT5367" s="64">
        <v>45840</v>
      </c>
      <c r="BU5367">
        <v>225</v>
      </c>
      <c r="BV5367">
        <v>161</v>
      </c>
      <c r="BW5367" s="64" t="s">
        <v>90</v>
      </c>
      <c r="BX5367" t="s">
        <v>90</v>
      </c>
      <c r="BY5367" t="s">
        <v>90</v>
      </c>
      <c r="BZ5367" t="s">
        <v>90</v>
      </c>
      <c r="CA5367" t="s">
        <v>90</v>
      </c>
      <c r="CB5367" t="s">
        <v>90</v>
      </c>
      <c r="CC5367" t="s">
        <v>90</v>
      </c>
      <c r="CD5367" t="s">
        <v>90</v>
      </c>
      <c r="CE5367" t="s">
        <v>90</v>
      </c>
      <c r="CF5367" t="s">
        <v>90</v>
      </c>
      <c r="CG5367" t="s">
        <v>90</v>
      </c>
      <c r="CH5367" t="s">
        <v>90</v>
      </c>
      <c r="CI5367" t="s">
        <v>90</v>
      </c>
      <c r="CJ5367" t="s">
        <v>90</v>
      </c>
      <c r="CK5367" t="s">
        <v>90</v>
      </c>
      <c r="CL5367" t="s">
        <v>90</v>
      </c>
      <c r="CM5367" t="s">
        <v>90</v>
      </c>
      <c r="CN5367" t="s">
        <v>90</v>
      </c>
      <c r="CO5367" t="s">
        <v>90</v>
      </c>
      <c r="CP5367" t="s">
        <v>91</v>
      </c>
      <c r="CQ5367" t="s">
        <v>90</v>
      </c>
    </row>
    <row r="5368" spans="1:95" x14ac:dyDescent="0.3">
      <c r="A5368" s="152"/>
      <c r="B5368" t="s">
        <v>209</v>
      </c>
      <c r="C5368" t="s">
        <v>218</v>
      </c>
      <c r="D5368" t="s">
        <v>211</v>
      </c>
      <c r="E5368" t="s">
        <v>30</v>
      </c>
      <c r="F5368" t="s">
        <v>221</v>
      </c>
      <c r="G5368" t="s">
        <v>264</v>
      </c>
      <c r="H5368" t="s">
        <v>38</v>
      </c>
      <c r="I5368">
        <v>45</v>
      </c>
      <c r="J5368">
        <v>45</v>
      </c>
      <c r="K5368" t="s">
        <v>91</v>
      </c>
      <c r="L5368" t="s">
        <v>213</v>
      </c>
      <c r="M5368" t="s">
        <v>214</v>
      </c>
      <c r="N5368" s="64" t="s">
        <v>38</v>
      </c>
      <c r="O5368" s="64" t="s">
        <v>38</v>
      </c>
      <c r="P5368" s="64" t="s">
        <v>38</v>
      </c>
      <c r="Q5368" s="64">
        <v>45076</v>
      </c>
      <c r="R5368" s="64" t="s">
        <v>90</v>
      </c>
      <c r="S5368" s="64" t="s">
        <v>90</v>
      </c>
      <c r="T5368" t="s">
        <v>214</v>
      </c>
      <c r="U5368" s="64" t="s">
        <v>38</v>
      </c>
      <c r="V5368" t="s">
        <v>38</v>
      </c>
      <c r="W5368" t="s">
        <v>214</v>
      </c>
      <c r="X5368" t="s">
        <v>214</v>
      </c>
      <c r="Y5368" t="s">
        <v>38</v>
      </c>
      <c r="Z5368" t="s">
        <v>38</v>
      </c>
      <c r="AA5368" t="s">
        <v>38</v>
      </c>
      <c r="AB5368" t="s">
        <v>38</v>
      </c>
      <c r="AC5368" t="s">
        <v>38</v>
      </c>
      <c r="AD5368" t="s">
        <v>38</v>
      </c>
      <c r="AE5368" s="64">
        <v>45153</v>
      </c>
      <c r="AF5368" s="64">
        <v>45164</v>
      </c>
      <c r="AG5368" s="64" t="s">
        <v>90</v>
      </c>
      <c r="AH5368" t="s">
        <v>215</v>
      </c>
      <c r="AI5368" t="s">
        <v>38</v>
      </c>
      <c r="AJ5368" t="s">
        <v>214</v>
      </c>
      <c r="AK5368" t="s">
        <v>90</v>
      </c>
      <c r="AL5368" t="s">
        <v>90</v>
      </c>
      <c r="AM5368" t="s">
        <v>90</v>
      </c>
      <c r="AN5368" t="s">
        <v>90</v>
      </c>
      <c r="AO5368" t="s">
        <v>90</v>
      </c>
      <c r="AP5368" t="s">
        <v>90</v>
      </c>
      <c r="AQ5368" t="s">
        <v>90</v>
      </c>
      <c r="AR5368">
        <v>3981</v>
      </c>
      <c r="AS5368">
        <v>793.7</v>
      </c>
      <c r="AT5368" t="s">
        <v>90</v>
      </c>
      <c r="AU5368" t="s">
        <v>90</v>
      </c>
      <c r="AV5368" t="s">
        <v>216</v>
      </c>
      <c r="AW5368" t="s">
        <v>38</v>
      </c>
      <c r="AX5368" t="s">
        <v>38</v>
      </c>
      <c r="AY5368" s="64">
        <v>45153</v>
      </c>
      <c r="AZ5368" s="64">
        <v>45152</v>
      </c>
      <c r="BA5368" t="s">
        <v>90</v>
      </c>
      <c r="BB5368" t="s">
        <v>90</v>
      </c>
      <c r="BC5368" s="64">
        <v>45152</v>
      </c>
      <c r="BD5368" s="64">
        <v>45164</v>
      </c>
      <c r="BE5368">
        <v>13</v>
      </c>
      <c r="BF5368">
        <v>10</v>
      </c>
      <c r="BG5368" s="64">
        <v>45164</v>
      </c>
      <c r="BH5368" s="64" t="s">
        <v>90</v>
      </c>
      <c r="BI5368" t="s">
        <v>90</v>
      </c>
      <c r="BJ5368" t="s">
        <v>90</v>
      </c>
      <c r="BK5368" s="64" t="s">
        <v>90</v>
      </c>
      <c r="BL5368" s="64" t="s">
        <v>90</v>
      </c>
      <c r="BM5368" s="64" t="s">
        <v>90</v>
      </c>
      <c r="BN5368" s="64" t="s">
        <v>90</v>
      </c>
      <c r="BO5368" s="64">
        <v>45164</v>
      </c>
      <c r="BP5368" s="64" t="s">
        <v>90</v>
      </c>
      <c r="BQ5368" t="s">
        <v>90</v>
      </c>
      <c r="BR5368" t="s">
        <v>90</v>
      </c>
      <c r="BS5368" s="64" t="s">
        <v>90</v>
      </c>
      <c r="BT5368" s="64" t="s">
        <v>90</v>
      </c>
      <c r="BU5368" s="64" t="s">
        <v>90</v>
      </c>
      <c r="BV5368" s="64" t="s">
        <v>90</v>
      </c>
      <c r="BW5368" s="64" t="s">
        <v>90</v>
      </c>
      <c r="BX5368" t="s">
        <v>90</v>
      </c>
      <c r="BY5368" t="s">
        <v>90</v>
      </c>
      <c r="BZ5368" t="s">
        <v>90</v>
      </c>
      <c r="CA5368" t="s">
        <v>90</v>
      </c>
      <c r="CB5368" t="s">
        <v>90</v>
      </c>
      <c r="CC5368" t="s">
        <v>90</v>
      </c>
      <c r="CD5368" t="s">
        <v>90</v>
      </c>
      <c r="CE5368" t="s">
        <v>90</v>
      </c>
      <c r="CF5368" t="s">
        <v>90</v>
      </c>
      <c r="CG5368" t="s">
        <v>90</v>
      </c>
      <c r="CH5368" t="s">
        <v>90</v>
      </c>
      <c r="CI5368" t="s">
        <v>90</v>
      </c>
      <c r="CJ5368" t="s">
        <v>90</v>
      </c>
      <c r="CK5368" t="s">
        <v>90</v>
      </c>
      <c r="CL5368" t="s">
        <v>90</v>
      </c>
      <c r="CM5368" t="s">
        <v>90</v>
      </c>
      <c r="CN5368" t="s">
        <v>90</v>
      </c>
      <c r="CO5368" t="s">
        <v>90</v>
      </c>
      <c r="CP5368" t="s">
        <v>91</v>
      </c>
      <c r="CQ5368" t="s">
        <v>90</v>
      </c>
    </row>
    <row r="5369" spans="1:95" x14ac:dyDescent="0.3">
      <c r="A5369" s="152"/>
      <c r="B5369" t="s">
        <v>209</v>
      </c>
      <c r="C5369" t="s">
        <v>210</v>
      </c>
      <c r="D5369" t="s">
        <v>211</v>
      </c>
      <c r="E5369" t="s">
        <v>30</v>
      </c>
      <c r="F5369" t="s">
        <v>221</v>
      </c>
      <c r="G5369" t="s">
        <v>289</v>
      </c>
      <c r="H5369" t="s">
        <v>38</v>
      </c>
      <c r="I5369" t="s">
        <v>90</v>
      </c>
      <c r="J5369" t="s">
        <v>90</v>
      </c>
      <c r="K5369" t="s">
        <v>91</v>
      </c>
      <c r="L5369" t="s">
        <v>213</v>
      </c>
      <c r="M5369" t="s">
        <v>214</v>
      </c>
      <c r="N5369" s="64" t="s">
        <v>38</v>
      </c>
      <c r="O5369" s="64" t="s">
        <v>38</v>
      </c>
      <c r="P5369" s="64" t="s">
        <v>38</v>
      </c>
      <c r="Q5369" s="64">
        <v>45992</v>
      </c>
      <c r="R5369" s="64" t="s">
        <v>90</v>
      </c>
      <c r="S5369" s="64" t="s">
        <v>90</v>
      </c>
      <c r="T5369" t="s">
        <v>214</v>
      </c>
      <c r="U5369" s="64">
        <v>45226</v>
      </c>
      <c r="V5369" t="s">
        <v>246</v>
      </c>
      <c r="W5369" t="s">
        <v>216</v>
      </c>
      <c r="X5369" t="s">
        <v>214</v>
      </c>
      <c r="Y5369" t="s">
        <v>38</v>
      </c>
      <c r="Z5369" t="s">
        <v>38</v>
      </c>
      <c r="AA5369" t="s">
        <v>38</v>
      </c>
      <c r="AB5369" t="s">
        <v>38</v>
      </c>
      <c r="AC5369" t="s">
        <v>38</v>
      </c>
      <c r="AD5369" t="s">
        <v>38</v>
      </c>
      <c r="AE5369" s="64">
        <v>45201</v>
      </c>
      <c r="AF5369" s="64">
        <v>45201</v>
      </c>
      <c r="AG5369" s="64">
        <v>45814</v>
      </c>
      <c r="AH5369" t="s">
        <v>215</v>
      </c>
      <c r="AI5369" t="s">
        <v>38</v>
      </c>
      <c r="AJ5369" t="s">
        <v>216</v>
      </c>
      <c r="AK5369">
        <v>445</v>
      </c>
      <c r="AL5369" t="s">
        <v>90</v>
      </c>
      <c r="AM5369" t="s">
        <v>90</v>
      </c>
      <c r="AN5369" t="s">
        <v>90</v>
      </c>
      <c r="AO5369" t="s">
        <v>90</v>
      </c>
      <c r="AP5369" t="s">
        <v>90</v>
      </c>
      <c r="AQ5369" t="s">
        <v>90</v>
      </c>
      <c r="AR5369">
        <v>3981</v>
      </c>
      <c r="AS5369">
        <v>1517.84</v>
      </c>
      <c r="AT5369" t="s">
        <v>90</v>
      </c>
      <c r="AU5369" t="s">
        <v>90</v>
      </c>
      <c r="AV5369" t="s">
        <v>216</v>
      </c>
      <c r="AW5369" t="s">
        <v>38</v>
      </c>
      <c r="AX5369" t="s">
        <v>38</v>
      </c>
      <c r="AY5369" s="64">
        <v>45201</v>
      </c>
      <c r="AZ5369" s="64">
        <v>45671</v>
      </c>
      <c r="BA5369">
        <v>471</v>
      </c>
      <c r="BB5369">
        <v>337</v>
      </c>
      <c r="BC5369" s="64">
        <v>45671</v>
      </c>
      <c r="BD5369" s="64">
        <v>45226</v>
      </c>
      <c r="BE5369" t="s">
        <v>90</v>
      </c>
      <c r="BF5369" t="s">
        <v>90</v>
      </c>
      <c r="BG5369" s="64">
        <v>45226</v>
      </c>
      <c r="BH5369" s="64" t="s">
        <v>90</v>
      </c>
      <c r="BI5369" t="s">
        <v>90</v>
      </c>
      <c r="BJ5369" t="s">
        <v>90</v>
      </c>
      <c r="BK5369" s="64" t="s">
        <v>90</v>
      </c>
      <c r="BL5369" s="64" t="s">
        <v>90</v>
      </c>
      <c r="BM5369" s="64" t="s">
        <v>90</v>
      </c>
      <c r="BN5369" s="64" t="s">
        <v>90</v>
      </c>
      <c r="BO5369" s="64">
        <v>45226</v>
      </c>
      <c r="BP5369" s="64">
        <v>45814</v>
      </c>
      <c r="BQ5369">
        <v>589</v>
      </c>
      <c r="BR5369">
        <v>421</v>
      </c>
      <c r="BS5369" s="64" t="s">
        <v>90</v>
      </c>
      <c r="BT5369" s="64">
        <v>45793</v>
      </c>
      <c r="BU5369" s="64" t="s">
        <v>90</v>
      </c>
      <c r="BV5369" s="64" t="s">
        <v>90</v>
      </c>
      <c r="BW5369" s="64">
        <v>45814</v>
      </c>
      <c r="BX5369" t="s">
        <v>90</v>
      </c>
      <c r="BY5369" t="s">
        <v>90</v>
      </c>
      <c r="BZ5369" t="s">
        <v>90</v>
      </c>
      <c r="CA5369" t="s">
        <v>90</v>
      </c>
      <c r="CB5369" t="s">
        <v>90</v>
      </c>
      <c r="CC5369" t="s">
        <v>90</v>
      </c>
      <c r="CD5369" t="s">
        <v>90</v>
      </c>
      <c r="CE5369" t="s">
        <v>90</v>
      </c>
      <c r="CF5369" t="s">
        <v>90</v>
      </c>
      <c r="CG5369" t="s">
        <v>90</v>
      </c>
      <c r="CH5369" t="s">
        <v>90</v>
      </c>
      <c r="CI5369" t="s">
        <v>90</v>
      </c>
      <c r="CJ5369" t="s">
        <v>90</v>
      </c>
      <c r="CK5369" t="s">
        <v>90</v>
      </c>
      <c r="CL5369" t="s">
        <v>90</v>
      </c>
      <c r="CM5369" t="s">
        <v>90</v>
      </c>
      <c r="CN5369" t="s">
        <v>90</v>
      </c>
      <c r="CO5369" t="s">
        <v>90</v>
      </c>
      <c r="CP5369" t="s">
        <v>91</v>
      </c>
      <c r="CQ5369" t="s">
        <v>90</v>
      </c>
    </row>
    <row r="5370" spans="1:95" x14ac:dyDescent="0.3">
      <c r="A5370" s="152"/>
      <c r="B5370" t="s">
        <v>209</v>
      </c>
      <c r="C5370" t="s">
        <v>218</v>
      </c>
      <c r="D5370" t="s">
        <v>211</v>
      </c>
      <c r="E5370" t="s">
        <v>30</v>
      </c>
      <c r="F5370" t="s">
        <v>38</v>
      </c>
      <c r="G5370" t="s">
        <v>244</v>
      </c>
      <c r="H5370" t="s">
        <v>38</v>
      </c>
      <c r="I5370" t="s">
        <v>90</v>
      </c>
      <c r="J5370" t="s">
        <v>90</v>
      </c>
      <c r="K5370" t="s">
        <v>91</v>
      </c>
      <c r="L5370" t="s">
        <v>213</v>
      </c>
      <c r="M5370" t="s">
        <v>214</v>
      </c>
      <c r="N5370" s="64" t="s">
        <v>38</v>
      </c>
      <c r="O5370" s="64" t="s">
        <v>38</v>
      </c>
      <c r="P5370" s="64" t="s">
        <v>38</v>
      </c>
      <c r="Q5370" s="64">
        <v>46335</v>
      </c>
      <c r="R5370" t="s">
        <v>90</v>
      </c>
      <c r="S5370" t="s">
        <v>90</v>
      </c>
      <c r="T5370" t="s">
        <v>214</v>
      </c>
      <c r="U5370" s="64" t="s">
        <v>38</v>
      </c>
      <c r="V5370" t="s">
        <v>38</v>
      </c>
      <c r="W5370" t="s">
        <v>214</v>
      </c>
      <c r="X5370" t="s">
        <v>214</v>
      </c>
      <c r="Y5370" t="s">
        <v>38</v>
      </c>
      <c r="Z5370" t="s">
        <v>38</v>
      </c>
      <c r="AA5370" t="s">
        <v>38</v>
      </c>
      <c r="AB5370" t="s">
        <v>38</v>
      </c>
      <c r="AC5370" t="s">
        <v>38</v>
      </c>
      <c r="AD5370" t="s">
        <v>38</v>
      </c>
      <c r="AE5370" s="64">
        <v>45629</v>
      </c>
      <c r="AF5370" s="64">
        <v>45635</v>
      </c>
      <c r="AG5370" s="64" t="s">
        <v>90</v>
      </c>
      <c r="AH5370" t="s">
        <v>215</v>
      </c>
      <c r="AI5370" t="s">
        <v>38</v>
      </c>
      <c r="AJ5370" t="s">
        <v>214</v>
      </c>
      <c r="AK5370" t="s">
        <v>90</v>
      </c>
      <c r="AL5370" t="s">
        <v>90</v>
      </c>
      <c r="AM5370" t="s">
        <v>90</v>
      </c>
      <c r="AN5370" t="s">
        <v>90</v>
      </c>
      <c r="AO5370" t="s">
        <v>90</v>
      </c>
      <c r="AP5370" t="s">
        <v>90</v>
      </c>
      <c r="AQ5370" t="s">
        <v>90</v>
      </c>
      <c r="AR5370">
        <v>3981</v>
      </c>
      <c r="AS5370">
        <v>1544.88</v>
      </c>
      <c r="AT5370" t="s">
        <v>90</v>
      </c>
      <c r="AU5370" t="s">
        <v>90</v>
      </c>
      <c r="AV5370" t="s">
        <v>216</v>
      </c>
      <c r="AW5370" t="s">
        <v>38</v>
      </c>
      <c r="AX5370" t="s">
        <v>38</v>
      </c>
      <c r="AY5370" s="64">
        <v>45629</v>
      </c>
      <c r="AZ5370" s="64">
        <v>45608</v>
      </c>
      <c r="BA5370" t="s">
        <v>90</v>
      </c>
      <c r="BB5370" t="s">
        <v>90</v>
      </c>
      <c r="BC5370" s="64">
        <v>45608</v>
      </c>
      <c r="BD5370" s="64">
        <v>45635</v>
      </c>
      <c r="BE5370">
        <v>28</v>
      </c>
      <c r="BF5370">
        <v>20</v>
      </c>
      <c r="BG5370" s="64">
        <v>45635</v>
      </c>
      <c r="BH5370" s="64" t="s">
        <v>90</v>
      </c>
      <c r="BI5370" t="s">
        <v>90</v>
      </c>
      <c r="BJ5370" t="s">
        <v>90</v>
      </c>
      <c r="BK5370" s="64" t="s">
        <v>90</v>
      </c>
      <c r="BL5370" s="64" t="s">
        <v>90</v>
      </c>
      <c r="BM5370" s="64" t="s">
        <v>90</v>
      </c>
      <c r="BN5370" s="64" t="s">
        <v>90</v>
      </c>
      <c r="BO5370" s="64">
        <v>45635</v>
      </c>
      <c r="BP5370" s="64">
        <v>45880</v>
      </c>
      <c r="BQ5370">
        <v>246</v>
      </c>
      <c r="BR5370">
        <v>176</v>
      </c>
      <c r="BS5370" s="64" t="s">
        <v>90</v>
      </c>
      <c r="BT5370" s="64" t="s">
        <v>90</v>
      </c>
      <c r="BU5370" s="64" t="s">
        <v>90</v>
      </c>
      <c r="BV5370" s="64" t="s">
        <v>90</v>
      </c>
      <c r="BW5370" s="64">
        <v>45880</v>
      </c>
      <c r="BX5370" t="s">
        <v>90</v>
      </c>
      <c r="BY5370" t="s">
        <v>90</v>
      </c>
      <c r="BZ5370" t="s">
        <v>90</v>
      </c>
      <c r="CA5370" t="s">
        <v>90</v>
      </c>
      <c r="CB5370" t="s">
        <v>90</v>
      </c>
      <c r="CC5370" t="s">
        <v>90</v>
      </c>
      <c r="CD5370" t="s">
        <v>90</v>
      </c>
      <c r="CE5370" t="s">
        <v>90</v>
      </c>
      <c r="CF5370" t="s">
        <v>90</v>
      </c>
      <c r="CG5370" t="s">
        <v>90</v>
      </c>
      <c r="CH5370" t="s">
        <v>90</v>
      </c>
      <c r="CI5370" t="s">
        <v>90</v>
      </c>
      <c r="CJ5370" t="s">
        <v>90</v>
      </c>
      <c r="CK5370" t="s">
        <v>90</v>
      </c>
      <c r="CL5370" t="s">
        <v>90</v>
      </c>
      <c r="CM5370" t="s">
        <v>90</v>
      </c>
      <c r="CN5370" t="s">
        <v>90</v>
      </c>
      <c r="CO5370" t="s">
        <v>90</v>
      </c>
      <c r="CP5370" t="s">
        <v>91</v>
      </c>
      <c r="CQ5370" t="s">
        <v>90</v>
      </c>
    </row>
    <row r="5371" spans="1:95" x14ac:dyDescent="0.3">
      <c r="A5371" s="152"/>
      <c r="B5371" t="s">
        <v>209</v>
      </c>
      <c r="C5371" t="s">
        <v>210</v>
      </c>
      <c r="D5371" t="s">
        <v>211</v>
      </c>
      <c r="E5371" t="s">
        <v>30</v>
      </c>
      <c r="F5371" t="s">
        <v>38</v>
      </c>
      <c r="G5371" t="s">
        <v>264</v>
      </c>
      <c r="H5371" t="s">
        <v>38</v>
      </c>
      <c r="I5371" t="s">
        <v>90</v>
      </c>
      <c r="J5371" t="s">
        <v>90</v>
      </c>
      <c r="K5371" t="s">
        <v>91</v>
      </c>
      <c r="L5371" t="s">
        <v>213</v>
      </c>
      <c r="M5371" t="s">
        <v>214</v>
      </c>
      <c r="N5371" s="64" t="s">
        <v>38</v>
      </c>
      <c r="O5371" s="64" t="s">
        <v>38</v>
      </c>
      <c r="P5371" s="64" t="s">
        <v>38</v>
      </c>
      <c r="Q5371" s="64">
        <v>45838</v>
      </c>
      <c r="R5371" t="s">
        <v>90</v>
      </c>
      <c r="S5371" t="s">
        <v>90</v>
      </c>
      <c r="T5371" t="s">
        <v>214</v>
      </c>
      <c r="U5371" s="64" t="s">
        <v>38</v>
      </c>
      <c r="V5371" t="s">
        <v>38</v>
      </c>
      <c r="W5371" t="s">
        <v>214</v>
      </c>
      <c r="X5371" t="s">
        <v>214</v>
      </c>
      <c r="Y5371" t="s">
        <v>38</v>
      </c>
      <c r="Z5371" t="s">
        <v>38</v>
      </c>
      <c r="AA5371" t="s">
        <v>38</v>
      </c>
      <c r="AB5371" t="s">
        <v>38</v>
      </c>
      <c r="AC5371" t="s">
        <v>38</v>
      </c>
      <c r="AD5371" t="s">
        <v>38</v>
      </c>
      <c r="AE5371" s="64">
        <v>45827</v>
      </c>
      <c r="AF5371" s="64">
        <v>45827</v>
      </c>
      <c r="AG5371" s="64" t="s">
        <v>90</v>
      </c>
      <c r="AH5371" t="s">
        <v>215</v>
      </c>
      <c r="AI5371" t="s">
        <v>38</v>
      </c>
      <c r="AJ5371" t="s">
        <v>214</v>
      </c>
      <c r="AK5371" t="s">
        <v>90</v>
      </c>
      <c r="AL5371" t="s">
        <v>90</v>
      </c>
      <c r="AM5371" t="s">
        <v>90</v>
      </c>
      <c r="AN5371" t="s">
        <v>90</v>
      </c>
      <c r="AO5371" t="s">
        <v>90</v>
      </c>
      <c r="AP5371" t="s">
        <v>90</v>
      </c>
      <c r="AQ5371" t="s">
        <v>90</v>
      </c>
      <c r="AR5371">
        <v>3981</v>
      </c>
      <c r="AS5371">
        <v>78.95</v>
      </c>
      <c r="AT5371" t="s">
        <v>90</v>
      </c>
      <c r="AU5371" t="s">
        <v>90</v>
      </c>
      <c r="AV5371" t="s">
        <v>216</v>
      </c>
      <c r="AW5371" t="s">
        <v>38</v>
      </c>
      <c r="AX5371" t="s">
        <v>38</v>
      </c>
      <c r="AY5371" s="64">
        <v>45827</v>
      </c>
      <c r="AZ5371" s="64">
        <v>45832</v>
      </c>
      <c r="BA5371">
        <v>6</v>
      </c>
      <c r="BB5371">
        <v>4</v>
      </c>
      <c r="BC5371" s="64">
        <v>45832</v>
      </c>
      <c r="BD5371" s="64">
        <v>45832</v>
      </c>
      <c r="BE5371">
        <v>1</v>
      </c>
      <c r="BF5371">
        <v>1</v>
      </c>
      <c r="BG5371" s="64">
        <v>45832</v>
      </c>
      <c r="BH5371" s="64" t="s">
        <v>90</v>
      </c>
      <c r="BI5371" t="s">
        <v>90</v>
      </c>
      <c r="BJ5371" t="s">
        <v>90</v>
      </c>
      <c r="BK5371" s="64" t="s">
        <v>90</v>
      </c>
      <c r="BL5371" s="64" t="s">
        <v>90</v>
      </c>
      <c r="BM5371" s="64" t="s">
        <v>90</v>
      </c>
      <c r="BN5371" s="64" t="s">
        <v>90</v>
      </c>
      <c r="BO5371" s="64">
        <v>45832</v>
      </c>
      <c r="BP5371" s="64">
        <v>45891</v>
      </c>
      <c r="BQ5371">
        <v>60</v>
      </c>
      <c r="BR5371">
        <v>44</v>
      </c>
      <c r="BS5371" s="64" t="s">
        <v>90</v>
      </c>
      <c r="BT5371" s="64" t="s">
        <v>90</v>
      </c>
      <c r="BU5371" s="64" t="s">
        <v>90</v>
      </c>
      <c r="BV5371" s="64" t="s">
        <v>90</v>
      </c>
      <c r="BW5371" s="64">
        <v>45891</v>
      </c>
      <c r="BX5371" t="s">
        <v>90</v>
      </c>
      <c r="BY5371" t="s">
        <v>90</v>
      </c>
      <c r="BZ5371" t="s">
        <v>90</v>
      </c>
      <c r="CA5371" t="s">
        <v>90</v>
      </c>
      <c r="CB5371" t="s">
        <v>90</v>
      </c>
      <c r="CC5371" t="s">
        <v>90</v>
      </c>
      <c r="CD5371" t="s">
        <v>90</v>
      </c>
      <c r="CE5371" t="s">
        <v>90</v>
      </c>
      <c r="CF5371" t="s">
        <v>90</v>
      </c>
      <c r="CG5371" t="s">
        <v>90</v>
      </c>
      <c r="CH5371" t="s">
        <v>90</v>
      </c>
      <c r="CI5371" t="s">
        <v>90</v>
      </c>
      <c r="CJ5371" t="s">
        <v>90</v>
      </c>
      <c r="CK5371" t="s">
        <v>90</v>
      </c>
      <c r="CL5371" t="s">
        <v>90</v>
      </c>
      <c r="CM5371" t="s">
        <v>90</v>
      </c>
      <c r="CN5371" t="s">
        <v>90</v>
      </c>
      <c r="CO5371" t="s">
        <v>90</v>
      </c>
      <c r="CP5371" t="s">
        <v>91</v>
      </c>
      <c r="CQ5371" t="s">
        <v>90</v>
      </c>
    </row>
    <row r="5372" spans="1:95" x14ac:dyDescent="0.3">
      <c r="A5372" s="152"/>
      <c r="B5372" t="s">
        <v>209</v>
      </c>
      <c r="C5372" t="s">
        <v>218</v>
      </c>
      <c r="D5372" t="s">
        <v>211</v>
      </c>
      <c r="E5372" t="s">
        <v>30</v>
      </c>
      <c r="F5372" t="s">
        <v>221</v>
      </c>
      <c r="G5372" t="s">
        <v>283</v>
      </c>
      <c r="H5372" t="s">
        <v>38</v>
      </c>
      <c r="I5372" t="s">
        <v>90</v>
      </c>
      <c r="J5372" t="s">
        <v>90</v>
      </c>
      <c r="K5372" t="s">
        <v>91</v>
      </c>
      <c r="L5372" t="s">
        <v>213</v>
      </c>
      <c r="M5372" t="s">
        <v>214</v>
      </c>
      <c r="N5372" s="64" t="s">
        <v>38</v>
      </c>
      <c r="O5372" s="64" t="s">
        <v>38</v>
      </c>
      <c r="P5372" s="64" t="s">
        <v>38</v>
      </c>
      <c r="Q5372" s="64">
        <v>45697</v>
      </c>
      <c r="R5372" s="64" t="s">
        <v>90</v>
      </c>
      <c r="S5372" s="64" t="s">
        <v>90</v>
      </c>
      <c r="T5372" t="s">
        <v>214</v>
      </c>
      <c r="U5372" s="64" t="s">
        <v>38</v>
      </c>
      <c r="V5372" t="s">
        <v>38</v>
      </c>
      <c r="W5372" t="s">
        <v>214</v>
      </c>
      <c r="X5372" t="s">
        <v>214</v>
      </c>
      <c r="Y5372" t="s">
        <v>38</v>
      </c>
      <c r="Z5372" t="s">
        <v>38</v>
      </c>
      <c r="AA5372" t="s">
        <v>38</v>
      </c>
      <c r="AB5372" t="s">
        <v>38</v>
      </c>
      <c r="AC5372" t="s">
        <v>38</v>
      </c>
      <c r="AD5372" t="s">
        <v>38</v>
      </c>
      <c r="AE5372" s="64">
        <v>45063</v>
      </c>
      <c r="AF5372" s="64">
        <v>45063</v>
      </c>
      <c r="AG5372" s="64" t="s">
        <v>90</v>
      </c>
      <c r="AH5372" t="s">
        <v>215</v>
      </c>
      <c r="AI5372" t="s">
        <v>38</v>
      </c>
      <c r="AJ5372" t="s">
        <v>214</v>
      </c>
      <c r="AK5372" t="s">
        <v>90</v>
      </c>
      <c r="AL5372" t="s">
        <v>90</v>
      </c>
      <c r="AM5372" t="s">
        <v>90</v>
      </c>
      <c r="AN5372" t="s">
        <v>90</v>
      </c>
      <c r="AO5372" t="s">
        <v>90</v>
      </c>
      <c r="AP5372" t="s">
        <v>90</v>
      </c>
      <c r="AQ5372" t="s">
        <v>90</v>
      </c>
      <c r="AR5372">
        <v>0</v>
      </c>
      <c r="AS5372">
        <v>907.24</v>
      </c>
      <c r="AT5372" t="s">
        <v>90</v>
      </c>
      <c r="AU5372" t="s">
        <v>90</v>
      </c>
      <c r="AV5372" t="s">
        <v>216</v>
      </c>
      <c r="AW5372" t="s">
        <v>38</v>
      </c>
      <c r="AX5372" t="s">
        <v>38</v>
      </c>
      <c r="AY5372" s="64">
        <v>45063</v>
      </c>
      <c r="AZ5372" s="64">
        <v>45063</v>
      </c>
      <c r="BA5372">
        <v>1</v>
      </c>
      <c r="BB5372">
        <v>1</v>
      </c>
      <c r="BC5372" s="64">
        <v>45063</v>
      </c>
      <c r="BD5372" s="64" t="s">
        <v>90</v>
      </c>
      <c r="BE5372" t="s">
        <v>90</v>
      </c>
      <c r="BF5372" t="s">
        <v>90</v>
      </c>
      <c r="BG5372" s="64" t="s">
        <v>90</v>
      </c>
      <c r="BH5372" s="64" t="s">
        <v>90</v>
      </c>
      <c r="BI5372" t="s">
        <v>90</v>
      </c>
      <c r="BJ5372" t="s">
        <v>90</v>
      </c>
      <c r="BK5372" s="64" t="s">
        <v>90</v>
      </c>
      <c r="BL5372" s="64" t="s">
        <v>90</v>
      </c>
      <c r="BM5372" s="64" t="s">
        <v>90</v>
      </c>
      <c r="BN5372" s="64" t="s">
        <v>90</v>
      </c>
      <c r="BO5372" s="64">
        <v>45063</v>
      </c>
      <c r="BP5372" s="64" t="s">
        <v>90</v>
      </c>
      <c r="BQ5372" t="s">
        <v>90</v>
      </c>
      <c r="BR5372" t="s">
        <v>90</v>
      </c>
      <c r="BS5372" s="64" t="s">
        <v>90</v>
      </c>
      <c r="BT5372" s="64" t="s">
        <v>90</v>
      </c>
      <c r="BU5372" s="64" t="s">
        <v>90</v>
      </c>
      <c r="BV5372" s="64" t="s">
        <v>90</v>
      </c>
      <c r="BW5372" s="64" t="s">
        <v>90</v>
      </c>
      <c r="BX5372" t="s">
        <v>90</v>
      </c>
      <c r="BY5372" t="s">
        <v>90</v>
      </c>
      <c r="BZ5372" t="s">
        <v>90</v>
      </c>
      <c r="CA5372" t="s">
        <v>90</v>
      </c>
      <c r="CB5372" t="s">
        <v>90</v>
      </c>
      <c r="CC5372" t="s">
        <v>90</v>
      </c>
      <c r="CD5372" t="s">
        <v>90</v>
      </c>
      <c r="CE5372" t="s">
        <v>90</v>
      </c>
      <c r="CF5372" t="s">
        <v>90</v>
      </c>
      <c r="CG5372" t="s">
        <v>90</v>
      </c>
      <c r="CH5372" t="s">
        <v>90</v>
      </c>
      <c r="CI5372" t="s">
        <v>90</v>
      </c>
      <c r="CJ5372" t="s">
        <v>90</v>
      </c>
      <c r="CK5372" t="s">
        <v>90</v>
      </c>
      <c r="CL5372" t="s">
        <v>90</v>
      </c>
      <c r="CM5372" t="s">
        <v>90</v>
      </c>
      <c r="CN5372" t="s">
        <v>90</v>
      </c>
      <c r="CO5372" t="s">
        <v>90</v>
      </c>
      <c r="CP5372" t="s">
        <v>91</v>
      </c>
      <c r="CQ5372" t="s">
        <v>90</v>
      </c>
    </row>
    <row r="5373" spans="1:95" x14ac:dyDescent="0.3">
      <c r="A5373" s="152"/>
      <c r="B5373" t="s">
        <v>209</v>
      </c>
      <c r="C5373" t="s">
        <v>218</v>
      </c>
      <c r="D5373" t="s">
        <v>211</v>
      </c>
      <c r="E5373" t="s">
        <v>30</v>
      </c>
      <c r="F5373" t="s">
        <v>219</v>
      </c>
      <c r="G5373" t="s">
        <v>220</v>
      </c>
      <c r="H5373" t="s">
        <v>38</v>
      </c>
      <c r="I5373" t="s">
        <v>90</v>
      </c>
      <c r="J5373" t="s">
        <v>90</v>
      </c>
      <c r="K5373" t="s">
        <v>91</v>
      </c>
      <c r="L5373" t="s">
        <v>213</v>
      </c>
      <c r="M5373" t="s">
        <v>214</v>
      </c>
      <c r="N5373" s="64" t="s">
        <v>38</v>
      </c>
      <c r="O5373" s="64" t="s">
        <v>38</v>
      </c>
      <c r="P5373" s="64" t="s">
        <v>38</v>
      </c>
      <c r="Q5373" s="64">
        <v>45983</v>
      </c>
      <c r="R5373" s="64" t="s">
        <v>90</v>
      </c>
      <c r="S5373" s="64" t="s">
        <v>90</v>
      </c>
      <c r="T5373" t="s">
        <v>214</v>
      </c>
      <c r="U5373" s="64" t="s">
        <v>38</v>
      </c>
      <c r="V5373" t="s">
        <v>38</v>
      </c>
      <c r="W5373" t="s">
        <v>214</v>
      </c>
      <c r="X5373" t="s">
        <v>214</v>
      </c>
      <c r="Y5373" t="s">
        <v>38</v>
      </c>
      <c r="Z5373" t="s">
        <v>38</v>
      </c>
      <c r="AA5373" t="s">
        <v>38</v>
      </c>
      <c r="AB5373" t="s">
        <v>38</v>
      </c>
      <c r="AC5373" t="s">
        <v>38</v>
      </c>
      <c r="AD5373" t="s">
        <v>38</v>
      </c>
      <c r="AE5373" s="64">
        <v>45407</v>
      </c>
      <c r="AF5373" s="64">
        <v>45407</v>
      </c>
      <c r="AG5373" s="64" t="s">
        <v>90</v>
      </c>
      <c r="AH5373" t="s">
        <v>215</v>
      </c>
      <c r="AI5373" t="s">
        <v>38</v>
      </c>
      <c r="AJ5373" t="s">
        <v>214</v>
      </c>
      <c r="AK5373" t="s">
        <v>90</v>
      </c>
      <c r="AL5373" t="s">
        <v>90</v>
      </c>
      <c r="AM5373" t="s">
        <v>90</v>
      </c>
      <c r="AN5373" t="s">
        <v>90</v>
      </c>
      <c r="AO5373" t="s">
        <v>90</v>
      </c>
      <c r="AP5373" t="s">
        <v>90</v>
      </c>
      <c r="AQ5373" t="s">
        <v>90</v>
      </c>
      <c r="AR5373">
        <v>3885</v>
      </c>
      <c r="AS5373">
        <v>1006.11</v>
      </c>
      <c r="AT5373" t="s">
        <v>90</v>
      </c>
      <c r="AU5373" t="s">
        <v>90</v>
      </c>
      <c r="AV5373" t="s">
        <v>216</v>
      </c>
      <c r="AW5373" t="s">
        <v>38</v>
      </c>
      <c r="AX5373" t="s">
        <v>38</v>
      </c>
      <c r="AY5373" s="64">
        <v>45407</v>
      </c>
      <c r="AZ5373" s="64">
        <v>45261</v>
      </c>
      <c r="BA5373" t="s">
        <v>90</v>
      </c>
      <c r="BB5373" t="s">
        <v>90</v>
      </c>
      <c r="BC5373" s="64">
        <v>45261</v>
      </c>
      <c r="BD5373" s="64">
        <v>45407</v>
      </c>
      <c r="BE5373">
        <v>147</v>
      </c>
      <c r="BF5373">
        <v>105</v>
      </c>
      <c r="BG5373" s="64">
        <v>45407</v>
      </c>
      <c r="BH5373" s="64" t="s">
        <v>90</v>
      </c>
      <c r="BI5373" t="s">
        <v>90</v>
      </c>
      <c r="BJ5373" t="s">
        <v>90</v>
      </c>
      <c r="BK5373" s="64" t="s">
        <v>90</v>
      </c>
      <c r="BL5373" s="64" t="s">
        <v>90</v>
      </c>
      <c r="BM5373" s="64" t="s">
        <v>90</v>
      </c>
      <c r="BN5373" s="64" t="s">
        <v>90</v>
      </c>
      <c r="BO5373" s="64">
        <v>45407</v>
      </c>
      <c r="BP5373" s="64" t="s">
        <v>90</v>
      </c>
      <c r="BQ5373" t="s">
        <v>90</v>
      </c>
      <c r="BR5373" t="s">
        <v>90</v>
      </c>
      <c r="BS5373" s="64" t="s">
        <v>90</v>
      </c>
      <c r="BT5373" s="64" t="s">
        <v>90</v>
      </c>
      <c r="BU5373" s="64" t="s">
        <v>90</v>
      </c>
      <c r="BV5373" s="64" t="s">
        <v>90</v>
      </c>
      <c r="BW5373" s="64" t="s">
        <v>90</v>
      </c>
      <c r="BX5373" t="s">
        <v>90</v>
      </c>
      <c r="BY5373" t="s">
        <v>90</v>
      </c>
      <c r="BZ5373" t="s">
        <v>90</v>
      </c>
      <c r="CA5373" t="s">
        <v>90</v>
      </c>
      <c r="CB5373" t="s">
        <v>90</v>
      </c>
      <c r="CC5373" t="s">
        <v>90</v>
      </c>
      <c r="CD5373" t="s">
        <v>90</v>
      </c>
      <c r="CE5373" t="s">
        <v>90</v>
      </c>
      <c r="CF5373" t="s">
        <v>90</v>
      </c>
      <c r="CG5373" t="s">
        <v>90</v>
      </c>
      <c r="CH5373" t="s">
        <v>90</v>
      </c>
      <c r="CI5373" t="s">
        <v>90</v>
      </c>
      <c r="CJ5373" t="s">
        <v>90</v>
      </c>
      <c r="CK5373" t="s">
        <v>90</v>
      </c>
      <c r="CL5373" t="s">
        <v>90</v>
      </c>
      <c r="CM5373" t="s">
        <v>90</v>
      </c>
      <c r="CN5373" t="s">
        <v>90</v>
      </c>
      <c r="CO5373" t="s">
        <v>90</v>
      </c>
      <c r="CP5373" t="s">
        <v>91</v>
      </c>
      <c r="CQ5373" t="s">
        <v>90</v>
      </c>
    </row>
    <row r="5374" spans="1:95" x14ac:dyDescent="0.3">
      <c r="A5374" s="152"/>
      <c r="B5374" t="s">
        <v>209</v>
      </c>
      <c r="C5374" t="s">
        <v>218</v>
      </c>
      <c r="D5374" t="s">
        <v>211</v>
      </c>
      <c r="E5374" t="s">
        <v>30</v>
      </c>
      <c r="F5374" t="s">
        <v>38</v>
      </c>
      <c r="G5374" t="s">
        <v>220</v>
      </c>
      <c r="H5374" t="s">
        <v>38</v>
      </c>
      <c r="I5374" t="s">
        <v>90</v>
      </c>
      <c r="J5374" t="s">
        <v>90</v>
      </c>
      <c r="K5374" t="s">
        <v>91</v>
      </c>
      <c r="L5374" t="s">
        <v>213</v>
      </c>
      <c r="M5374" t="s">
        <v>214</v>
      </c>
      <c r="N5374" s="64" t="s">
        <v>38</v>
      </c>
      <c r="O5374" s="64" t="s">
        <v>38</v>
      </c>
      <c r="P5374" s="64" t="s">
        <v>38</v>
      </c>
      <c r="Q5374" s="64">
        <v>46409</v>
      </c>
      <c r="R5374" t="s">
        <v>90</v>
      </c>
      <c r="S5374" t="s">
        <v>90</v>
      </c>
      <c r="T5374" t="s">
        <v>214</v>
      </c>
      <c r="U5374" s="64" t="s">
        <v>38</v>
      </c>
      <c r="V5374" t="s">
        <v>38</v>
      </c>
      <c r="W5374" t="s">
        <v>214</v>
      </c>
      <c r="X5374" t="s">
        <v>214</v>
      </c>
      <c r="Y5374" t="s">
        <v>38</v>
      </c>
      <c r="Z5374" t="s">
        <v>38</v>
      </c>
      <c r="AA5374" t="s">
        <v>38</v>
      </c>
      <c r="AB5374" t="s">
        <v>38</v>
      </c>
      <c r="AC5374" t="s">
        <v>38</v>
      </c>
      <c r="AD5374" t="s">
        <v>38</v>
      </c>
      <c r="AE5374" s="64">
        <v>45737</v>
      </c>
      <c r="AF5374" s="64">
        <v>45743</v>
      </c>
      <c r="AG5374" s="64">
        <v>45832</v>
      </c>
      <c r="AH5374" t="s">
        <v>215</v>
      </c>
      <c r="AI5374" t="s">
        <v>38</v>
      </c>
      <c r="AJ5374" t="s">
        <v>214</v>
      </c>
      <c r="AK5374" t="s">
        <v>90</v>
      </c>
      <c r="AL5374" t="s">
        <v>90</v>
      </c>
      <c r="AM5374" t="s">
        <v>90</v>
      </c>
      <c r="AN5374" t="s">
        <v>90</v>
      </c>
      <c r="AO5374" t="s">
        <v>90</v>
      </c>
      <c r="AP5374" t="s">
        <v>90</v>
      </c>
      <c r="AQ5374" t="s">
        <v>90</v>
      </c>
      <c r="AR5374">
        <v>0</v>
      </c>
      <c r="AS5374">
        <v>3228.88</v>
      </c>
      <c r="AT5374" t="s">
        <v>90</v>
      </c>
      <c r="AU5374" t="s">
        <v>90</v>
      </c>
      <c r="AV5374" t="s">
        <v>216</v>
      </c>
      <c r="AW5374" t="s">
        <v>38</v>
      </c>
      <c r="AX5374" t="s">
        <v>38</v>
      </c>
      <c r="AY5374" s="64">
        <v>45737</v>
      </c>
      <c r="AZ5374" s="64">
        <v>45743</v>
      </c>
      <c r="BA5374">
        <v>7</v>
      </c>
      <c r="BB5374">
        <v>5</v>
      </c>
      <c r="BC5374" s="64">
        <v>45743</v>
      </c>
      <c r="BD5374" s="64">
        <v>45743</v>
      </c>
      <c r="BE5374">
        <v>1</v>
      </c>
      <c r="BF5374">
        <v>1</v>
      </c>
      <c r="BG5374" s="64">
        <v>45743</v>
      </c>
      <c r="BH5374" s="64" t="s">
        <v>90</v>
      </c>
      <c r="BI5374" t="s">
        <v>90</v>
      </c>
      <c r="BJ5374" t="s">
        <v>90</v>
      </c>
      <c r="BK5374" s="64" t="s">
        <v>90</v>
      </c>
      <c r="BL5374" s="64" t="s">
        <v>90</v>
      </c>
      <c r="BM5374" s="64" t="s">
        <v>90</v>
      </c>
      <c r="BN5374" s="64" t="s">
        <v>90</v>
      </c>
      <c r="BO5374" s="64">
        <v>45743</v>
      </c>
      <c r="BP5374" s="64">
        <v>45832</v>
      </c>
      <c r="BQ5374">
        <v>90</v>
      </c>
      <c r="BR5374">
        <v>64</v>
      </c>
      <c r="BS5374" s="64" t="s">
        <v>90</v>
      </c>
      <c r="BT5374" s="64" t="s">
        <v>90</v>
      </c>
      <c r="BU5374" s="64" t="s">
        <v>90</v>
      </c>
      <c r="BV5374" s="64" t="s">
        <v>90</v>
      </c>
      <c r="BW5374" s="64">
        <v>45832</v>
      </c>
      <c r="BX5374" t="s">
        <v>90</v>
      </c>
      <c r="BY5374" t="s">
        <v>90</v>
      </c>
      <c r="BZ5374" t="s">
        <v>90</v>
      </c>
      <c r="CA5374" t="s">
        <v>90</v>
      </c>
      <c r="CB5374" t="s">
        <v>90</v>
      </c>
      <c r="CC5374" t="s">
        <v>90</v>
      </c>
      <c r="CD5374" t="s">
        <v>90</v>
      </c>
      <c r="CE5374" t="s">
        <v>90</v>
      </c>
      <c r="CF5374" t="s">
        <v>90</v>
      </c>
      <c r="CG5374" t="s">
        <v>90</v>
      </c>
      <c r="CH5374" t="s">
        <v>90</v>
      </c>
      <c r="CI5374" t="s">
        <v>90</v>
      </c>
      <c r="CJ5374" t="s">
        <v>90</v>
      </c>
      <c r="CK5374" t="s">
        <v>90</v>
      </c>
      <c r="CL5374" t="s">
        <v>90</v>
      </c>
      <c r="CM5374" t="s">
        <v>90</v>
      </c>
      <c r="CN5374" t="s">
        <v>90</v>
      </c>
      <c r="CO5374" t="s">
        <v>90</v>
      </c>
      <c r="CP5374" t="s">
        <v>91</v>
      </c>
      <c r="CQ5374" t="s">
        <v>90</v>
      </c>
    </row>
    <row r="5375" spans="1:95" x14ac:dyDescent="0.3">
      <c r="A5375" s="152"/>
      <c r="B5375" t="s">
        <v>209</v>
      </c>
      <c r="C5375" t="s">
        <v>210</v>
      </c>
      <c r="D5375" t="s">
        <v>211</v>
      </c>
      <c r="E5375" t="s">
        <v>30</v>
      </c>
      <c r="F5375" t="s">
        <v>221</v>
      </c>
      <c r="G5375" t="s">
        <v>239</v>
      </c>
      <c r="H5375" t="s">
        <v>38</v>
      </c>
      <c r="I5375">
        <v>42</v>
      </c>
      <c r="J5375">
        <v>42</v>
      </c>
      <c r="K5375" t="s">
        <v>91</v>
      </c>
      <c r="L5375" t="s">
        <v>213</v>
      </c>
      <c r="M5375" t="s">
        <v>214</v>
      </c>
      <c r="N5375" s="64" t="s">
        <v>38</v>
      </c>
      <c r="O5375" s="64" t="s">
        <v>38</v>
      </c>
      <c r="P5375" s="64" t="s">
        <v>38</v>
      </c>
      <c r="Q5375" s="64">
        <v>46466</v>
      </c>
      <c r="R5375" s="64" t="s">
        <v>90</v>
      </c>
      <c r="S5375" s="64" t="s">
        <v>90</v>
      </c>
      <c r="T5375" t="s">
        <v>214</v>
      </c>
      <c r="U5375" s="64" t="s">
        <v>38</v>
      </c>
      <c r="V5375" t="s">
        <v>38</v>
      </c>
      <c r="W5375" t="s">
        <v>214</v>
      </c>
      <c r="X5375" t="s">
        <v>214</v>
      </c>
      <c r="Y5375" t="s">
        <v>38</v>
      </c>
      <c r="Z5375" t="s">
        <v>38</v>
      </c>
      <c r="AA5375" t="s">
        <v>38</v>
      </c>
      <c r="AB5375" t="s">
        <v>38</v>
      </c>
      <c r="AC5375" t="s">
        <v>38</v>
      </c>
      <c r="AD5375" t="s">
        <v>38</v>
      </c>
      <c r="AE5375" s="64">
        <v>45762</v>
      </c>
      <c r="AF5375" s="64">
        <v>45762</v>
      </c>
      <c r="AG5375" s="64" t="s">
        <v>90</v>
      </c>
      <c r="AH5375" t="s">
        <v>215</v>
      </c>
      <c r="AI5375" t="s">
        <v>38</v>
      </c>
      <c r="AJ5375" t="s">
        <v>214</v>
      </c>
      <c r="AK5375" t="s">
        <v>90</v>
      </c>
      <c r="AL5375" t="s">
        <v>90</v>
      </c>
      <c r="AM5375" t="s">
        <v>90</v>
      </c>
      <c r="AN5375" t="s">
        <v>90</v>
      </c>
      <c r="AO5375" t="s">
        <v>90</v>
      </c>
      <c r="AP5375" t="s">
        <v>90</v>
      </c>
      <c r="AQ5375" t="s">
        <v>90</v>
      </c>
      <c r="AR5375">
        <v>3981</v>
      </c>
      <c r="AS5375">
        <v>853.08</v>
      </c>
      <c r="AT5375" t="s">
        <v>90</v>
      </c>
      <c r="AU5375" t="s">
        <v>90</v>
      </c>
      <c r="AV5375" t="s">
        <v>216</v>
      </c>
      <c r="AW5375" t="s">
        <v>38</v>
      </c>
      <c r="AX5375" t="s">
        <v>38</v>
      </c>
      <c r="AY5375" s="64">
        <v>45762</v>
      </c>
      <c r="AZ5375" s="64">
        <v>45765</v>
      </c>
      <c r="BA5375">
        <v>4</v>
      </c>
      <c r="BB5375">
        <v>4</v>
      </c>
      <c r="BC5375" s="64">
        <v>45765</v>
      </c>
      <c r="BD5375" s="64">
        <v>45817</v>
      </c>
      <c r="BE5375">
        <v>53</v>
      </c>
      <c r="BF5375">
        <v>37</v>
      </c>
      <c r="BG5375" s="64">
        <v>45817</v>
      </c>
      <c r="BH5375" s="64" t="s">
        <v>90</v>
      </c>
      <c r="BI5375" t="s">
        <v>90</v>
      </c>
      <c r="BJ5375" t="s">
        <v>90</v>
      </c>
      <c r="BK5375" s="64" t="s">
        <v>90</v>
      </c>
      <c r="BL5375" s="64" t="s">
        <v>90</v>
      </c>
      <c r="BM5375" s="64" t="s">
        <v>90</v>
      </c>
      <c r="BN5375" s="64" t="s">
        <v>90</v>
      </c>
      <c r="BO5375" s="64">
        <v>45817</v>
      </c>
      <c r="BP5375" s="64" t="s">
        <v>90</v>
      </c>
      <c r="BQ5375" t="s">
        <v>90</v>
      </c>
      <c r="BR5375" t="s">
        <v>90</v>
      </c>
      <c r="BS5375" s="64" t="s">
        <v>90</v>
      </c>
      <c r="BT5375" s="64" t="s">
        <v>90</v>
      </c>
      <c r="BU5375" s="64" t="s">
        <v>90</v>
      </c>
      <c r="BV5375" s="64" t="s">
        <v>90</v>
      </c>
      <c r="BW5375" s="64" t="s">
        <v>90</v>
      </c>
      <c r="BX5375" t="s">
        <v>90</v>
      </c>
      <c r="BY5375" t="s">
        <v>90</v>
      </c>
      <c r="BZ5375" t="s">
        <v>90</v>
      </c>
      <c r="CA5375" t="s">
        <v>90</v>
      </c>
      <c r="CB5375" t="s">
        <v>90</v>
      </c>
      <c r="CC5375" t="s">
        <v>90</v>
      </c>
      <c r="CD5375" t="s">
        <v>90</v>
      </c>
      <c r="CE5375" t="s">
        <v>90</v>
      </c>
      <c r="CF5375" t="s">
        <v>90</v>
      </c>
      <c r="CG5375" t="s">
        <v>90</v>
      </c>
      <c r="CH5375" t="s">
        <v>90</v>
      </c>
      <c r="CI5375" t="s">
        <v>90</v>
      </c>
      <c r="CJ5375" t="s">
        <v>90</v>
      </c>
      <c r="CK5375" t="s">
        <v>90</v>
      </c>
      <c r="CL5375" t="s">
        <v>90</v>
      </c>
      <c r="CM5375" t="s">
        <v>90</v>
      </c>
      <c r="CN5375" t="s">
        <v>90</v>
      </c>
      <c r="CO5375" t="s">
        <v>90</v>
      </c>
      <c r="CP5375" t="s">
        <v>91</v>
      </c>
      <c r="CQ5375" t="s">
        <v>90</v>
      </c>
    </row>
    <row r="5376" spans="1:95" x14ac:dyDescent="0.3">
      <c r="A5376" s="152"/>
      <c r="B5376" t="s">
        <v>209</v>
      </c>
      <c r="C5376" t="s">
        <v>210</v>
      </c>
      <c r="D5376" t="s">
        <v>211</v>
      </c>
      <c r="E5376" t="s">
        <v>30</v>
      </c>
      <c r="F5376" t="s">
        <v>38</v>
      </c>
      <c r="G5376" t="s">
        <v>212</v>
      </c>
      <c r="H5376" t="s">
        <v>38</v>
      </c>
      <c r="I5376">
        <v>160.05000000000001</v>
      </c>
      <c r="J5376">
        <v>160.05000000000001</v>
      </c>
      <c r="K5376" t="s">
        <v>91</v>
      </c>
      <c r="L5376" t="s">
        <v>213</v>
      </c>
      <c r="M5376" t="s">
        <v>214</v>
      </c>
      <c r="N5376" s="64" t="s">
        <v>38</v>
      </c>
      <c r="O5376" s="64" t="s">
        <v>38</v>
      </c>
      <c r="P5376" s="64" t="s">
        <v>38</v>
      </c>
      <c r="Q5376" s="64">
        <v>45547</v>
      </c>
      <c r="R5376" s="64" t="s">
        <v>90</v>
      </c>
      <c r="S5376" s="64" t="s">
        <v>90</v>
      </c>
      <c r="T5376" t="s">
        <v>214</v>
      </c>
      <c r="U5376" s="64" t="s">
        <v>38</v>
      </c>
      <c r="V5376" t="s">
        <v>38</v>
      </c>
      <c r="W5376" t="s">
        <v>214</v>
      </c>
      <c r="X5376" t="s">
        <v>214</v>
      </c>
      <c r="Y5376" t="s">
        <v>38</v>
      </c>
      <c r="Z5376" t="s">
        <v>38</v>
      </c>
      <c r="AA5376" t="s">
        <v>38</v>
      </c>
      <c r="AB5376" t="s">
        <v>38</v>
      </c>
      <c r="AC5376" t="s">
        <v>38</v>
      </c>
      <c r="AD5376" t="s">
        <v>38</v>
      </c>
      <c r="AE5376" s="64">
        <v>45511</v>
      </c>
      <c r="AF5376" s="64">
        <v>45588</v>
      </c>
      <c r="AG5376" s="64" t="s">
        <v>90</v>
      </c>
      <c r="AH5376" t="s">
        <v>215</v>
      </c>
      <c r="AI5376" t="s">
        <v>38</v>
      </c>
      <c r="AJ5376" t="s">
        <v>214</v>
      </c>
      <c r="AK5376" t="s">
        <v>90</v>
      </c>
      <c r="AL5376" t="s">
        <v>90</v>
      </c>
      <c r="AM5376" t="s">
        <v>90</v>
      </c>
      <c r="AN5376" t="s">
        <v>90</v>
      </c>
      <c r="AO5376" t="s">
        <v>90</v>
      </c>
      <c r="AP5376" t="s">
        <v>90</v>
      </c>
      <c r="AQ5376" t="s">
        <v>90</v>
      </c>
      <c r="AR5376">
        <v>3981</v>
      </c>
      <c r="AS5376">
        <v>2003.37</v>
      </c>
      <c r="AT5376" t="s">
        <v>90</v>
      </c>
      <c r="AU5376" t="s">
        <v>90</v>
      </c>
      <c r="AV5376" t="s">
        <v>216</v>
      </c>
      <c r="AW5376" t="s">
        <v>38</v>
      </c>
      <c r="AX5376" t="s">
        <v>38</v>
      </c>
      <c r="AY5376" s="64">
        <v>45511</v>
      </c>
      <c r="AZ5376" s="64">
        <v>45545</v>
      </c>
      <c r="BA5376">
        <v>35</v>
      </c>
      <c r="BB5376">
        <v>25</v>
      </c>
      <c r="BC5376" s="64">
        <v>45545</v>
      </c>
      <c r="BD5376" s="64">
        <v>45693</v>
      </c>
      <c r="BE5376">
        <v>149</v>
      </c>
      <c r="BF5376">
        <v>107</v>
      </c>
      <c r="BG5376" s="64" t="s">
        <v>90</v>
      </c>
      <c r="BH5376" s="64" t="s">
        <v>90</v>
      </c>
      <c r="BI5376" t="s">
        <v>90</v>
      </c>
      <c r="BJ5376" t="s">
        <v>90</v>
      </c>
      <c r="BK5376" s="64" t="s">
        <v>90</v>
      </c>
      <c r="BL5376" s="64" t="s">
        <v>90</v>
      </c>
      <c r="BM5376" s="64" t="s">
        <v>90</v>
      </c>
      <c r="BN5376" s="64" t="s">
        <v>90</v>
      </c>
      <c r="BO5376" s="64">
        <v>45693</v>
      </c>
      <c r="BP5376" s="64" t="s">
        <v>90</v>
      </c>
      <c r="BQ5376" t="s">
        <v>90</v>
      </c>
      <c r="BR5376" t="s">
        <v>90</v>
      </c>
      <c r="BS5376" s="64" t="s">
        <v>90</v>
      </c>
      <c r="BT5376" s="64" t="s">
        <v>90</v>
      </c>
      <c r="BU5376" s="64" t="s">
        <v>90</v>
      </c>
      <c r="BV5376" s="64" t="s">
        <v>90</v>
      </c>
      <c r="BW5376" s="64" t="s">
        <v>90</v>
      </c>
      <c r="BX5376" t="s">
        <v>90</v>
      </c>
      <c r="BY5376" t="s">
        <v>90</v>
      </c>
      <c r="BZ5376" t="s">
        <v>90</v>
      </c>
      <c r="CA5376" t="s">
        <v>90</v>
      </c>
      <c r="CB5376" t="s">
        <v>90</v>
      </c>
      <c r="CC5376" t="s">
        <v>90</v>
      </c>
      <c r="CD5376" t="s">
        <v>90</v>
      </c>
      <c r="CE5376" t="s">
        <v>90</v>
      </c>
      <c r="CF5376" t="s">
        <v>90</v>
      </c>
      <c r="CG5376" t="s">
        <v>90</v>
      </c>
      <c r="CH5376" t="s">
        <v>90</v>
      </c>
      <c r="CI5376" t="s">
        <v>90</v>
      </c>
      <c r="CJ5376" t="s">
        <v>90</v>
      </c>
      <c r="CK5376" t="s">
        <v>90</v>
      </c>
      <c r="CL5376" t="s">
        <v>90</v>
      </c>
      <c r="CM5376" t="s">
        <v>90</v>
      </c>
      <c r="CN5376" t="s">
        <v>90</v>
      </c>
      <c r="CO5376" t="s">
        <v>90</v>
      </c>
      <c r="CP5376" t="s">
        <v>91</v>
      </c>
      <c r="CQ5376" t="s">
        <v>90</v>
      </c>
    </row>
    <row r="5377" spans="1:95" x14ac:dyDescent="0.3">
      <c r="A5377" s="152"/>
      <c r="B5377" t="s">
        <v>209</v>
      </c>
      <c r="C5377" t="s">
        <v>210</v>
      </c>
      <c r="D5377" t="s">
        <v>211</v>
      </c>
      <c r="E5377" t="s">
        <v>31</v>
      </c>
      <c r="F5377" t="s">
        <v>221</v>
      </c>
      <c r="G5377" t="s">
        <v>220</v>
      </c>
      <c r="H5377" t="s">
        <v>38</v>
      </c>
      <c r="I5377" t="s">
        <v>90</v>
      </c>
      <c r="J5377" t="s">
        <v>90</v>
      </c>
      <c r="K5377" t="s">
        <v>91</v>
      </c>
      <c r="L5377" t="s">
        <v>213</v>
      </c>
      <c r="M5377" t="s">
        <v>214</v>
      </c>
      <c r="N5377" s="64" t="s">
        <v>38</v>
      </c>
      <c r="O5377" s="64" t="s">
        <v>38</v>
      </c>
      <c r="P5377" s="64" t="s">
        <v>38</v>
      </c>
      <c r="Q5377" s="64">
        <v>46204</v>
      </c>
      <c r="R5377" s="64" t="s">
        <v>90</v>
      </c>
      <c r="S5377" s="64" t="s">
        <v>90</v>
      </c>
      <c r="T5377" t="s">
        <v>214</v>
      </c>
      <c r="U5377" s="64" t="s">
        <v>38</v>
      </c>
      <c r="V5377" t="s">
        <v>38</v>
      </c>
      <c r="W5377" t="s">
        <v>214</v>
      </c>
      <c r="X5377" t="s">
        <v>214</v>
      </c>
      <c r="Y5377" t="s">
        <v>38</v>
      </c>
      <c r="Z5377" t="s">
        <v>38</v>
      </c>
      <c r="AA5377" t="s">
        <v>38</v>
      </c>
      <c r="AB5377" t="s">
        <v>38</v>
      </c>
      <c r="AC5377" t="s">
        <v>38</v>
      </c>
      <c r="AD5377" t="s">
        <v>38</v>
      </c>
      <c r="AE5377" s="64">
        <v>45783</v>
      </c>
      <c r="AF5377" s="64">
        <v>45783</v>
      </c>
      <c r="AG5377" s="64" t="s">
        <v>90</v>
      </c>
      <c r="AH5377" t="s">
        <v>215</v>
      </c>
      <c r="AI5377" t="s">
        <v>38</v>
      </c>
      <c r="AJ5377" t="s">
        <v>214</v>
      </c>
      <c r="AK5377" t="s">
        <v>90</v>
      </c>
      <c r="AL5377" t="s">
        <v>90</v>
      </c>
      <c r="AM5377" t="s">
        <v>90</v>
      </c>
      <c r="AN5377" t="s">
        <v>90</v>
      </c>
      <c r="AO5377" t="s">
        <v>90</v>
      </c>
      <c r="AP5377" t="s">
        <v>90</v>
      </c>
      <c r="AQ5377" t="s">
        <v>90</v>
      </c>
      <c r="AR5377">
        <v>0</v>
      </c>
      <c r="AS5377">
        <v>3477.55</v>
      </c>
      <c r="AT5377" t="s">
        <v>90</v>
      </c>
      <c r="AU5377" t="s">
        <v>90</v>
      </c>
      <c r="AV5377" t="s">
        <v>216</v>
      </c>
      <c r="AW5377" t="s">
        <v>38</v>
      </c>
      <c r="AX5377" t="s">
        <v>38</v>
      </c>
      <c r="AY5377" s="64">
        <v>45783</v>
      </c>
      <c r="AZ5377" s="64">
        <v>45827</v>
      </c>
      <c r="BA5377">
        <v>45</v>
      </c>
      <c r="BB5377">
        <v>33</v>
      </c>
      <c r="BC5377" s="64">
        <v>45827</v>
      </c>
      <c r="BD5377" s="64" t="s">
        <v>90</v>
      </c>
      <c r="BE5377" t="s">
        <v>90</v>
      </c>
      <c r="BF5377" t="s">
        <v>90</v>
      </c>
      <c r="BG5377" s="64" t="s">
        <v>90</v>
      </c>
      <c r="BH5377" s="64" t="s">
        <v>90</v>
      </c>
      <c r="BI5377" t="s">
        <v>90</v>
      </c>
      <c r="BJ5377" t="s">
        <v>90</v>
      </c>
      <c r="BK5377" s="64" t="s">
        <v>90</v>
      </c>
      <c r="BL5377" s="64" t="s">
        <v>90</v>
      </c>
      <c r="BM5377" s="64" t="s">
        <v>90</v>
      </c>
      <c r="BN5377" s="64" t="s">
        <v>90</v>
      </c>
      <c r="BO5377" s="64" t="s">
        <v>90</v>
      </c>
      <c r="BP5377" s="64" t="s">
        <v>90</v>
      </c>
      <c r="BQ5377" t="s">
        <v>90</v>
      </c>
      <c r="BR5377" t="s">
        <v>90</v>
      </c>
      <c r="BS5377" s="64" t="s">
        <v>90</v>
      </c>
      <c r="BT5377" s="64" t="s">
        <v>90</v>
      </c>
      <c r="BU5377" s="64" t="s">
        <v>90</v>
      </c>
      <c r="BV5377" s="64" t="s">
        <v>90</v>
      </c>
      <c r="BW5377" s="64" t="s">
        <v>90</v>
      </c>
      <c r="BX5377" t="s">
        <v>90</v>
      </c>
      <c r="BY5377" t="s">
        <v>90</v>
      </c>
      <c r="BZ5377" t="s">
        <v>90</v>
      </c>
      <c r="CA5377" t="s">
        <v>90</v>
      </c>
      <c r="CB5377" t="s">
        <v>90</v>
      </c>
      <c r="CC5377" t="s">
        <v>90</v>
      </c>
      <c r="CD5377" t="s">
        <v>90</v>
      </c>
      <c r="CE5377" t="s">
        <v>90</v>
      </c>
      <c r="CF5377" t="s">
        <v>90</v>
      </c>
      <c r="CG5377" t="s">
        <v>90</v>
      </c>
      <c r="CH5377" t="s">
        <v>90</v>
      </c>
      <c r="CI5377" t="s">
        <v>90</v>
      </c>
      <c r="CJ5377" t="s">
        <v>90</v>
      </c>
      <c r="CK5377" t="s">
        <v>90</v>
      </c>
      <c r="CL5377" t="s">
        <v>90</v>
      </c>
      <c r="CM5377" t="s">
        <v>90</v>
      </c>
      <c r="CN5377" t="s">
        <v>90</v>
      </c>
      <c r="CO5377" t="s">
        <v>90</v>
      </c>
      <c r="CP5377" t="s">
        <v>91</v>
      </c>
      <c r="CQ5377" t="s">
        <v>90</v>
      </c>
    </row>
    <row r="5378" spans="1:95" x14ac:dyDescent="0.3">
      <c r="A5378" s="152"/>
      <c r="B5378" t="s">
        <v>209</v>
      </c>
      <c r="C5378" t="s">
        <v>218</v>
      </c>
      <c r="D5378" t="s">
        <v>211</v>
      </c>
      <c r="E5378" t="s">
        <v>30</v>
      </c>
      <c r="F5378" t="s">
        <v>221</v>
      </c>
      <c r="G5378" t="s">
        <v>220</v>
      </c>
      <c r="H5378" t="s">
        <v>220</v>
      </c>
      <c r="I5378" t="s">
        <v>90</v>
      </c>
      <c r="J5378" t="s">
        <v>90</v>
      </c>
      <c r="K5378" t="s">
        <v>91</v>
      </c>
      <c r="L5378" t="s">
        <v>213</v>
      </c>
      <c r="M5378" t="s">
        <v>214</v>
      </c>
      <c r="N5378" s="64" t="s">
        <v>38</v>
      </c>
      <c r="O5378" s="64" t="s">
        <v>38</v>
      </c>
      <c r="P5378" s="64" t="s">
        <v>38</v>
      </c>
      <c r="Q5378" s="64">
        <v>45417</v>
      </c>
      <c r="R5378" t="s">
        <v>90</v>
      </c>
      <c r="S5378" t="s">
        <v>90</v>
      </c>
      <c r="T5378" t="s">
        <v>214</v>
      </c>
      <c r="U5378" s="64" t="s">
        <v>38</v>
      </c>
      <c r="V5378" t="s">
        <v>38</v>
      </c>
      <c r="W5378" t="s">
        <v>214</v>
      </c>
      <c r="X5378" t="s">
        <v>214</v>
      </c>
      <c r="Y5378" t="s">
        <v>38</v>
      </c>
      <c r="Z5378" t="s">
        <v>38</v>
      </c>
      <c r="AA5378" t="s">
        <v>38</v>
      </c>
      <c r="AB5378" t="s">
        <v>38</v>
      </c>
      <c r="AC5378" t="s">
        <v>38</v>
      </c>
      <c r="AD5378" t="s">
        <v>38</v>
      </c>
      <c r="AE5378" s="64">
        <v>45299</v>
      </c>
      <c r="AF5378" s="64">
        <v>45301</v>
      </c>
      <c r="AG5378" s="64" t="s">
        <v>90</v>
      </c>
      <c r="AH5378" t="s">
        <v>215</v>
      </c>
      <c r="AI5378" t="s">
        <v>38</v>
      </c>
      <c r="AJ5378" t="s">
        <v>214</v>
      </c>
      <c r="AK5378" t="s">
        <v>90</v>
      </c>
      <c r="AL5378" t="s">
        <v>90</v>
      </c>
      <c r="AM5378" t="s">
        <v>90</v>
      </c>
      <c r="AN5378" t="s">
        <v>90</v>
      </c>
      <c r="AO5378" t="s">
        <v>90</v>
      </c>
      <c r="AP5378" t="s">
        <v>90</v>
      </c>
      <c r="AQ5378" t="s">
        <v>90</v>
      </c>
      <c r="AR5378">
        <v>15924</v>
      </c>
      <c r="AS5378">
        <v>1175.82</v>
      </c>
      <c r="AT5378" t="s">
        <v>90</v>
      </c>
      <c r="AU5378" t="s">
        <v>90</v>
      </c>
      <c r="AV5378" t="s">
        <v>216</v>
      </c>
      <c r="AW5378" t="s">
        <v>38</v>
      </c>
      <c r="AX5378" t="s">
        <v>38</v>
      </c>
      <c r="AY5378" s="64">
        <v>45299</v>
      </c>
      <c r="AZ5378" s="64">
        <v>45301</v>
      </c>
      <c r="BA5378">
        <v>3</v>
      </c>
      <c r="BB5378">
        <v>3</v>
      </c>
      <c r="BC5378" s="64">
        <v>45301</v>
      </c>
      <c r="BD5378" s="64">
        <v>45308</v>
      </c>
      <c r="BE5378">
        <v>8</v>
      </c>
      <c r="BF5378">
        <v>6</v>
      </c>
      <c r="BG5378" s="64" t="s">
        <v>90</v>
      </c>
      <c r="BH5378" s="64" t="s">
        <v>90</v>
      </c>
      <c r="BI5378" t="s">
        <v>90</v>
      </c>
      <c r="BJ5378" t="s">
        <v>90</v>
      </c>
      <c r="BK5378" s="64">
        <v>45301</v>
      </c>
      <c r="BL5378" s="64">
        <v>45311</v>
      </c>
      <c r="BM5378">
        <v>11</v>
      </c>
      <c r="BN5378">
        <v>8</v>
      </c>
      <c r="BO5378" s="64">
        <v>45308</v>
      </c>
      <c r="BP5378" s="64">
        <v>45863</v>
      </c>
      <c r="BQ5378">
        <v>556</v>
      </c>
      <c r="BR5378">
        <v>398</v>
      </c>
      <c r="BS5378" s="64" t="s">
        <v>90</v>
      </c>
      <c r="BT5378" s="64" t="s">
        <v>90</v>
      </c>
      <c r="BU5378" s="64" t="s">
        <v>90</v>
      </c>
      <c r="BV5378" s="64" t="s">
        <v>90</v>
      </c>
      <c r="BW5378" s="64">
        <v>45880</v>
      </c>
      <c r="BX5378" t="s">
        <v>90</v>
      </c>
      <c r="BY5378" t="s">
        <v>90</v>
      </c>
      <c r="BZ5378" t="s">
        <v>90</v>
      </c>
      <c r="CA5378" t="s">
        <v>90</v>
      </c>
      <c r="CB5378" t="s">
        <v>90</v>
      </c>
      <c r="CC5378" t="s">
        <v>90</v>
      </c>
      <c r="CD5378" t="s">
        <v>90</v>
      </c>
      <c r="CE5378" t="s">
        <v>90</v>
      </c>
      <c r="CF5378" t="s">
        <v>90</v>
      </c>
      <c r="CG5378" t="s">
        <v>90</v>
      </c>
      <c r="CH5378" t="s">
        <v>90</v>
      </c>
      <c r="CI5378" t="s">
        <v>90</v>
      </c>
      <c r="CJ5378" t="s">
        <v>90</v>
      </c>
      <c r="CK5378" t="s">
        <v>90</v>
      </c>
      <c r="CL5378" t="s">
        <v>90</v>
      </c>
      <c r="CM5378" t="s">
        <v>90</v>
      </c>
      <c r="CN5378" t="s">
        <v>90</v>
      </c>
      <c r="CO5378" t="s">
        <v>90</v>
      </c>
      <c r="CP5378" t="s">
        <v>91</v>
      </c>
      <c r="CQ5378" t="s">
        <v>90</v>
      </c>
    </row>
    <row r="5379" spans="1:95" x14ac:dyDescent="0.3">
      <c r="A5379" s="152"/>
      <c r="B5379" t="s">
        <v>209</v>
      </c>
      <c r="C5379" t="s">
        <v>210</v>
      </c>
      <c r="D5379" t="s">
        <v>211</v>
      </c>
      <c r="E5379" t="s">
        <v>30</v>
      </c>
      <c r="F5379" t="s">
        <v>38</v>
      </c>
      <c r="G5379" t="s">
        <v>251</v>
      </c>
      <c r="H5379" t="s">
        <v>38</v>
      </c>
      <c r="I5379">
        <v>34.049999999999997</v>
      </c>
      <c r="J5379">
        <v>34.049999999999997</v>
      </c>
      <c r="K5379" t="s">
        <v>91</v>
      </c>
      <c r="L5379" t="s">
        <v>213</v>
      </c>
      <c r="M5379" t="s">
        <v>214</v>
      </c>
      <c r="N5379" s="64" t="s">
        <v>38</v>
      </c>
      <c r="O5379" s="64" t="s">
        <v>38</v>
      </c>
      <c r="P5379" s="64" t="s">
        <v>38</v>
      </c>
      <c r="Q5379" s="64">
        <v>46498</v>
      </c>
      <c r="R5379" s="64" t="s">
        <v>90</v>
      </c>
      <c r="S5379" s="64" t="s">
        <v>90</v>
      </c>
      <c r="T5379" t="s">
        <v>214</v>
      </c>
      <c r="U5379" s="64" t="s">
        <v>38</v>
      </c>
      <c r="V5379" t="s">
        <v>38</v>
      </c>
      <c r="W5379" t="s">
        <v>214</v>
      </c>
      <c r="X5379" t="s">
        <v>214</v>
      </c>
      <c r="Y5379" t="s">
        <v>38</v>
      </c>
      <c r="Z5379" t="s">
        <v>38</v>
      </c>
      <c r="AA5379" t="s">
        <v>38</v>
      </c>
      <c r="AB5379" t="s">
        <v>38</v>
      </c>
      <c r="AC5379" t="s">
        <v>38</v>
      </c>
      <c r="AD5379" t="s">
        <v>38</v>
      </c>
      <c r="AE5379" s="64">
        <v>45812</v>
      </c>
      <c r="AF5379" s="64">
        <v>45817</v>
      </c>
      <c r="AG5379" s="64" t="s">
        <v>90</v>
      </c>
      <c r="AH5379" t="s">
        <v>215</v>
      </c>
      <c r="AI5379" t="s">
        <v>38</v>
      </c>
      <c r="AJ5379" t="s">
        <v>214</v>
      </c>
      <c r="AK5379" t="s">
        <v>90</v>
      </c>
      <c r="AL5379" t="s">
        <v>90</v>
      </c>
      <c r="AM5379" t="s">
        <v>90</v>
      </c>
      <c r="AN5379" t="s">
        <v>90</v>
      </c>
      <c r="AO5379" t="s">
        <v>90</v>
      </c>
      <c r="AP5379" t="s">
        <v>90</v>
      </c>
      <c r="AQ5379" t="s">
        <v>90</v>
      </c>
      <c r="AR5379">
        <v>3981</v>
      </c>
      <c r="AS5379">
        <v>826.94</v>
      </c>
      <c r="AT5379" t="s">
        <v>90</v>
      </c>
      <c r="AU5379" t="s">
        <v>90</v>
      </c>
      <c r="AV5379" t="s">
        <v>216</v>
      </c>
      <c r="AW5379" t="s">
        <v>38</v>
      </c>
      <c r="AX5379" t="s">
        <v>38</v>
      </c>
      <c r="AY5379" s="64">
        <v>45812</v>
      </c>
      <c r="AZ5379" s="64">
        <v>45814</v>
      </c>
      <c r="BA5379">
        <v>3</v>
      </c>
      <c r="BB5379">
        <v>3</v>
      </c>
      <c r="BC5379" s="64">
        <v>45814</v>
      </c>
      <c r="BD5379" s="64">
        <v>45818</v>
      </c>
      <c r="BE5379">
        <v>5</v>
      </c>
      <c r="BF5379">
        <v>3</v>
      </c>
      <c r="BG5379" s="64">
        <v>45818</v>
      </c>
      <c r="BH5379" s="64" t="s">
        <v>90</v>
      </c>
      <c r="BI5379" t="s">
        <v>90</v>
      </c>
      <c r="BJ5379" t="s">
        <v>90</v>
      </c>
      <c r="BK5379" s="64" t="s">
        <v>90</v>
      </c>
      <c r="BL5379" s="64" t="s">
        <v>90</v>
      </c>
      <c r="BM5379" s="64" t="s">
        <v>90</v>
      </c>
      <c r="BN5379" s="64" t="s">
        <v>90</v>
      </c>
      <c r="BO5379" s="64">
        <v>45818</v>
      </c>
      <c r="BP5379" s="64" t="s">
        <v>90</v>
      </c>
      <c r="BQ5379" t="s">
        <v>90</v>
      </c>
      <c r="BR5379" t="s">
        <v>90</v>
      </c>
      <c r="BS5379" s="64" t="s">
        <v>90</v>
      </c>
      <c r="BT5379" s="64" t="s">
        <v>90</v>
      </c>
      <c r="BU5379" s="64" t="s">
        <v>90</v>
      </c>
      <c r="BV5379" s="64" t="s">
        <v>90</v>
      </c>
      <c r="BW5379" s="64" t="s">
        <v>90</v>
      </c>
      <c r="BX5379" t="s">
        <v>90</v>
      </c>
      <c r="BY5379" t="s">
        <v>90</v>
      </c>
      <c r="BZ5379" t="s">
        <v>90</v>
      </c>
      <c r="CA5379" t="s">
        <v>90</v>
      </c>
      <c r="CB5379" t="s">
        <v>90</v>
      </c>
      <c r="CC5379" t="s">
        <v>90</v>
      </c>
      <c r="CD5379" t="s">
        <v>90</v>
      </c>
      <c r="CE5379" t="s">
        <v>90</v>
      </c>
      <c r="CF5379" t="s">
        <v>90</v>
      </c>
      <c r="CG5379" t="s">
        <v>90</v>
      </c>
      <c r="CH5379" t="s">
        <v>90</v>
      </c>
      <c r="CI5379" t="s">
        <v>90</v>
      </c>
      <c r="CJ5379" t="s">
        <v>90</v>
      </c>
      <c r="CK5379" t="s">
        <v>90</v>
      </c>
      <c r="CL5379" t="s">
        <v>90</v>
      </c>
      <c r="CM5379" t="s">
        <v>90</v>
      </c>
      <c r="CN5379" t="s">
        <v>90</v>
      </c>
      <c r="CO5379" t="s">
        <v>90</v>
      </c>
      <c r="CP5379" t="s">
        <v>91</v>
      </c>
      <c r="CQ5379" t="s">
        <v>90</v>
      </c>
    </row>
    <row r="5380" spans="1:95" x14ac:dyDescent="0.3">
      <c r="A5380" s="152"/>
      <c r="B5380" t="s">
        <v>209</v>
      </c>
      <c r="C5380" t="s">
        <v>210</v>
      </c>
      <c r="D5380" t="s">
        <v>211</v>
      </c>
      <c r="E5380" t="s">
        <v>30</v>
      </c>
      <c r="F5380" t="s">
        <v>38</v>
      </c>
      <c r="G5380" t="s">
        <v>251</v>
      </c>
      <c r="H5380" t="s">
        <v>38</v>
      </c>
      <c r="I5380">
        <v>65</v>
      </c>
      <c r="J5380">
        <v>65</v>
      </c>
      <c r="K5380" t="s">
        <v>91</v>
      </c>
      <c r="L5380" t="s">
        <v>213</v>
      </c>
      <c r="M5380" t="s">
        <v>214</v>
      </c>
      <c r="N5380" s="64" t="s">
        <v>38</v>
      </c>
      <c r="O5380" s="64" t="s">
        <v>38</v>
      </c>
      <c r="P5380" s="64" t="s">
        <v>38</v>
      </c>
      <c r="Q5380" s="64">
        <v>46274</v>
      </c>
      <c r="R5380" s="64" t="s">
        <v>90</v>
      </c>
      <c r="S5380" s="64" t="s">
        <v>90</v>
      </c>
      <c r="T5380" t="s">
        <v>214</v>
      </c>
      <c r="U5380" s="64" t="s">
        <v>38</v>
      </c>
      <c r="V5380" t="s">
        <v>38</v>
      </c>
      <c r="W5380" t="s">
        <v>214</v>
      </c>
      <c r="X5380" t="s">
        <v>214</v>
      </c>
      <c r="Y5380" t="s">
        <v>38</v>
      </c>
      <c r="Z5380" t="s">
        <v>38</v>
      </c>
      <c r="AA5380" t="s">
        <v>38</v>
      </c>
      <c r="AB5380" t="s">
        <v>38</v>
      </c>
      <c r="AC5380" t="s">
        <v>38</v>
      </c>
      <c r="AD5380" t="s">
        <v>38</v>
      </c>
      <c r="AE5380" s="64">
        <v>45562</v>
      </c>
      <c r="AF5380" s="64">
        <v>45566</v>
      </c>
      <c r="AG5380" s="64" t="s">
        <v>90</v>
      </c>
      <c r="AH5380" t="s">
        <v>215</v>
      </c>
      <c r="AI5380" t="s">
        <v>38</v>
      </c>
      <c r="AJ5380" t="s">
        <v>214</v>
      </c>
      <c r="AK5380" t="s">
        <v>90</v>
      </c>
      <c r="AL5380" t="s">
        <v>90</v>
      </c>
      <c r="AM5380" t="s">
        <v>90</v>
      </c>
      <c r="AN5380" t="s">
        <v>90</v>
      </c>
      <c r="AO5380" t="s">
        <v>90</v>
      </c>
      <c r="AP5380" t="s">
        <v>90</v>
      </c>
      <c r="AQ5380" t="s">
        <v>90</v>
      </c>
      <c r="AR5380">
        <v>3981</v>
      </c>
      <c r="AS5380">
        <v>1174.46</v>
      </c>
      <c r="AT5380" t="s">
        <v>90</v>
      </c>
      <c r="AU5380" t="s">
        <v>90</v>
      </c>
      <c r="AV5380" t="s">
        <v>216</v>
      </c>
      <c r="AW5380" t="s">
        <v>38</v>
      </c>
      <c r="AX5380" t="s">
        <v>38</v>
      </c>
      <c r="AY5380" s="64">
        <v>45562</v>
      </c>
      <c r="AZ5380" s="64">
        <v>45553</v>
      </c>
      <c r="BA5380" t="s">
        <v>90</v>
      </c>
      <c r="BB5380" t="s">
        <v>90</v>
      </c>
      <c r="BC5380" s="64">
        <v>45553</v>
      </c>
      <c r="BD5380" s="64">
        <v>45575</v>
      </c>
      <c r="BE5380">
        <v>23</v>
      </c>
      <c r="BF5380">
        <v>17</v>
      </c>
      <c r="BG5380" s="64">
        <v>45575</v>
      </c>
      <c r="BH5380" s="64" t="s">
        <v>90</v>
      </c>
      <c r="BI5380" t="s">
        <v>90</v>
      </c>
      <c r="BJ5380" t="s">
        <v>90</v>
      </c>
      <c r="BK5380" s="64" t="s">
        <v>90</v>
      </c>
      <c r="BL5380" s="64" t="s">
        <v>90</v>
      </c>
      <c r="BM5380" s="64" t="s">
        <v>90</v>
      </c>
      <c r="BN5380" s="64" t="s">
        <v>90</v>
      </c>
      <c r="BO5380" s="64">
        <v>45575</v>
      </c>
      <c r="BP5380" s="64" t="s">
        <v>90</v>
      </c>
      <c r="BQ5380" t="s">
        <v>90</v>
      </c>
      <c r="BR5380" t="s">
        <v>90</v>
      </c>
      <c r="BS5380" s="64" t="s">
        <v>90</v>
      </c>
      <c r="BT5380" s="64" t="s">
        <v>90</v>
      </c>
      <c r="BU5380" s="64" t="s">
        <v>90</v>
      </c>
      <c r="BV5380" s="64" t="s">
        <v>90</v>
      </c>
      <c r="BW5380" s="64" t="s">
        <v>90</v>
      </c>
      <c r="BX5380" t="s">
        <v>90</v>
      </c>
      <c r="BY5380" t="s">
        <v>90</v>
      </c>
      <c r="BZ5380" t="s">
        <v>90</v>
      </c>
      <c r="CA5380" t="s">
        <v>90</v>
      </c>
      <c r="CB5380" t="s">
        <v>90</v>
      </c>
      <c r="CC5380" t="s">
        <v>90</v>
      </c>
      <c r="CD5380" t="s">
        <v>90</v>
      </c>
      <c r="CE5380" t="s">
        <v>90</v>
      </c>
      <c r="CF5380" t="s">
        <v>90</v>
      </c>
      <c r="CG5380" t="s">
        <v>90</v>
      </c>
      <c r="CH5380" t="s">
        <v>90</v>
      </c>
      <c r="CI5380" t="s">
        <v>90</v>
      </c>
      <c r="CJ5380" t="s">
        <v>90</v>
      </c>
      <c r="CK5380" t="s">
        <v>90</v>
      </c>
      <c r="CL5380" t="s">
        <v>90</v>
      </c>
      <c r="CM5380" t="s">
        <v>90</v>
      </c>
      <c r="CN5380" t="s">
        <v>90</v>
      </c>
      <c r="CO5380" t="s">
        <v>90</v>
      </c>
      <c r="CP5380" t="s">
        <v>91</v>
      </c>
      <c r="CQ5380" t="s">
        <v>90</v>
      </c>
    </row>
    <row r="5381" spans="1:95" x14ac:dyDescent="0.3">
      <c r="A5381" s="152"/>
      <c r="B5381" t="s">
        <v>209</v>
      </c>
      <c r="C5381" t="s">
        <v>218</v>
      </c>
      <c r="D5381" t="s">
        <v>211</v>
      </c>
      <c r="E5381" t="s">
        <v>30</v>
      </c>
      <c r="F5381" t="s">
        <v>221</v>
      </c>
      <c r="G5381" t="s">
        <v>243</v>
      </c>
      <c r="H5381" t="s">
        <v>249</v>
      </c>
      <c r="I5381" t="s">
        <v>90</v>
      </c>
      <c r="J5381" t="s">
        <v>90</v>
      </c>
      <c r="K5381" t="s">
        <v>91</v>
      </c>
      <c r="L5381" t="s">
        <v>213</v>
      </c>
      <c r="M5381" t="s">
        <v>214</v>
      </c>
      <c r="N5381" s="64" t="s">
        <v>38</v>
      </c>
      <c r="O5381" s="64" t="s">
        <v>38</v>
      </c>
      <c r="P5381" s="64" t="s">
        <v>38</v>
      </c>
      <c r="Q5381" s="64">
        <v>46521</v>
      </c>
      <c r="R5381" t="s">
        <v>90</v>
      </c>
      <c r="S5381" t="s">
        <v>90</v>
      </c>
      <c r="T5381" t="s">
        <v>214</v>
      </c>
      <c r="U5381" s="64" t="s">
        <v>38</v>
      </c>
      <c r="V5381" t="s">
        <v>38</v>
      </c>
      <c r="W5381" t="s">
        <v>214</v>
      </c>
      <c r="X5381" t="s">
        <v>214</v>
      </c>
      <c r="Y5381" t="s">
        <v>38</v>
      </c>
      <c r="Z5381" t="s">
        <v>38</v>
      </c>
      <c r="AA5381" t="s">
        <v>38</v>
      </c>
      <c r="AB5381" t="s">
        <v>38</v>
      </c>
      <c r="AC5381" t="s">
        <v>38</v>
      </c>
      <c r="AD5381" t="s">
        <v>38</v>
      </c>
      <c r="AE5381" s="64">
        <v>45812</v>
      </c>
      <c r="AF5381" s="64">
        <v>45812</v>
      </c>
      <c r="AG5381" s="64" t="s">
        <v>90</v>
      </c>
      <c r="AH5381" t="s">
        <v>215</v>
      </c>
      <c r="AI5381" t="s">
        <v>38</v>
      </c>
      <c r="AJ5381" t="s">
        <v>214</v>
      </c>
      <c r="AK5381" t="s">
        <v>90</v>
      </c>
      <c r="AL5381" t="s">
        <v>90</v>
      </c>
      <c r="AM5381" t="s">
        <v>90</v>
      </c>
      <c r="AN5381" t="s">
        <v>90</v>
      </c>
      <c r="AO5381" t="s">
        <v>90</v>
      </c>
      <c r="AP5381" t="s">
        <v>90</v>
      </c>
      <c r="AQ5381" t="s">
        <v>90</v>
      </c>
      <c r="AR5381">
        <v>0</v>
      </c>
      <c r="AS5381">
        <v>1106.3</v>
      </c>
      <c r="AT5381" t="s">
        <v>90</v>
      </c>
      <c r="AU5381" t="s">
        <v>90</v>
      </c>
      <c r="AV5381" t="s">
        <v>216</v>
      </c>
      <c r="AW5381" t="s">
        <v>38</v>
      </c>
      <c r="AX5381" t="s">
        <v>38</v>
      </c>
      <c r="AY5381" s="64">
        <v>45812</v>
      </c>
      <c r="AZ5381" s="64">
        <v>45811</v>
      </c>
      <c r="BA5381" t="s">
        <v>90</v>
      </c>
      <c r="BB5381" t="s">
        <v>90</v>
      </c>
      <c r="BC5381" s="64">
        <v>45811</v>
      </c>
      <c r="BD5381" s="64">
        <v>45832</v>
      </c>
      <c r="BE5381">
        <v>22</v>
      </c>
      <c r="BF5381">
        <v>16</v>
      </c>
      <c r="BG5381" s="64">
        <v>45832</v>
      </c>
      <c r="BH5381" s="64" t="s">
        <v>90</v>
      </c>
      <c r="BI5381" t="s">
        <v>90</v>
      </c>
      <c r="BJ5381" t="s">
        <v>90</v>
      </c>
      <c r="BK5381" s="64">
        <v>45832</v>
      </c>
      <c r="BL5381" s="64">
        <v>45839</v>
      </c>
      <c r="BM5381">
        <v>8</v>
      </c>
      <c r="BN5381">
        <v>6</v>
      </c>
      <c r="BO5381" s="64">
        <v>45832</v>
      </c>
      <c r="BP5381" s="64">
        <v>45855</v>
      </c>
      <c r="BQ5381">
        <v>24</v>
      </c>
      <c r="BR5381">
        <v>18</v>
      </c>
      <c r="BS5381" s="64" t="s">
        <v>90</v>
      </c>
      <c r="BT5381" s="64" t="s">
        <v>90</v>
      </c>
      <c r="BU5381" s="64" t="s">
        <v>90</v>
      </c>
      <c r="BV5381" s="64" t="s">
        <v>90</v>
      </c>
      <c r="BW5381" s="64">
        <v>45855</v>
      </c>
      <c r="BX5381" t="s">
        <v>90</v>
      </c>
      <c r="BY5381" t="s">
        <v>90</v>
      </c>
      <c r="BZ5381" t="s">
        <v>90</v>
      </c>
      <c r="CA5381" t="s">
        <v>90</v>
      </c>
      <c r="CB5381" t="s">
        <v>90</v>
      </c>
      <c r="CC5381" t="s">
        <v>90</v>
      </c>
      <c r="CD5381" t="s">
        <v>90</v>
      </c>
      <c r="CE5381" t="s">
        <v>90</v>
      </c>
      <c r="CF5381" t="s">
        <v>90</v>
      </c>
      <c r="CG5381" t="s">
        <v>90</v>
      </c>
      <c r="CH5381" t="s">
        <v>90</v>
      </c>
      <c r="CI5381" t="s">
        <v>90</v>
      </c>
      <c r="CJ5381" t="s">
        <v>90</v>
      </c>
      <c r="CK5381" t="s">
        <v>90</v>
      </c>
      <c r="CL5381" t="s">
        <v>90</v>
      </c>
      <c r="CM5381" t="s">
        <v>90</v>
      </c>
      <c r="CN5381" t="s">
        <v>90</v>
      </c>
      <c r="CO5381" t="s">
        <v>90</v>
      </c>
      <c r="CP5381" t="s">
        <v>91</v>
      </c>
      <c r="CQ5381" t="s">
        <v>90</v>
      </c>
    </row>
    <row r="5382" spans="1:95" x14ac:dyDescent="0.3">
      <c r="A5382" s="152"/>
      <c r="B5382" t="s">
        <v>209</v>
      </c>
      <c r="C5382" t="s">
        <v>218</v>
      </c>
      <c r="D5382" t="s">
        <v>211</v>
      </c>
      <c r="E5382" t="s">
        <v>30</v>
      </c>
      <c r="F5382" t="s">
        <v>38</v>
      </c>
      <c r="G5382" t="s">
        <v>220</v>
      </c>
      <c r="H5382" t="s">
        <v>38</v>
      </c>
      <c r="I5382">
        <v>48.1</v>
      </c>
      <c r="J5382">
        <v>48.1</v>
      </c>
      <c r="K5382" t="s">
        <v>91</v>
      </c>
      <c r="L5382" t="s">
        <v>213</v>
      </c>
      <c r="M5382" t="s">
        <v>214</v>
      </c>
      <c r="N5382" s="64" t="s">
        <v>38</v>
      </c>
      <c r="O5382" s="64" t="s">
        <v>38</v>
      </c>
      <c r="P5382" s="64" t="s">
        <v>38</v>
      </c>
      <c r="Q5382" s="64">
        <v>45955</v>
      </c>
      <c r="R5382" s="64" t="s">
        <v>90</v>
      </c>
      <c r="S5382" s="64" t="s">
        <v>90</v>
      </c>
      <c r="T5382" t="s">
        <v>214</v>
      </c>
      <c r="U5382" s="64" t="s">
        <v>38</v>
      </c>
      <c r="V5382" t="s">
        <v>38</v>
      </c>
      <c r="W5382" t="s">
        <v>214</v>
      </c>
      <c r="X5382" t="s">
        <v>214</v>
      </c>
      <c r="Y5382" t="s">
        <v>38</v>
      </c>
      <c r="Z5382" t="s">
        <v>38</v>
      </c>
      <c r="AA5382" t="s">
        <v>38</v>
      </c>
      <c r="AB5382" t="s">
        <v>38</v>
      </c>
      <c r="AC5382" t="s">
        <v>38</v>
      </c>
      <c r="AD5382" t="s">
        <v>38</v>
      </c>
      <c r="AE5382" s="64">
        <v>45772</v>
      </c>
      <c r="AF5382" s="64">
        <v>45777</v>
      </c>
      <c r="AG5382" s="64" t="s">
        <v>90</v>
      </c>
      <c r="AH5382" t="s">
        <v>215</v>
      </c>
      <c r="AI5382" t="s">
        <v>38</v>
      </c>
      <c r="AJ5382" t="s">
        <v>214</v>
      </c>
      <c r="AK5382" t="s">
        <v>90</v>
      </c>
      <c r="AL5382" t="s">
        <v>90</v>
      </c>
      <c r="AM5382" t="s">
        <v>90</v>
      </c>
      <c r="AN5382" t="s">
        <v>90</v>
      </c>
      <c r="AO5382" t="s">
        <v>90</v>
      </c>
      <c r="AP5382" t="s">
        <v>90</v>
      </c>
      <c r="AQ5382" t="s">
        <v>90</v>
      </c>
      <c r="AR5382">
        <v>3961</v>
      </c>
      <c r="AS5382">
        <v>975.27</v>
      </c>
      <c r="AT5382" t="s">
        <v>90</v>
      </c>
      <c r="AU5382" t="s">
        <v>90</v>
      </c>
      <c r="AV5382" t="s">
        <v>216</v>
      </c>
      <c r="AW5382" t="s">
        <v>38</v>
      </c>
      <c r="AX5382" t="s">
        <v>38</v>
      </c>
      <c r="AY5382" s="64">
        <v>45772</v>
      </c>
      <c r="AZ5382" s="64">
        <v>45757</v>
      </c>
      <c r="BA5382" t="s">
        <v>90</v>
      </c>
      <c r="BB5382" t="s">
        <v>90</v>
      </c>
      <c r="BC5382" s="64">
        <v>45757</v>
      </c>
      <c r="BD5382" s="64">
        <v>45777</v>
      </c>
      <c r="BE5382">
        <v>21</v>
      </c>
      <c r="BF5382">
        <v>15</v>
      </c>
      <c r="BG5382" s="64">
        <v>45777</v>
      </c>
      <c r="BH5382" s="64" t="s">
        <v>90</v>
      </c>
      <c r="BI5382" t="s">
        <v>90</v>
      </c>
      <c r="BJ5382" t="s">
        <v>90</v>
      </c>
      <c r="BK5382" s="64" t="s">
        <v>90</v>
      </c>
      <c r="BL5382" s="64" t="s">
        <v>90</v>
      </c>
      <c r="BM5382" s="64" t="s">
        <v>90</v>
      </c>
      <c r="BN5382" s="64" t="s">
        <v>90</v>
      </c>
      <c r="BO5382" s="64">
        <v>45777</v>
      </c>
      <c r="BP5382" s="64" t="s">
        <v>90</v>
      </c>
      <c r="BQ5382" t="s">
        <v>90</v>
      </c>
      <c r="BR5382" t="s">
        <v>90</v>
      </c>
      <c r="BS5382" s="64" t="s">
        <v>90</v>
      </c>
      <c r="BT5382" s="64" t="s">
        <v>90</v>
      </c>
      <c r="BU5382" s="64" t="s">
        <v>90</v>
      </c>
      <c r="BV5382" s="64" t="s">
        <v>90</v>
      </c>
      <c r="BW5382" s="64" t="s">
        <v>90</v>
      </c>
      <c r="BX5382" t="s">
        <v>90</v>
      </c>
      <c r="BY5382" t="s">
        <v>90</v>
      </c>
      <c r="BZ5382" t="s">
        <v>90</v>
      </c>
      <c r="CA5382" t="s">
        <v>90</v>
      </c>
      <c r="CB5382" t="s">
        <v>90</v>
      </c>
      <c r="CC5382" t="s">
        <v>90</v>
      </c>
      <c r="CD5382" t="s">
        <v>90</v>
      </c>
      <c r="CE5382" t="s">
        <v>90</v>
      </c>
      <c r="CF5382" t="s">
        <v>90</v>
      </c>
      <c r="CG5382" t="s">
        <v>90</v>
      </c>
      <c r="CH5382" t="s">
        <v>90</v>
      </c>
      <c r="CI5382" t="s">
        <v>90</v>
      </c>
      <c r="CJ5382" t="s">
        <v>90</v>
      </c>
      <c r="CK5382" t="s">
        <v>90</v>
      </c>
      <c r="CL5382" t="s">
        <v>90</v>
      </c>
      <c r="CM5382" t="s">
        <v>90</v>
      </c>
      <c r="CN5382" t="s">
        <v>90</v>
      </c>
      <c r="CO5382" t="s">
        <v>90</v>
      </c>
      <c r="CP5382" t="s">
        <v>91</v>
      </c>
      <c r="CQ5382" t="s">
        <v>90</v>
      </c>
    </row>
    <row r="5383" spans="1:95" x14ac:dyDescent="0.3">
      <c r="A5383" s="152"/>
      <c r="B5383" t="s">
        <v>209</v>
      </c>
      <c r="C5383" t="s">
        <v>218</v>
      </c>
      <c r="D5383" t="s">
        <v>211</v>
      </c>
      <c r="E5383" t="s">
        <v>30</v>
      </c>
      <c r="F5383" t="s">
        <v>219</v>
      </c>
      <c r="G5383" t="s">
        <v>220</v>
      </c>
      <c r="H5383" t="s">
        <v>38</v>
      </c>
      <c r="I5383">
        <v>351</v>
      </c>
      <c r="J5383">
        <v>351</v>
      </c>
      <c r="K5383" t="s">
        <v>91</v>
      </c>
      <c r="L5383" t="s">
        <v>213</v>
      </c>
      <c r="M5383" t="s">
        <v>214</v>
      </c>
      <c r="N5383" s="64" t="s">
        <v>38</v>
      </c>
      <c r="O5383" s="64" t="s">
        <v>38</v>
      </c>
      <c r="P5383" s="64" t="s">
        <v>38</v>
      </c>
      <c r="Q5383" s="64">
        <v>45931</v>
      </c>
      <c r="R5383" t="s">
        <v>90</v>
      </c>
      <c r="S5383" t="s">
        <v>90</v>
      </c>
      <c r="T5383" t="s">
        <v>214</v>
      </c>
      <c r="U5383" s="64" t="s">
        <v>38</v>
      </c>
      <c r="V5383" t="s">
        <v>38</v>
      </c>
      <c r="W5383" t="s">
        <v>214</v>
      </c>
      <c r="X5383" t="s">
        <v>214</v>
      </c>
      <c r="Y5383" t="s">
        <v>38</v>
      </c>
      <c r="Z5383" t="s">
        <v>38</v>
      </c>
      <c r="AA5383" t="s">
        <v>38</v>
      </c>
      <c r="AB5383" t="s">
        <v>38</v>
      </c>
      <c r="AC5383" t="s">
        <v>38</v>
      </c>
      <c r="AD5383" t="s">
        <v>38</v>
      </c>
      <c r="AE5383" s="64">
        <v>45572</v>
      </c>
      <c r="AF5383" s="64">
        <v>45597</v>
      </c>
      <c r="AG5383" s="64" t="s">
        <v>90</v>
      </c>
      <c r="AH5383" t="s">
        <v>215</v>
      </c>
      <c r="AI5383" t="s">
        <v>38</v>
      </c>
      <c r="AJ5383" t="s">
        <v>214</v>
      </c>
      <c r="AK5383" t="s">
        <v>90</v>
      </c>
      <c r="AL5383" t="s">
        <v>90</v>
      </c>
      <c r="AM5383" t="s">
        <v>90</v>
      </c>
      <c r="AN5383" t="s">
        <v>90</v>
      </c>
      <c r="AO5383" t="s">
        <v>90</v>
      </c>
      <c r="AP5383" t="s">
        <v>90</v>
      </c>
      <c r="AQ5383" t="s">
        <v>90</v>
      </c>
      <c r="AR5383">
        <v>3981</v>
      </c>
      <c r="AS5383">
        <v>1185.6199999999999</v>
      </c>
      <c r="AT5383" t="s">
        <v>90</v>
      </c>
      <c r="AU5383" t="s">
        <v>90</v>
      </c>
      <c r="AV5383" t="s">
        <v>216</v>
      </c>
      <c r="AW5383" t="s">
        <v>38</v>
      </c>
      <c r="AX5383" t="s">
        <v>38</v>
      </c>
      <c r="AY5383" s="64">
        <v>45572</v>
      </c>
      <c r="AZ5383" s="64">
        <v>45582</v>
      </c>
      <c r="BA5383">
        <v>11</v>
      </c>
      <c r="BB5383">
        <v>9</v>
      </c>
      <c r="BC5383" s="64">
        <v>45582</v>
      </c>
      <c r="BD5383" s="64">
        <v>45597</v>
      </c>
      <c r="BE5383">
        <v>16</v>
      </c>
      <c r="BF5383">
        <v>12</v>
      </c>
      <c r="BG5383" s="64">
        <v>45597</v>
      </c>
      <c r="BH5383" s="64" t="s">
        <v>90</v>
      </c>
      <c r="BI5383" t="s">
        <v>90</v>
      </c>
      <c r="BJ5383" t="s">
        <v>90</v>
      </c>
      <c r="BK5383" s="64" t="s">
        <v>90</v>
      </c>
      <c r="BL5383" s="64" t="s">
        <v>90</v>
      </c>
      <c r="BM5383" s="64" t="s">
        <v>90</v>
      </c>
      <c r="BN5383" s="64" t="s">
        <v>90</v>
      </c>
      <c r="BO5383" s="64">
        <v>45597</v>
      </c>
      <c r="BP5383" s="64">
        <v>45875</v>
      </c>
      <c r="BQ5383">
        <v>279</v>
      </c>
      <c r="BR5383">
        <v>199</v>
      </c>
      <c r="BS5383" s="64" t="s">
        <v>90</v>
      </c>
      <c r="BT5383" s="64" t="s">
        <v>90</v>
      </c>
      <c r="BU5383" s="64" t="s">
        <v>90</v>
      </c>
      <c r="BV5383" s="64" t="s">
        <v>90</v>
      </c>
      <c r="BW5383" s="64">
        <v>45875</v>
      </c>
      <c r="BX5383" t="s">
        <v>90</v>
      </c>
      <c r="BY5383" t="s">
        <v>90</v>
      </c>
      <c r="BZ5383" t="s">
        <v>90</v>
      </c>
      <c r="CA5383" t="s">
        <v>90</v>
      </c>
      <c r="CB5383" t="s">
        <v>90</v>
      </c>
      <c r="CC5383" t="s">
        <v>90</v>
      </c>
      <c r="CD5383" t="s">
        <v>90</v>
      </c>
      <c r="CE5383" t="s">
        <v>90</v>
      </c>
      <c r="CF5383" t="s">
        <v>90</v>
      </c>
      <c r="CG5383" t="s">
        <v>90</v>
      </c>
      <c r="CH5383" t="s">
        <v>90</v>
      </c>
      <c r="CI5383" t="s">
        <v>90</v>
      </c>
      <c r="CJ5383" t="s">
        <v>90</v>
      </c>
      <c r="CK5383" t="s">
        <v>90</v>
      </c>
      <c r="CL5383" t="s">
        <v>90</v>
      </c>
      <c r="CM5383" t="s">
        <v>90</v>
      </c>
      <c r="CN5383" t="s">
        <v>90</v>
      </c>
      <c r="CO5383" t="s">
        <v>90</v>
      </c>
      <c r="CP5383" t="s">
        <v>91</v>
      </c>
      <c r="CQ5383" t="s">
        <v>90</v>
      </c>
    </row>
    <row r="5384" spans="1:95" x14ac:dyDescent="0.3">
      <c r="A5384" s="152"/>
      <c r="B5384" t="s">
        <v>209</v>
      </c>
      <c r="C5384" t="s">
        <v>218</v>
      </c>
      <c r="D5384" t="s">
        <v>211</v>
      </c>
      <c r="E5384" t="s">
        <v>30</v>
      </c>
      <c r="F5384" t="s">
        <v>219</v>
      </c>
      <c r="G5384" t="s">
        <v>283</v>
      </c>
      <c r="H5384" t="s">
        <v>38</v>
      </c>
      <c r="I5384" t="s">
        <v>90</v>
      </c>
      <c r="J5384" t="s">
        <v>90</v>
      </c>
      <c r="K5384" t="s">
        <v>91</v>
      </c>
      <c r="L5384" t="s">
        <v>213</v>
      </c>
      <c r="M5384" t="s">
        <v>214</v>
      </c>
      <c r="N5384" s="64" t="s">
        <v>38</v>
      </c>
      <c r="O5384" s="64" t="s">
        <v>38</v>
      </c>
      <c r="P5384" s="64" t="s">
        <v>38</v>
      </c>
      <c r="Q5384" s="64">
        <v>45831</v>
      </c>
      <c r="R5384" s="64" t="s">
        <v>90</v>
      </c>
      <c r="S5384" s="64" t="s">
        <v>90</v>
      </c>
      <c r="T5384" t="s">
        <v>214</v>
      </c>
      <c r="U5384" s="64" t="s">
        <v>38</v>
      </c>
      <c r="V5384" t="s">
        <v>38</v>
      </c>
      <c r="W5384" t="s">
        <v>214</v>
      </c>
      <c r="X5384" t="s">
        <v>214</v>
      </c>
      <c r="Y5384" t="s">
        <v>38</v>
      </c>
      <c r="Z5384" t="s">
        <v>38</v>
      </c>
      <c r="AA5384" t="s">
        <v>38</v>
      </c>
      <c r="AB5384" t="s">
        <v>38</v>
      </c>
      <c r="AC5384" t="s">
        <v>38</v>
      </c>
      <c r="AD5384" t="s">
        <v>38</v>
      </c>
      <c r="AE5384" s="64">
        <v>45211</v>
      </c>
      <c r="AF5384" s="64">
        <v>45211</v>
      </c>
      <c r="AG5384" s="64" t="s">
        <v>90</v>
      </c>
      <c r="AH5384" t="s">
        <v>215</v>
      </c>
      <c r="AI5384" t="s">
        <v>38</v>
      </c>
      <c r="AJ5384" t="s">
        <v>214</v>
      </c>
      <c r="AK5384" t="s">
        <v>90</v>
      </c>
      <c r="AL5384" t="s">
        <v>90</v>
      </c>
      <c r="AM5384" t="s">
        <v>90</v>
      </c>
      <c r="AN5384" t="s">
        <v>90</v>
      </c>
      <c r="AO5384" t="s">
        <v>90</v>
      </c>
      <c r="AP5384" t="s">
        <v>90</v>
      </c>
      <c r="AQ5384" t="s">
        <v>90</v>
      </c>
      <c r="AR5384">
        <v>3981</v>
      </c>
      <c r="AS5384">
        <v>1070.68</v>
      </c>
      <c r="AT5384" t="s">
        <v>90</v>
      </c>
      <c r="AU5384" t="s">
        <v>90</v>
      </c>
      <c r="AV5384" t="s">
        <v>216</v>
      </c>
      <c r="AW5384" t="s">
        <v>38</v>
      </c>
      <c r="AX5384" t="s">
        <v>38</v>
      </c>
      <c r="AY5384" s="64">
        <v>45211</v>
      </c>
      <c r="AZ5384" s="64">
        <v>45107</v>
      </c>
      <c r="BA5384" t="s">
        <v>90</v>
      </c>
      <c r="BB5384" t="s">
        <v>90</v>
      </c>
      <c r="BC5384" s="64">
        <v>45107</v>
      </c>
      <c r="BD5384" s="64">
        <v>45211</v>
      </c>
      <c r="BE5384">
        <v>105</v>
      </c>
      <c r="BF5384">
        <v>75</v>
      </c>
      <c r="BG5384" s="64">
        <v>45211</v>
      </c>
      <c r="BH5384" s="64" t="s">
        <v>90</v>
      </c>
      <c r="BI5384" t="s">
        <v>90</v>
      </c>
      <c r="BJ5384" t="s">
        <v>90</v>
      </c>
      <c r="BK5384" s="64" t="s">
        <v>90</v>
      </c>
      <c r="BL5384" s="64" t="s">
        <v>90</v>
      </c>
      <c r="BM5384" s="64" t="s">
        <v>90</v>
      </c>
      <c r="BN5384" s="64" t="s">
        <v>90</v>
      </c>
      <c r="BO5384" s="64">
        <v>45211</v>
      </c>
      <c r="BP5384" s="64" t="s">
        <v>90</v>
      </c>
      <c r="BQ5384" t="s">
        <v>90</v>
      </c>
      <c r="BR5384" t="s">
        <v>90</v>
      </c>
      <c r="BS5384" s="64" t="s">
        <v>90</v>
      </c>
      <c r="BT5384" s="64" t="s">
        <v>90</v>
      </c>
      <c r="BU5384" s="64" t="s">
        <v>90</v>
      </c>
      <c r="BV5384" s="64" t="s">
        <v>90</v>
      </c>
      <c r="BW5384" s="64" t="s">
        <v>90</v>
      </c>
      <c r="BX5384" t="s">
        <v>90</v>
      </c>
      <c r="BY5384" t="s">
        <v>90</v>
      </c>
      <c r="BZ5384" t="s">
        <v>90</v>
      </c>
      <c r="CA5384" t="s">
        <v>90</v>
      </c>
      <c r="CB5384" t="s">
        <v>90</v>
      </c>
      <c r="CC5384" t="s">
        <v>90</v>
      </c>
      <c r="CD5384" t="s">
        <v>90</v>
      </c>
      <c r="CE5384" t="s">
        <v>90</v>
      </c>
      <c r="CF5384" t="s">
        <v>90</v>
      </c>
      <c r="CG5384" t="s">
        <v>90</v>
      </c>
      <c r="CH5384" t="s">
        <v>90</v>
      </c>
      <c r="CI5384" t="s">
        <v>90</v>
      </c>
      <c r="CJ5384" t="s">
        <v>90</v>
      </c>
      <c r="CK5384" t="s">
        <v>90</v>
      </c>
      <c r="CL5384" t="s">
        <v>90</v>
      </c>
      <c r="CM5384" t="s">
        <v>90</v>
      </c>
      <c r="CN5384" t="s">
        <v>90</v>
      </c>
      <c r="CO5384" t="s">
        <v>90</v>
      </c>
      <c r="CP5384" t="s">
        <v>91</v>
      </c>
      <c r="CQ5384" t="s">
        <v>90</v>
      </c>
    </row>
    <row r="5385" spans="1:95" x14ac:dyDescent="0.3">
      <c r="A5385" s="152"/>
      <c r="B5385" t="s">
        <v>209</v>
      </c>
      <c r="C5385" t="s">
        <v>210</v>
      </c>
      <c r="D5385" t="s">
        <v>211</v>
      </c>
      <c r="E5385" t="s">
        <v>30</v>
      </c>
      <c r="F5385" t="s">
        <v>38</v>
      </c>
      <c r="G5385" t="s">
        <v>260</v>
      </c>
      <c r="H5385" t="s">
        <v>38</v>
      </c>
      <c r="I5385">
        <v>78.05</v>
      </c>
      <c r="J5385">
        <v>78.05</v>
      </c>
      <c r="K5385" t="s">
        <v>91</v>
      </c>
      <c r="L5385" t="s">
        <v>213</v>
      </c>
      <c r="M5385" t="s">
        <v>214</v>
      </c>
      <c r="N5385" s="64" t="s">
        <v>38</v>
      </c>
      <c r="O5385" s="64" t="s">
        <v>38</v>
      </c>
      <c r="P5385" s="64" t="s">
        <v>38</v>
      </c>
      <c r="Q5385" s="64">
        <v>46544</v>
      </c>
      <c r="R5385" s="64" t="s">
        <v>90</v>
      </c>
      <c r="S5385" s="64" t="s">
        <v>90</v>
      </c>
      <c r="T5385" t="s">
        <v>214</v>
      </c>
      <c r="U5385" s="64" t="s">
        <v>38</v>
      </c>
      <c r="V5385" t="s">
        <v>38</v>
      </c>
      <c r="W5385" t="s">
        <v>214</v>
      </c>
      <c r="X5385" t="s">
        <v>214</v>
      </c>
      <c r="Y5385" t="s">
        <v>38</v>
      </c>
      <c r="Z5385" t="s">
        <v>38</v>
      </c>
      <c r="AA5385" t="s">
        <v>38</v>
      </c>
      <c r="AB5385" t="s">
        <v>38</v>
      </c>
      <c r="AC5385" t="s">
        <v>38</v>
      </c>
      <c r="AD5385" t="s">
        <v>38</v>
      </c>
      <c r="AE5385" s="64">
        <v>45817</v>
      </c>
      <c r="AF5385" s="64">
        <v>45817</v>
      </c>
      <c r="AG5385" s="64" t="s">
        <v>90</v>
      </c>
      <c r="AH5385" t="s">
        <v>215</v>
      </c>
      <c r="AI5385" t="s">
        <v>38</v>
      </c>
      <c r="AJ5385" t="s">
        <v>214</v>
      </c>
      <c r="AK5385" t="s">
        <v>90</v>
      </c>
      <c r="AL5385" t="s">
        <v>90</v>
      </c>
      <c r="AM5385" t="s">
        <v>90</v>
      </c>
      <c r="AN5385" t="s">
        <v>90</v>
      </c>
      <c r="AO5385" t="s">
        <v>90</v>
      </c>
      <c r="AP5385" t="s">
        <v>90</v>
      </c>
      <c r="AQ5385" t="s">
        <v>90</v>
      </c>
      <c r="AR5385">
        <v>3981</v>
      </c>
      <c r="AS5385">
        <v>2866.47</v>
      </c>
      <c r="AT5385" t="s">
        <v>90</v>
      </c>
      <c r="AU5385" t="s">
        <v>90</v>
      </c>
      <c r="AV5385" t="s">
        <v>216</v>
      </c>
      <c r="AW5385" t="s">
        <v>38</v>
      </c>
      <c r="AX5385" t="s">
        <v>38</v>
      </c>
      <c r="AY5385" s="64">
        <v>45817</v>
      </c>
      <c r="AZ5385" s="64">
        <v>45831</v>
      </c>
      <c r="BA5385">
        <v>15</v>
      </c>
      <c r="BB5385">
        <v>11</v>
      </c>
      <c r="BC5385" s="64">
        <v>45831</v>
      </c>
      <c r="BD5385" s="64">
        <v>45831</v>
      </c>
      <c r="BE5385">
        <v>1</v>
      </c>
      <c r="BF5385">
        <v>1</v>
      </c>
      <c r="BG5385" s="64">
        <v>45819</v>
      </c>
      <c r="BH5385" s="64">
        <v>45831</v>
      </c>
      <c r="BI5385">
        <v>13</v>
      </c>
      <c r="BJ5385">
        <v>9</v>
      </c>
      <c r="BK5385" s="64" t="s">
        <v>90</v>
      </c>
      <c r="BL5385" s="64" t="s">
        <v>90</v>
      </c>
      <c r="BM5385" s="64" t="s">
        <v>90</v>
      </c>
      <c r="BN5385" s="64" t="s">
        <v>90</v>
      </c>
      <c r="BO5385" s="64">
        <v>45831</v>
      </c>
      <c r="BP5385" s="64" t="s">
        <v>90</v>
      </c>
      <c r="BQ5385" t="s">
        <v>90</v>
      </c>
      <c r="BR5385" t="s">
        <v>90</v>
      </c>
      <c r="BS5385" s="64" t="s">
        <v>90</v>
      </c>
      <c r="BT5385" s="64">
        <v>45882</v>
      </c>
      <c r="BU5385" s="64" t="s">
        <v>90</v>
      </c>
      <c r="BV5385" s="64" t="s">
        <v>90</v>
      </c>
      <c r="BW5385" s="64" t="s">
        <v>90</v>
      </c>
      <c r="BX5385" t="s">
        <v>90</v>
      </c>
      <c r="BY5385" t="s">
        <v>90</v>
      </c>
      <c r="BZ5385" t="s">
        <v>90</v>
      </c>
      <c r="CA5385" t="s">
        <v>90</v>
      </c>
      <c r="CB5385" t="s">
        <v>90</v>
      </c>
      <c r="CC5385" t="s">
        <v>90</v>
      </c>
      <c r="CD5385" t="s">
        <v>90</v>
      </c>
      <c r="CE5385" t="s">
        <v>90</v>
      </c>
      <c r="CF5385" t="s">
        <v>90</v>
      </c>
      <c r="CG5385" t="s">
        <v>90</v>
      </c>
      <c r="CH5385" t="s">
        <v>90</v>
      </c>
      <c r="CI5385" t="s">
        <v>90</v>
      </c>
      <c r="CJ5385" t="s">
        <v>90</v>
      </c>
      <c r="CK5385" t="s">
        <v>90</v>
      </c>
      <c r="CL5385" t="s">
        <v>90</v>
      </c>
      <c r="CM5385" t="s">
        <v>90</v>
      </c>
      <c r="CN5385" t="s">
        <v>90</v>
      </c>
      <c r="CO5385" t="s">
        <v>90</v>
      </c>
      <c r="CP5385" t="s">
        <v>91</v>
      </c>
      <c r="CQ5385" t="s">
        <v>90</v>
      </c>
    </row>
    <row r="5386" spans="1:95" x14ac:dyDescent="0.3">
      <c r="A5386" s="152"/>
      <c r="B5386" t="s">
        <v>209</v>
      </c>
      <c r="C5386" t="s">
        <v>210</v>
      </c>
      <c r="D5386" t="s">
        <v>211</v>
      </c>
      <c r="E5386" t="s">
        <v>31</v>
      </c>
      <c r="F5386" t="s">
        <v>221</v>
      </c>
      <c r="G5386" t="s">
        <v>244</v>
      </c>
      <c r="H5386" t="s">
        <v>38</v>
      </c>
      <c r="I5386" t="s">
        <v>90</v>
      </c>
      <c r="J5386" t="s">
        <v>90</v>
      </c>
      <c r="K5386" t="s">
        <v>91</v>
      </c>
      <c r="L5386" t="s">
        <v>213</v>
      </c>
      <c r="M5386" t="s">
        <v>214</v>
      </c>
      <c r="N5386" s="64" t="s">
        <v>38</v>
      </c>
      <c r="O5386" s="64" t="s">
        <v>38</v>
      </c>
      <c r="P5386" s="64" t="s">
        <v>38</v>
      </c>
      <c r="Q5386" s="64">
        <v>45663</v>
      </c>
      <c r="R5386" s="64" t="s">
        <v>90</v>
      </c>
      <c r="S5386" s="64" t="s">
        <v>90</v>
      </c>
      <c r="T5386" t="s">
        <v>214</v>
      </c>
      <c r="U5386" s="64" t="s">
        <v>38</v>
      </c>
      <c r="V5386" t="s">
        <v>38</v>
      </c>
      <c r="W5386" t="s">
        <v>214</v>
      </c>
      <c r="X5386" t="s">
        <v>214</v>
      </c>
      <c r="Y5386" t="s">
        <v>38</v>
      </c>
      <c r="Z5386" t="s">
        <v>38</v>
      </c>
      <c r="AA5386" t="s">
        <v>38</v>
      </c>
      <c r="AB5386" t="s">
        <v>38</v>
      </c>
      <c r="AC5386" t="s">
        <v>38</v>
      </c>
      <c r="AD5386" t="s">
        <v>38</v>
      </c>
      <c r="AE5386" s="64">
        <v>45693</v>
      </c>
      <c r="AF5386" s="64">
        <v>45715</v>
      </c>
      <c r="AG5386" s="64" t="s">
        <v>90</v>
      </c>
      <c r="AH5386" t="s">
        <v>215</v>
      </c>
      <c r="AI5386" t="s">
        <v>38</v>
      </c>
      <c r="AJ5386" t="s">
        <v>214</v>
      </c>
      <c r="AK5386" t="s">
        <v>90</v>
      </c>
      <c r="AL5386" t="s">
        <v>90</v>
      </c>
      <c r="AM5386" t="s">
        <v>90</v>
      </c>
      <c r="AN5386" t="s">
        <v>90</v>
      </c>
      <c r="AO5386" t="s">
        <v>90</v>
      </c>
      <c r="AP5386" t="s">
        <v>90</v>
      </c>
      <c r="AQ5386" t="s">
        <v>90</v>
      </c>
      <c r="AR5386">
        <v>2875.23</v>
      </c>
      <c r="AS5386">
        <v>885.08</v>
      </c>
      <c r="AT5386" t="s">
        <v>90</v>
      </c>
      <c r="AU5386" t="s">
        <v>90</v>
      </c>
      <c r="AV5386" t="s">
        <v>216</v>
      </c>
      <c r="AW5386" t="s">
        <v>38</v>
      </c>
      <c r="AX5386" t="s">
        <v>38</v>
      </c>
      <c r="AY5386" s="64">
        <v>45693</v>
      </c>
      <c r="AZ5386" s="64">
        <v>45715</v>
      </c>
      <c r="BA5386">
        <v>23</v>
      </c>
      <c r="BB5386">
        <v>17</v>
      </c>
      <c r="BC5386" s="64">
        <v>45715</v>
      </c>
      <c r="BD5386" s="64">
        <v>45734</v>
      </c>
      <c r="BE5386">
        <v>20</v>
      </c>
      <c r="BF5386">
        <v>14</v>
      </c>
      <c r="BG5386" s="64" t="s">
        <v>90</v>
      </c>
      <c r="BH5386" s="64" t="s">
        <v>90</v>
      </c>
      <c r="BI5386" t="s">
        <v>90</v>
      </c>
      <c r="BJ5386" t="s">
        <v>90</v>
      </c>
      <c r="BK5386" s="64" t="s">
        <v>90</v>
      </c>
      <c r="BL5386" s="64" t="s">
        <v>90</v>
      </c>
      <c r="BM5386" s="64" t="s">
        <v>90</v>
      </c>
      <c r="BN5386" s="64" t="s">
        <v>90</v>
      </c>
      <c r="BO5386" s="64">
        <v>45734</v>
      </c>
      <c r="BP5386" s="64" t="s">
        <v>90</v>
      </c>
      <c r="BQ5386" t="s">
        <v>90</v>
      </c>
      <c r="BR5386" t="s">
        <v>90</v>
      </c>
      <c r="BS5386" s="64" t="s">
        <v>90</v>
      </c>
      <c r="BT5386" s="64" t="s">
        <v>90</v>
      </c>
      <c r="BU5386" s="64" t="s">
        <v>90</v>
      </c>
      <c r="BV5386" s="64" t="s">
        <v>90</v>
      </c>
      <c r="BW5386" s="64" t="s">
        <v>90</v>
      </c>
      <c r="BX5386" t="s">
        <v>90</v>
      </c>
      <c r="BY5386" t="s">
        <v>90</v>
      </c>
      <c r="BZ5386" t="s">
        <v>90</v>
      </c>
      <c r="CA5386" t="s">
        <v>90</v>
      </c>
      <c r="CB5386" t="s">
        <v>90</v>
      </c>
      <c r="CC5386" t="s">
        <v>90</v>
      </c>
      <c r="CD5386" t="s">
        <v>90</v>
      </c>
      <c r="CE5386" t="s">
        <v>90</v>
      </c>
      <c r="CF5386" t="s">
        <v>90</v>
      </c>
      <c r="CG5386" t="s">
        <v>90</v>
      </c>
      <c r="CH5386" t="s">
        <v>90</v>
      </c>
      <c r="CI5386" t="s">
        <v>90</v>
      </c>
      <c r="CJ5386" t="s">
        <v>90</v>
      </c>
      <c r="CK5386" t="s">
        <v>90</v>
      </c>
      <c r="CL5386" t="s">
        <v>90</v>
      </c>
      <c r="CM5386" t="s">
        <v>90</v>
      </c>
      <c r="CN5386" t="s">
        <v>90</v>
      </c>
      <c r="CO5386" t="s">
        <v>90</v>
      </c>
      <c r="CP5386" t="s">
        <v>91</v>
      </c>
      <c r="CQ5386" t="s">
        <v>90</v>
      </c>
    </row>
    <row r="5387" spans="1:95" x14ac:dyDescent="0.3">
      <c r="A5387" s="152"/>
      <c r="B5387" t="s">
        <v>209</v>
      </c>
      <c r="C5387" t="s">
        <v>210</v>
      </c>
      <c r="D5387" t="s">
        <v>211</v>
      </c>
      <c r="E5387" t="s">
        <v>31</v>
      </c>
      <c r="F5387" t="s">
        <v>38</v>
      </c>
      <c r="G5387" t="s">
        <v>251</v>
      </c>
      <c r="H5387" t="s">
        <v>38</v>
      </c>
      <c r="I5387" t="s">
        <v>90</v>
      </c>
      <c r="J5387" t="s">
        <v>90</v>
      </c>
      <c r="K5387" t="s">
        <v>91</v>
      </c>
      <c r="L5387" t="s">
        <v>213</v>
      </c>
      <c r="M5387" t="s">
        <v>214</v>
      </c>
      <c r="N5387" s="64" t="s">
        <v>38</v>
      </c>
      <c r="O5387" s="64" t="s">
        <v>38</v>
      </c>
      <c r="P5387" s="64" t="s">
        <v>38</v>
      </c>
      <c r="Q5387" s="64">
        <v>46075</v>
      </c>
      <c r="R5387" t="s">
        <v>90</v>
      </c>
      <c r="S5387" t="s">
        <v>90</v>
      </c>
      <c r="T5387" t="s">
        <v>214</v>
      </c>
      <c r="U5387" s="64" t="s">
        <v>38</v>
      </c>
      <c r="V5387" t="s">
        <v>38</v>
      </c>
      <c r="W5387" t="s">
        <v>214</v>
      </c>
      <c r="X5387" t="s">
        <v>214</v>
      </c>
      <c r="Y5387" t="s">
        <v>38</v>
      </c>
      <c r="Z5387" t="s">
        <v>38</v>
      </c>
      <c r="AA5387" t="s">
        <v>38</v>
      </c>
      <c r="AB5387" t="s">
        <v>38</v>
      </c>
      <c r="AC5387" t="s">
        <v>38</v>
      </c>
      <c r="AD5387" t="s">
        <v>38</v>
      </c>
      <c r="AE5387" s="64">
        <v>45404</v>
      </c>
      <c r="AF5387" s="64">
        <v>45422</v>
      </c>
      <c r="AG5387" s="64" t="s">
        <v>90</v>
      </c>
      <c r="AH5387" t="s">
        <v>215</v>
      </c>
      <c r="AI5387" t="s">
        <v>38</v>
      </c>
      <c r="AJ5387" t="s">
        <v>214</v>
      </c>
      <c r="AK5387" t="s">
        <v>90</v>
      </c>
      <c r="AL5387" t="s">
        <v>90</v>
      </c>
      <c r="AM5387" t="s">
        <v>90</v>
      </c>
      <c r="AN5387" t="s">
        <v>90</v>
      </c>
      <c r="AO5387" t="s">
        <v>90</v>
      </c>
      <c r="AP5387" t="s">
        <v>90</v>
      </c>
      <c r="AQ5387" t="s">
        <v>90</v>
      </c>
      <c r="AR5387">
        <v>10980</v>
      </c>
      <c r="AS5387">
        <v>584.27</v>
      </c>
      <c r="AT5387" t="s">
        <v>90</v>
      </c>
      <c r="AU5387" t="s">
        <v>90</v>
      </c>
      <c r="AV5387" t="s">
        <v>216</v>
      </c>
      <c r="AW5387" t="s">
        <v>38</v>
      </c>
      <c r="AX5387" t="s">
        <v>38</v>
      </c>
      <c r="AY5387" s="64">
        <v>45404</v>
      </c>
      <c r="AZ5387" s="64">
        <v>45422</v>
      </c>
      <c r="BA5387">
        <v>19</v>
      </c>
      <c r="BB5387">
        <v>15</v>
      </c>
      <c r="BC5387" s="64">
        <v>45422</v>
      </c>
      <c r="BD5387" s="64">
        <v>45422</v>
      </c>
      <c r="BE5387">
        <v>1</v>
      </c>
      <c r="BF5387">
        <v>1</v>
      </c>
      <c r="BG5387" s="64">
        <v>45422</v>
      </c>
      <c r="BH5387" s="64" t="s">
        <v>90</v>
      </c>
      <c r="BI5387" t="s">
        <v>90</v>
      </c>
      <c r="BJ5387" t="s">
        <v>90</v>
      </c>
      <c r="BK5387" s="64" t="s">
        <v>90</v>
      </c>
      <c r="BL5387" s="64" t="s">
        <v>90</v>
      </c>
      <c r="BM5387" s="64" t="s">
        <v>90</v>
      </c>
      <c r="BN5387" s="64" t="s">
        <v>90</v>
      </c>
      <c r="BO5387" s="64">
        <v>45422</v>
      </c>
      <c r="BP5387" s="64">
        <v>45897</v>
      </c>
      <c r="BQ5387">
        <v>476</v>
      </c>
      <c r="BR5387">
        <v>340</v>
      </c>
      <c r="BS5387" s="64" t="s">
        <v>90</v>
      </c>
      <c r="BT5387" s="64" t="s">
        <v>90</v>
      </c>
      <c r="BU5387" s="64" t="s">
        <v>90</v>
      </c>
      <c r="BV5387" s="64" t="s">
        <v>90</v>
      </c>
      <c r="BW5387" s="64">
        <v>45897</v>
      </c>
      <c r="BX5387" t="s">
        <v>90</v>
      </c>
      <c r="BY5387" t="s">
        <v>90</v>
      </c>
      <c r="BZ5387" t="s">
        <v>90</v>
      </c>
      <c r="CA5387" t="s">
        <v>90</v>
      </c>
      <c r="CB5387" t="s">
        <v>90</v>
      </c>
      <c r="CC5387" t="s">
        <v>90</v>
      </c>
      <c r="CD5387" t="s">
        <v>90</v>
      </c>
      <c r="CE5387" t="s">
        <v>90</v>
      </c>
      <c r="CF5387" t="s">
        <v>90</v>
      </c>
      <c r="CG5387" t="s">
        <v>90</v>
      </c>
      <c r="CH5387" t="s">
        <v>90</v>
      </c>
      <c r="CI5387" t="s">
        <v>90</v>
      </c>
      <c r="CJ5387" t="s">
        <v>90</v>
      </c>
      <c r="CK5387" t="s">
        <v>90</v>
      </c>
      <c r="CL5387" t="s">
        <v>90</v>
      </c>
      <c r="CM5387" t="s">
        <v>90</v>
      </c>
      <c r="CN5387" t="s">
        <v>90</v>
      </c>
      <c r="CO5387" t="s">
        <v>90</v>
      </c>
      <c r="CP5387" t="s">
        <v>91</v>
      </c>
      <c r="CQ5387" t="s">
        <v>90</v>
      </c>
    </row>
    <row r="5388" spans="1:95" x14ac:dyDescent="0.3">
      <c r="A5388" s="152"/>
      <c r="B5388" t="s">
        <v>209</v>
      </c>
      <c r="C5388" t="s">
        <v>218</v>
      </c>
      <c r="D5388" t="s">
        <v>211</v>
      </c>
      <c r="E5388" t="s">
        <v>30</v>
      </c>
      <c r="F5388" t="s">
        <v>221</v>
      </c>
      <c r="G5388" t="s">
        <v>253</v>
      </c>
      <c r="H5388" t="s">
        <v>38</v>
      </c>
      <c r="I5388" t="s">
        <v>90</v>
      </c>
      <c r="J5388" t="s">
        <v>90</v>
      </c>
      <c r="K5388" t="s">
        <v>91</v>
      </c>
      <c r="L5388" t="s">
        <v>213</v>
      </c>
      <c r="M5388" t="s">
        <v>214</v>
      </c>
      <c r="N5388" s="64" t="s">
        <v>38</v>
      </c>
      <c r="O5388" s="64" t="s">
        <v>38</v>
      </c>
      <c r="P5388" s="64" t="s">
        <v>38</v>
      </c>
      <c r="Q5388" s="64">
        <v>46184</v>
      </c>
      <c r="R5388" t="s">
        <v>90</v>
      </c>
      <c r="S5388" t="s">
        <v>90</v>
      </c>
      <c r="T5388" t="s">
        <v>214</v>
      </c>
      <c r="U5388" s="64" t="s">
        <v>38</v>
      </c>
      <c r="V5388" t="s">
        <v>38</v>
      </c>
      <c r="W5388" t="s">
        <v>214</v>
      </c>
      <c r="X5388" t="s">
        <v>214</v>
      </c>
      <c r="Y5388" t="s">
        <v>38</v>
      </c>
      <c r="Z5388" t="s">
        <v>38</v>
      </c>
      <c r="AA5388" t="s">
        <v>38</v>
      </c>
      <c r="AB5388" t="s">
        <v>38</v>
      </c>
      <c r="AC5388" t="s">
        <v>38</v>
      </c>
      <c r="AD5388" t="s">
        <v>38</v>
      </c>
      <c r="AE5388" s="64">
        <v>45835</v>
      </c>
      <c r="AF5388" s="64">
        <v>45835</v>
      </c>
      <c r="AG5388" s="64">
        <v>45835</v>
      </c>
      <c r="AH5388" t="s">
        <v>215</v>
      </c>
      <c r="AI5388" t="s">
        <v>38</v>
      </c>
      <c r="AJ5388" t="s">
        <v>214</v>
      </c>
      <c r="AK5388" t="s">
        <v>90</v>
      </c>
      <c r="AL5388" t="s">
        <v>90</v>
      </c>
      <c r="AM5388" t="s">
        <v>90</v>
      </c>
      <c r="AN5388" t="s">
        <v>90</v>
      </c>
      <c r="AO5388" t="s">
        <v>90</v>
      </c>
      <c r="AP5388" t="s">
        <v>90</v>
      </c>
      <c r="AQ5388" t="s">
        <v>90</v>
      </c>
      <c r="AR5388">
        <v>3981</v>
      </c>
      <c r="AS5388">
        <v>1143.6199999999999</v>
      </c>
      <c r="AT5388" t="s">
        <v>90</v>
      </c>
      <c r="AU5388" t="s">
        <v>90</v>
      </c>
      <c r="AV5388" t="s">
        <v>216</v>
      </c>
      <c r="AW5388" t="s">
        <v>38</v>
      </c>
      <c r="AX5388" t="s">
        <v>38</v>
      </c>
      <c r="AY5388" s="64">
        <v>45835</v>
      </c>
      <c r="AZ5388" s="64">
        <v>45825</v>
      </c>
      <c r="BA5388" t="s">
        <v>90</v>
      </c>
      <c r="BB5388" t="s">
        <v>90</v>
      </c>
      <c r="BC5388" s="64">
        <v>45825</v>
      </c>
      <c r="BD5388" s="64">
        <v>45835</v>
      </c>
      <c r="BE5388">
        <v>11</v>
      </c>
      <c r="BF5388">
        <v>9</v>
      </c>
      <c r="BG5388" s="64">
        <v>45835</v>
      </c>
      <c r="BH5388" s="64" t="s">
        <v>90</v>
      </c>
      <c r="BI5388" t="s">
        <v>90</v>
      </c>
      <c r="BJ5388" t="s">
        <v>90</v>
      </c>
      <c r="BK5388" s="64" t="s">
        <v>90</v>
      </c>
      <c r="BL5388" s="64" t="s">
        <v>90</v>
      </c>
      <c r="BM5388" s="64" t="s">
        <v>90</v>
      </c>
      <c r="BN5388" s="64" t="s">
        <v>90</v>
      </c>
      <c r="BO5388" s="64">
        <v>45835</v>
      </c>
      <c r="BP5388" s="64">
        <v>45835</v>
      </c>
      <c r="BQ5388">
        <v>1</v>
      </c>
      <c r="BR5388">
        <v>1</v>
      </c>
      <c r="BS5388" s="64" t="s">
        <v>90</v>
      </c>
      <c r="BT5388" s="64" t="s">
        <v>90</v>
      </c>
      <c r="BU5388" s="64" t="s">
        <v>90</v>
      </c>
      <c r="BV5388" s="64" t="s">
        <v>90</v>
      </c>
      <c r="BW5388" s="64">
        <v>45835</v>
      </c>
      <c r="BX5388" t="s">
        <v>90</v>
      </c>
      <c r="BY5388" t="s">
        <v>90</v>
      </c>
      <c r="BZ5388" t="s">
        <v>90</v>
      </c>
      <c r="CA5388" t="s">
        <v>90</v>
      </c>
      <c r="CB5388" t="s">
        <v>90</v>
      </c>
      <c r="CC5388" t="s">
        <v>90</v>
      </c>
      <c r="CD5388" t="s">
        <v>90</v>
      </c>
      <c r="CE5388" t="s">
        <v>90</v>
      </c>
      <c r="CF5388" t="s">
        <v>90</v>
      </c>
      <c r="CG5388" t="s">
        <v>90</v>
      </c>
      <c r="CH5388" t="s">
        <v>90</v>
      </c>
      <c r="CI5388" t="s">
        <v>90</v>
      </c>
      <c r="CJ5388" t="s">
        <v>90</v>
      </c>
      <c r="CK5388" t="s">
        <v>90</v>
      </c>
      <c r="CL5388" t="s">
        <v>90</v>
      </c>
      <c r="CM5388" t="s">
        <v>90</v>
      </c>
      <c r="CN5388" t="s">
        <v>90</v>
      </c>
      <c r="CO5388" t="s">
        <v>90</v>
      </c>
      <c r="CP5388" t="s">
        <v>91</v>
      </c>
      <c r="CQ5388" t="s">
        <v>90</v>
      </c>
    </row>
    <row r="5389" spans="1:95" x14ac:dyDescent="0.3">
      <c r="A5389" s="152"/>
      <c r="B5389" t="s">
        <v>209</v>
      </c>
      <c r="C5389" t="s">
        <v>210</v>
      </c>
      <c r="D5389" t="s">
        <v>211</v>
      </c>
      <c r="E5389" t="s">
        <v>31</v>
      </c>
      <c r="F5389" t="s">
        <v>38</v>
      </c>
      <c r="G5389" t="s">
        <v>220</v>
      </c>
      <c r="H5389" t="s">
        <v>38</v>
      </c>
      <c r="I5389" t="s">
        <v>90</v>
      </c>
      <c r="J5389" t="s">
        <v>90</v>
      </c>
      <c r="K5389" t="s">
        <v>91</v>
      </c>
      <c r="L5389" t="s">
        <v>90</v>
      </c>
      <c r="M5389" t="s">
        <v>214</v>
      </c>
      <c r="N5389" s="64" t="s">
        <v>38</v>
      </c>
      <c r="O5389" s="64" t="s">
        <v>38</v>
      </c>
      <c r="P5389" s="64" t="s">
        <v>38</v>
      </c>
      <c r="Q5389" s="64">
        <v>46752</v>
      </c>
      <c r="R5389" s="64" t="s">
        <v>90</v>
      </c>
      <c r="S5389" s="64" t="s">
        <v>90</v>
      </c>
      <c r="T5389" t="s">
        <v>214</v>
      </c>
      <c r="U5389" s="64" t="s">
        <v>38</v>
      </c>
      <c r="V5389" t="s">
        <v>38</v>
      </c>
      <c r="W5389" t="s">
        <v>214</v>
      </c>
      <c r="X5389" t="s">
        <v>214</v>
      </c>
      <c r="Y5389" t="s">
        <v>38</v>
      </c>
      <c r="Z5389" t="s">
        <v>38</v>
      </c>
      <c r="AA5389" t="s">
        <v>38</v>
      </c>
      <c r="AB5389" t="s">
        <v>38</v>
      </c>
      <c r="AC5389" t="s">
        <v>38</v>
      </c>
      <c r="AD5389" t="s">
        <v>38</v>
      </c>
      <c r="AE5389" s="64">
        <v>45191</v>
      </c>
      <c r="AF5389" s="64">
        <v>45191</v>
      </c>
      <c r="AG5389" s="64" t="s">
        <v>90</v>
      </c>
      <c r="AH5389" t="s">
        <v>215</v>
      </c>
      <c r="AI5389" t="s">
        <v>38</v>
      </c>
      <c r="AJ5389" t="s">
        <v>214</v>
      </c>
      <c r="AK5389" t="s">
        <v>90</v>
      </c>
      <c r="AL5389" t="s">
        <v>90</v>
      </c>
      <c r="AM5389" t="s">
        <v>90</v>
      </c>
      <c r="AN5389" t="s">
        <v>90</v>
      </c>
      <c r="AO5389" t="s">
        <v>90</v>
      </c>
      <c r="AP5389" t="s">
        <v>90</v>
      </c>
      <c r="AQ5389" t="s">
        <v>90</v>
      </c>
      <c r="AR5389">
        <v>366252</v>
      </c>
      <c r="AS5389">
        <v>23097.41</v>
      </c>
      <c r="AT5389" t="s">
        <v>90</v>
      </c>
      <c r="AU5389" t="s">
        <v>90</v>
      </c>
      <c r="AV5389" t="s">
        <v>216</v>
      </c>
      <c r="AW5389" t="s">
        <v>38</v>
      </c>
      <c r="AX5389" t="s">
        <v>38</v>
      </c>
      <c r="AY5389" s="64">
        <v>45191</v>
      </c>
      <c r="AZ5389" s="64">
        <v>45204</v>
      </c>
      <c r="BA5389">
        <v>14</v>
      </c>
      <c r="BB5389">
        <v>10</v>
      </c>
      <c r="BC5389" s="64">
        <v>45204</v>
      </c>
      <c r="BD5389" s="64">
        <v>45216</v>
      </c>
      <c r="BE5389">
        <v>13</v>
      </c>
      <c r="BF5389">
        <v>9</v>
      </c>
      <c r="BG5389" s="64" t="s">
        <v>90</v>
      </c>
      <c r="BH5389" s="64" t="s">
        <v>90</v>
      </c>
      <c r="BI5389" t="s">
        <v>90</v>
      </c>
      <c r="BJ5389" t="s">
        <v>90</v>
      </c>
      <c r="BK5389" s="64" t="s">
        <v>90</v>
      </c>
      <c r="BL5389" s="64" t="s">
        <v>90</v>
      </c>
      <c r="BM5389" s="64" t="s">
        <v>90</v>
      </c>
      <c r="BN5389" s="64" t="s">
        <v>90</v>
      </c>
      <c r="BO5389" s="64">
        <v>45216</v>
      </c>
      <c r="BP5389" s="64" t="s">
        <v>90</v>
      </c>
      <c r="BQ5389" t="s">
        <v>90</v>
      </c>
      <c r="BR5389" t="s">
        <v>90</v>
      </c>
      <c r="BS5389" s="64" t="s">
        <v>90</v>
      </c>
      <c r="BT5389" s="64" t="s">
        <v>90</v>
      </c>
      <c r="BU5389" s="64" t="s">
        <v>90</v>
      </c>
      <c r="BV5389" s="64" t="s">
        <v>90</v>
      </c>
      <c r="BW5389" s="64" t="s">
        <v>90</v>
      </c>
      <c r="BX5389" t="s">
        <v>90</v>
      </c>
      <c r="BY5389" t="s">
        <v>90</v>
      </c>
      <c r="BZ5389" t="s">
        <v>90</v>
      </c>
      <c r="CA5389" t="s">
        <v>90</v>
      </c>
      <c r="CB5389" t="s">
        <v>90</v>
      </c>
      <c r="CC5389" t="s">
        <v>90</v>
      </c>
      <c r="CD5389" t="s">
        <v>90</v>
      </c>
      <c r="CE5389" t="s">
        <v>90</v>
      </c>
      <c r="CF5389" t="s">
        <v>90</v>
      </c>
      <c r="CG5389" t="s">
        <v>90</v>
      </c>
      <c r="CH5389" t="s">
        <v>90</v>
      </c>
      <c r="CI5389" t="s">
        <v>90</v>
      </c>
      <c r="CJ5389" t="s">
        <v>90</v>
      </c>
      <c r="CK5389" t="s">
        <v>90</v>
      </c>
      <c r="CL5389" t="s">
        <v>90</v>
      </c>
      <c r="CM5389" t="s">
        <v>90</v>
      </c>
      <c r="CN5389" t="s">
        <v>90</v>
      </c>
      <c r="CO5389" t="s">
        <v>90</v>
      </c>
      <c r="CP5389" t="s">
        <v>91</v>
      </c>
      <c r="CQ5389" t="s">
        <v>90</v>
      </c>
    </row>
    <row r="5390" spans="1:95" x14ac:dyDescent="0.3">
      <c r="A5390" s="152"/>
      <c r="B5390" t="s">
        <v>209</v>
      </c>
      <c r="C5390" t="s">
        <v>210</v>
      </c>
      <c r="D5390" t="s">
        <v>211</v>
      </c>
      <c r="E5390" t="s">
        <v>30</v>
      </c>
      <c r="F5390" t="s">
        <v>221</v>
      </c>
      <c r="G5390" t="s">
        <v>285</v>
      </c>
      <c r="H5390" t="s">
        <v>38</v>
      </c>
      <c r="I5390">
        <v>75</v>
      </c>
      <c r="J5390">
        <v>75</v>
      </c>
      <c r="K5390" t="s">
        <v>91</v>
      </c>
      <c r="L5390" t="s">
        <v>213</v>
      </c>
      <c r="M5390" t="s">
        <v>214</v>
      </c>
      <c r="N5390" s="64" t="s">
        <v>38</v>
      </c>
      <c r="O5390" s="64" t="s">
        <v>38</v>
      </c>
      <c r="P5390" s="64" t="s">
        <v>38</v>
      </c>
      <c r="Q5390" s="64">
        <v>45997</v>
      </c>
      <c r="R5390" s="64" t="s">
        <v>90</v>
      </c>
      <c r="S5390" s="64" t="s">
        <v>90</v>
      </c>
      <c r="T5390" t="s">
        <v>214</v>
      </c>
      <c r="U5390" s="64" t="s">
        <v>38</v>
      </c>
      <c r="V5390" t="s">
        <v>38</v>
      </c>
      <c r="W5390" t="s">
        <v>214</v>
      </c>
      <c r="X5390" t="s">
        <v>214</v>
      </c>
      <c r="Y5390" t="s">
        <v>38</v>
      </c>
      <c r="Z5390" t="s">
        <v>38</v>
      </c>
      <c r="AA5390" t="s">
        <v>38</v>
      </c>
      <c r="AB5390" t="s">
        <v>38</v>
      </c>
      <c r="AC5390" t="s">
        <v>38</v>
      </c>
      <c r="AD5390" t="s">
        <v>38</v>
      </c>
      <c r="AE5390" s="64">
        <v>45369</v>
      </c>
      <c r="AF5390" s="64">
        <v>45369</v>
      </c>
      <c r="AG5390" s="64" t="s">
        <v>90</v>
      </c>
      <c r="AH5390" t="s">
        <v>215</v>
      </c>
      <c r="AI5390" t="s">
        <v>38</v>
      </c>
      <c r="AJ5390" t="s">
        <v>214</v>
      </c>
      <c r="AK5390" t="s">
        <v>90</v>
      </c>
      <c r="AL5390" t="s">
        <v>90</v>
      </c>
      <c r="AM5390" t="s">
        <v>90</v>
      </c>
      <c r="AN5390" t="s">
        <v>90</v>
      </c>
      <c r="AO5390" t="s">
        <v>90</v>
      </c>
      <c r="AP5390" t="s">
        <v>90</v>
      </c>
      <c r="AQ5390" t="s">
        <v>90</v>
      </c>
      <c r="AR5390">
        <v>3941</v>
      </c>
      <c r="AS5390">
        <v>733.61</v>
      </c>
      <c r="AT5390" t="s">
        <v>90</v>
      </c>
      <c r="AU5390" t="s">
        <v>90</v>
      </c>
      <c r="AV5390" t="s">
        <v>216</v>
      </c>
      <c r="AW5390" t="s">
        <v>38</v>
      </c>
      <c r="AX5390" t="s">
        <v>38</v>
      </c>
      <c r="AY5390" s="64">
        <v>45369</v>
      </c>
      <c r="AZ5390" s="64">
        <v>45275</v>
      </c>
      <c r="BA5390" t="s">
        <v>90</v>
      </c>
      <c r="BB5390" t="s">
        <v>90</v>
      </c>
      <c r="BC5390" s="64">
        <v>45275</v>
      </c>
      <c r="BD5390" s="64">
        <v>45392</v>
      </c>
      <c r="BE5390">
        <v>118</v>
      </c>
      <c r="BF5390">
        <v>84</v>
      </c>
      <c r="BG5390" s="64">
        <v>45392</v>
      </c>
      <c r="BH5390" s="64" t="s">
        <v>90</v>
      </c>
      <c r="BI5390" t="s">
        <v>90</v>
      </c>
      <c r="BJ5390" t="s">
        <v>90</v>
      </c>
      <c r="BK5390" s="64" t="s">
        <v>90</v>
      </c>
      <c r="BL5390" s="64" t="s">
        <v>90</v>
      </c>
      <c r="BM5390" s="64" t="s">
        <v>90</v>
      </c>
      <c r="BN5390" s="64" t="s">
        <v>90</v>
      </c>
      <c r="BO5390" s="64">
        <v>45392</v>
      </c>
      <c r="BP5390" s="64" t="s">
        <v>90</v>
      </c>
      <c r="BQ5390" t="s">
        <v>90</v>
      </c>
      <c r="BR5390" t="s">
        <v>90</v>
      </c>
      <c r="BS5390" s="64" t="s">
        <v>90</v>
      </c>
      <c r="BT5390" s="64" t="s">
        <v>90</v>
      </c>
      <c r="BU5390" s="64" t="s">
        <v>90</v>
      </c>
      <c r="BV5390" s="64" t="s">
        <v>90</v>
      </c>
      <c r="BW5390" s="64" t="s">
        <v>90</v>
      </c>
      <c r="BX5390" t="s">
        <v>90</v>
      </c>
      <c r="BY5390" t="s">
        <v>90</v>
      </c>
      <c r="BZ5390" t="s">
        <v>90</v>
      </c>
      <c r="CA5390" t="s">
        <v>90</v>
      </c>
      <c r="CB5390" t="s">
        <v>90</v>
      </c>
      <c r="CC5390" t="s">
        <v>90</v>
      </c>
      <c r="CD5390" t="s">
        <v>90</v>
      </c>
      <c r="CE5390" t="s">
        <v>90</v>
      </c>
      <c r="CF5390" t="s">
        <v>90</v>
      </c>
      <c r="CG5390" t="s">
        <v>90</v>
      </c>
      <c r="CH5390" t="s">
        <v>90</v>
      </c>
      <c r="CI5390" t="s">
        <v>90</v>
      </c>
      <c r="CJ5390" t="s">
        <v>90</v>
      </c>
      <c r="CK5390" t="s">
        <v>90</v>
      </c>
      <c r="CL5390" t="s">
        <v>90</v>
      </c>
      <c r="CM5390" t="s">
        <v>90</v>
      </c>
      <c r="CN5390" t="s">
        <v>90</v>
      </c>
      <c r="CO5390" t="s">
        <v>90</v>
      </c>
      <c r="CP5390" t="s">
        <v>91</v>
      </c>
      <c r="CQ5390" t="s">
        <v>90</v>
      </c>
    </row>
    <row r="5391" spans="1:95" x14ac:dyDescent="0.3">
      <c r="A5391" s="152"/>
      <c r="B5391" t="s">
        <v>233</v>
      </c>
      <c r="C5391" t="s">
        <v>210</v>
      </c>
      <c r="D5391" t="s">
        <v>268</v>
      </c>
      <c r="E5391" t="s">
        <v>30</v>
      </c>
      <c r="F5391" t="s">
        <v>221</v>
      </c>
      <c r="G5391" t="s">
        <v>549</v>
      </c>
      <c r="H5391" t="s">
        <v>38</v>
      </c>
      <c r="I5391">
        <v>64512</v>
      </c>
      <c r="J5391">
        <v>64512</v>
      </c>
      <c r="K5391" t="s">
        <v>91</v>
      </c>
      <c r="L5391" t="s">
        <v>240</v>
      </c>
      <c r="M5391" t="s">
        <v>214</v>
      </c>
      <c r="N5391" s="64" t="s">
        <v>38</v>
      </c>
      <c r="O5391" s="64" t="s">
        <v>38</v>
      </c>
      <c r="P5391" s="64" t="s">
        <v>38</v>
      </c>
      <c r="Q5391" s="64">
        <v>45505</v>
      </c>
      <c r="R5391" s="64" t="s">
        <v>90</v>
      </c>
      <c r="S5391" s="64" t="s">
        <v>90</v>
      </c>
      <c r="T5391" t="s">
        <v>214</v>
      </c>
      <c r="U5391" s="64" t="s">
        <v>38</v>
      </c>
      <c r="V5391" t="s">
        <v>38</v>
      </c>
      <c r="W5391" t="s">
        <v>214</v>
      </c>
      <c r="X5391" t="s">
        <v>214</v>
      </c>
      <c r="Y5391" t="s">
        <v>38</v>
      </c>
      <c r="Z5391" t="s">
        <v>38</v>
      </c>
      <c r="AA5391" t="s">
        <v>38</v>
      </c>
      <c r="AB5391" t="s">
        <v>38</v>
      </c>
      <c r="AC5391" t="s">
        <v>38</v>
      </c>
      <c r="AD5391" t="s">
        <v>38</v>
      </c>
      <c r="AE5391" s="64">
        <v>45302</v>
      </c>
      <c r="AF5391" s="64">
        <v>45302</v>
      </c>
      <c r="AG5391" s="64" t="s">
        <v>90</v>
      </c>
      <c r="AH5391" t="s">
        <v>270</v>
      </c>
      <c r="AI5391" t="s">
        <v>271</v>
      </c>
      <c r="AJ5391" t="s">
        <v>214</v>
      </c>
      <c r="AK5391" t="s">
        <v>90</v>
      </c>
      <c r="AL5391" t="s">
        <v>90</v>
      </c>
      <c r="AM5391" t="s">
        <v>90</v>
      </c>
      <c r="AN5391" t="s">
        <v>90</v>
      </c>
      <c r="AO5391" t="s">
        <v>90</v>
      </c>
      <c r="AP5391" t="s">
        <v>90</v>
      </c>
      <c r="AQ5391" t="s">
        <v>90</v>
      </c>
      <c r="AR5391">
        <v>0</v>
      </c>
      <c r="AS5391">
        <v>32173.06</v>
      </c>
      <c r="AT5391" t="s">
        <v>90</v>
      </c>
      <c r="AU5391" t="s">
        <v>90</v>
      </c>
      <c r="AV5391" t="s">
        <v>216</v>
      </c>
      <c r="AW5391" t="s">
        <v>38</v>
      </c>
      <c r="AX5391" t="s">
        <v>38</v>
      </c>
      <c r="AY5391" s="64">
        <v>45302</v>
      </c>
      <c r="AZ5391" s="64">
        <v>45567</v>
      </c>
      <c r="BA5391">
        <v>266</v>
      </c>
      <c r="BB5391">
        <v>190</v>
      </c>
      <c r="BC5391" s="64">
        <v>45567</v>
      </c>
      <c r="BD5391" s="64">
        <v>45782</v>
      </c>
      <c r="BE5391">
        <v>216</v>
      </c>
      <c r="BF5391">
        <v>154</v>
      </c>
      <c r="BG5391" s="64">
        <v>45582</v>
      </c>
      <c r="BH5391" s="64">
        <v>45852</v>
      </c>
      <c r="BI5391">
        <v>167</v>
      </c>
      <c r="BJ5391">
        <v>119</v>
      </c>
      <c r="BK5391" s="64">
        <v>45763</v>
      </c>
      <c r="BL5391" s="64">
        <v>45771</v>
      </c>
      <c r="BM5391">
        <v>9</v>
      </c>
      <c r="BN5391">
        <v>7</v>
      </c>
      <c r="BO5391" s="64">
        <v>45791</v>
      </c>
      <c r="BP5391" s="64" t="s">
        <v>90</v>
      </c>
      <c r="BQ5391" t="s">
        <v>90</v>
      </c>
      <c r="BR5391" t="s">
        <v>90</v>
      </c>
      <c r="BS5391" s="64">
        <v>45791</v>
      </c>
      <c r="BT5391" s="64">
        <v>45888</v>
      </c>
      <c r="BU5391">
        <v>98</v>
      </c>
      <c r="BV5391">
        <v>70</v>
      </c>
      <c r="BW5391" s="64">
        <v>45894</v>
      </c>
      <c r="BX5391" t="s">
        <v>90</v>
      </c>
      <c r="BY5391" t="s">
        <v>90</v>
      </c>
      <c r="BZ5391" t="s">
        <v>90</v>
      </c>
      <c r="CA5391" t="s">
        <v>90</v>
      </c>
      <c r="CB5391" t="s">
        <v>90</v>
      </c>
      <c r="CC5391" t="s">
        <v>90</v>
      </c>
      <c r="CD5391" t="s">
        <v>90</v>
      </c>
      <c r="CE5391" t="s">
        <v>90</v>
      </c>
      <c r="CF5391" t="s">
        <v>90</v>
      </c>
      <c r="CG5391" t="s">
        <v>90</v>
      </c>
      <c r="CH5391" t="s">
        <v>90</v>
      </c>
      <c r="CI5391" t="s">
        <v>90</v>
      </c>
      <c r="CJ5391" t="s">
        <v>90</v>
      </c>
      <c r="CK5391" t="s">
        <v>90</v>
      </c>
      <c r="CL5391" t="s">
        <v>90</v>
      </c>
      <c r="CM5391" t="s">
        <v>90</v>
      </c>
      <c r="CN5391" t="s">
        <v>90</v>
      </c>
      <c r="CO5391" t="s">
        <v>90</v>
      </c>
      <c r="CP5391" t="s">
        <v>91</v>
      </c>
      <c r="CQ5391" t="s">
        <v>90</v>
      </c>
    </row>
    <row r="5392" spans="1:95" x14ac:dyDescent="0.3">
      <c r="A5392" s="152"/>
      <c r="B5392" t="s">
        <v>209</v>
      </c>
      <c r="C5392" t="s">
        <v>218</v>
      </c>
      <c r="D5392" t="s">
        <v>211</v>
      </c>
      <c r="E5392" t="s">
        <v>30</v>
      </c>
      <c r="F5392" t="s">
        <v>221</v>
      </c>
      <c r="G5392" t="s">
        <v>257</v>
      </c>
      <c r="H5392" t="s">
        <v>38</v>
      </c>
      <c r="I5392">
        <v>4504.05</v>
      </c>
      <c r="J5392">
        <v>4504.05</v>
      </c>
      <c r="K5392" t="s">
        <v>91</v>
      </c>
      <c r="L5392" t="s">
        <v>240</v>
      </c>
      <c r="M5392" t="s">
        <v>214</v>
      </c>
      <c r="N5392" s="64" t="s">
        <v>38</v>
      </c>
      <c r="O5392" s="64" t="s">
        <v>38</v>
      </c>
      <c r="P5392" s="64" t="s">
        <v>38</v>
      </c>
      <c r="Q5392" s="64">
        <v>46041</v>
      </c>
      <c r="R5392" s="64" t="s">
        <v>90</v>
      </c>
      <c r="S5392" s="64" t="s">
        <v>90</v>
      </c>
      <c r="T5392" t="s">
        <v>214</v>
      </c>
      <c r="U5392" s="64" t="s">
        <v>38</v>
      </c>
      <c r="V5392" t="s">
        <v>38</v>
      </c>
      <c r="W5392" t="s">
        <v>214</v>
      </c>
      <c r="X5392" t="s">
        <v>214</v>
      </c>
      <c r="Y5392" t="s">
        <v>38</v>
      </c>
      <c r="Z5392" t="s">
        <v>38</v>
      </c>
      <c r="AA5392" t="s">
        <v>38</v>
      </c>
      <c r="AB5392" t="s">
        <v>38</v>
      </c>
      <c r="AC5392" t="s">
        <v>38</v>
      </c>
      <c r="AD5392" t="s">
        <v>38</v>
      </c>
      <c r="AE5392" s="64">
        <v>45415</v>
      </c>
      <c r="AF5392" s="64">
        <v>45422</v>
      </c>
      <c r="AG5392" s="64">
        <v>45426</v>
      </c>
      <c r="AH5392" t="s">
        <v>215</v>
      </c>
      <c r="AI5392" t="s">
        <v>38</v>
      </c>
      <c r="AJ5392" t="s">
        <v>214</v>
      </c>
      <c r="AK5392" t="s">
        <v>90</v>
      </c>
      <c r="AL5392">
        <v>2666.25</v>
      </c>
      <c r="AM5392">
        <v>773.64</v>
      </c>
      <c r="AN5392" t="s">
        <v>90</v>
      </c>
      <c r="AO5392">
        <v>28.59</v>
      </c>
      <c r="AP5392">
        <v>122.34</v>
      </c>
      <c r="AQ5392">
        <v>1741.68</v>
      </c>
      <c r="AR5392">
        <v>0</v>
      </c>
      <c r="AS5392">
        <v>852.01</v>
      </c>
      <c r="AT5392" t="s">
        <v>90</v>
      </c>
      <c r="AU5392" t="s">
        <v>90</v>
      </c>
      <c r="AV5392" t="s">
        <v>216</v>
      </c>
      <c r="AW5392" t="s">
        <v>38</v>
      </c>
      <c r="AX5392" t="s">
        <v>38</v>
      </c>
      <c r="AY5392" s="64">
        <v>45415</v>
      </c>
      <c r="AZ5392" s="64">
        <v>45386</v>
      </c>
      <c r="BA5392" t="s">
        <v>90</v>
      </c>
      <c r="BB5392" t="s">
        <v>90</v>
      </c>
      <c r="BC5392" s="64">
        <v>45386</v>
      </c>
      <c r="BD5392" s="64">
        <v>45422</v>
      </c>
      <c r="BE5392">
        <v>37</v>
      </c>
      <c r="BF5392">
        <v>27</v>
      </c>
      <c r="BG5392" s="64">
        <v>45422</v>
      </c>
      <c r="BH5392" s="64" t="s">
        <v>90</v>
      </c>
      <c r="BI5392" t="s">
        <v>90</v>
      </c>
      <c r="BJ5392" t="s">
        <v>90</v>
      </c>
      <c r="BK5392" s="64" t="s">
        <v>90</v>
      </c>
      <c r="BL5392" s="64" t="s">
        <v>90</v>
      </c>
      <c r="BM5392" s="64" t="s">
        <v>90</v>
      </c>
      <c r="BN5392" s="64" t="s">
        <v>90</v>
      </c>
      <c r="BO5392" s="64">
        <v>45422</v>
      </c>
      <c r="BP5392" s="64">
        <v>45426</v>
      </c>
      <c r="BQ5392">
        <v>5</v>
      </c>
      <c r="BR5392">
        <v>3</v>
      </c>
      <c r="BS5392" s="64" t="s">
        <v>90</v>
      </c>
      <c r="BT5392" s="64" t="s">
        <v>90</v>
      </c>
      <c r="BU5392" s="64" t="s">
        <v>90</v>
      </c>
      <c r="BV5392" s="64" t="s">
        <v>90</v>
      </c>
      <c r="BW5392" s="64">
        <v>45426</v>
      </c>
      <c r="BX5392" t="s">
        <v>90</v>
      </c>
      <c r="BY5392" t="s">
        <v>90</v>
      </c>
      <c r="BZ5392" t="s">
        <v>90</v>
      </c>
      <c r="CA5392" t="s">
        <v>90</v>
      </c>
      <c r="CB5392" t="s">
        <v>90</v>
      </c>
      <c r="CC5392" t="s">
        <v>90</v>
      </c>
      <c r="CD5392" t="s">
        <v>90</v>
      </c>
      <c r="CE5392" t="s">
        <v>90</v>
      </c>
      <c r="CF5392" t="s">
        <v>90</v>
      </c>
      <c r="CG5392" t="s">
        <v>90</v>
      </c>
      <c r="CH5392" t="s">
        <v>90</v>
      </c>
      <c r="CI5392" t="s">
        <v>90</v>
      </c>
      <c r="CJ5392" t="s">
        <v>90</v>
      </c>
      <c r="CK5392" t="s">
        <v>90</v>
      </c>
      <c r="CL5392" t="s">
        <v>90</v>
      </c>
      <c r="CM5392" t="s">
        <v>90</v>
      </c>
      <c r="CN5392" t="s">
        <v>90</v>
      </c>
      <c r="CO5392" t="s">
        <v>90</v>
      </c>
      <c r="CP5392" t="s">
        <v>91</v>
      </c>
      <c r="CQ5392" t="s">
        <v>90</v>
      </c>
    </row>
    <row r="5393" spans="1:95" x14ac:dyDescent="0.3">
      <c r="A5393" s="152"/>
      <c r="B5393" t="s">
        <v>209</v>
      </c>
      <c r="C5393" t="s">
        <v>210</v>
      </c>
      <c r="D5393" t="s">
        <v>211</v>
      </c>
      <c r="E5393" t="s">
        <v>31</v>
      </c>
      <c r="F5393" t="s">
        <v>221</v>
      </c>
      <c r="G5393" t="s">
        <v>220</v>
      </c>
      <c r="H5393" t="s">
        <v>38</v>
      </c>
      <c r="I5393" t="s">
        <v>90</v>
      </c>
      <c r="J5393" t="s">
        <v>90</v>
      </c>
      <c r="K5393" t="s">
        <v>91</v>
      </c>
      <c r="L5393" t="s">
        <v>213</v>
      </c>
      <c r="M5393" t="s">
        <v>214</v>
      </c>
      <c r="N5393" s="64" t="s">
        <v>38</v>
      </c>
      <c r="O5393" s="64" t="s">
        <v>38</v>
      </c>
      <c r="P5393" s="64" t="s">
        <v>38</v>
      </c>
      <c r="Q5393" s="64">
        <v>46290</v>
      </c>
      <c r="R5393" s="64" t="s">
        <v>90</v>
      </c>
      <c r="S5393" s="64" t="s">
        <v>90</v>
      </c>
      <c r="T5393" t="s">
        <v>214</v>
      </c>
      <c r="U5393" s="64" t="s">
        <v>38</v>
      </c>
      <c r="V5393" t="s">
        <v>38</v>
      </c>
      <c r="W5393" t="s">
        <v>214</v>
      </c>
      <c r="X5393" t="s">
        <v>214</v>
      </c>
      <c r="Y5393" t="s">
        <v>38</v>
      </c>
      <c r="Z5393" t="s">
        <v>38</v>
      </c>
      <c r="AA5393" t="s">
        <v>38</v>
      </c>
      <c r="AB5393" t="s">
        <v>38</v>
      </c>
      <c r="AC5393" t="s">
        <v>38</v>
      </c>
      <c r="AD5393" t="s">
        <v>38</v>
      </c>
      <c r="AE5393" s="64">
        <v>45588</v>
      </c>
      <c r="AF5393" s="64">
        <v>45589</v>
      </c>
      <c r="AG5393" s="64" t="s">
        <v>90</v>
      </c>
      <c r="AH5393" t="s">
        <v>215</v>
      </c>
      <c r="AI5393" t="s">
        <v>38</v>
      </c>
      <c r="AJ5393" t="s">
        <v>214</v>
      </c>
      <c r="AK5393" t="s">
        <v>90</v>
      </c>
      <c r="AL5393" t="s">
        <v>90</v>
      </c>
      <c r="AM5393" t="s">
        <v>90</v>
      </c>
      <c r="AN5393" t="s">
        <v>90</v>
      </c>
      <c r="AO5393" t="s">
        <v>90</v>
      </c>
      <c r="AP5393" t="s">
        <v>90</v>
      </c>
      <c r="AQ5393" t="s">
        <v>90</v>
      </c>
      <c r="AR5393">
        <v>3241</v>
      </c>
      <c r="AS5393">
        <v>507.87</v>
      </c>
      <c r="AT5393" t="s">
        <v>90</v>
      </c>
      <c r="AU5393" t="s">
        <v>90</v>
      </c>
      <c r="AV5393" t="s">
        <v>216</v>
      </c>
      <c r="AW5393" t="s">
        <v>38</v>
      </c>
      <c r="AX5393" t="s">
        <v>38</v>
      </c>
      <c r="AY5393" s="64">
        <v>45588</v>
      </c>
      <c r="AZ5393" s="64">
        <v>45589</v>
      </c>
      <c r="BA5393">
        <v>2</v>
      </c>
      <c r="BB5393">
        <v>2</v>
      </c>
      <c r="BC5393" s="64">
        <v>45589</v>
      </c>
      <c r="BD5393" s="64">
        <v>45589</v>
      </c>
      <c r="BE5393">
        <v>1</v>
      </c>
      <c r="BF5393">
        <v>1</v>
      </c>
      <c r="BG5393" s="64">
        <v>45589</v>
      </c>
      <c r="BH5393" s="64" t="s">
        <v>90</v>
      </c>
      <c r="BI5393" t="s">
        <v>90</v>
      </c>
      <c r="BJ5393" t="s">
        <v>90</v>
      </c>
      <c r="BK5393" s="64" t="s">
        <v>90</v>
      </c>
      <c r="BL5393" s="64" t="s">
        <v>90</v>
      </c>
      <c r="BM5393" s="64" t="s">
        <v>90</v>
      </c>
      <c r="BN5393" s="64" t="s">
        <v>90</v>
      </c>
      <c r="BO5393" s="64">
        <v>45589</v>
      </c>
      <c r="BP5393" s="64" t="s">
        <v>90</v>
      </c>
      <c r="BQ5393" t="s">
        <v>90</v>
      </c>
      <c r="BR5393" t="s">
        <v>90</v>
      </c>
      <c r="BS5393" s="64" t="s">
        <v>90</v>
      </c>
      <c r="BT5393" s="64" t="s">
        <v>90</v>
      </c>
      <c r="BU5393" s="64" t="s">
        <v>90</v>
      </c>
      <c r="BV5393" s="64" t="s">
        <v>90</v>
      </c>
      <c r="BW5393" s="64" t="s">
        <v>90</v>
      </c>
      <c r="BX5393" t="s">
        <v>90</v>
      </c>
      <c r="BY5393" t="s">
        <v>90</v>
      </c>
      <c r="BZ5393" t="s">
        <v>90</v>
      </c>
      <c r="CA5393" t="s">
        <v>90</v>
      </c>
      <c r="CB5393" t="s">
        <v>90</v>
      </c>
      <c r="CC5393" t="s">
        <v>90</v>
      </c>
      <c r="CD5393" t="s">
        <v>90</v>
      </c>
      <c r="CE5393" t="s">
        <v>90</v>
      </c>
      <c r="CF5393" t="s">
        <v>90</v>
      </c>
      <c r="CG5393" t="s">
        <v>90</v>
      </c>
      <c r="CH5393" t="s">
        <v>90</v>
      </c>
      <c r="CI5393" t="s">
        <v>90</v>
      </c>
      <c r="CJ5393" t="s">
        <v>90</v>
      </c>
      <c r="CK5393" t="s">
        <v>90</v>
      </c>
      <c r="CL5393" t="s">
        <v>90</v>
      </c>
      <c r="CM5393" t="s">
        <v>90</v>
      </c>
      <c r="CN5393" t="s">
        <v>90</v>
      </c>
      <c r="CO5393" t="s">
        <v>90</v>
      </c>
      <c r="CP5393" t="s">
        <v>91</v>
      </c>
      <c r="CQ5393" t="s">
        <v>90</v>
      </c>
    </row>
    <row r="5394" spans="1:95" x14ac:dyDescent="0.3">
      <c r="A5394" s="152"/>
      <c r="B5394" t="s">
        <v>209</v>
      </c>
      <c r="C5394" t="s">
        <v>218</v>
      </c>
      <c r="D5394" t="s">
        <v>211</v>
      </c>
      <c r="E5394" t="s">
        <v>30</v>
      </c>
      <c r="F5394" t="s">
        <v>221</v>
      </c>
      <c r="G5394" t="s">
        <v>220</v>
      </c>
      <c r="H5394" t="s">
        <v>220</v>
      </c>
      <c r="I5394">
        <v>64</v>
      </c>
      <c r="J5394">
        <v>64</v>
      </c>
      <c r="K5394" t="s">
        <v>91</v>
      </c>
      <c r="L5394" t="s">
        <v>213</v>
      </c>
      <c r="M5394" t="s">
        <v>214</v>
      </c>
      <c r="N5394" s="64" t="s">
        <v>38</v>
      </c>
      <c r="O5394" s="64" t="s">
        <v>38</v>
      </c>
      <c r="P5394" s="64" t="s">
        <v>38</v>
      </c>
      <c r="Q5394" s="64">
        <v>46316</v>
      </c>
      <c r="R5394" t="s">
        <v>90</v>
      </c>
      <c r="S5394" t="s">
        <v>90</v>
      </c>
      <c r="T5394" t="s">
        <v>214</v>
      </c>
      <c r="U5394" s="64" t="s">
        <v>38</v>
      </c>
      <c r="V5394" t="s">
        <v>38</v>
      </c>
      <c r="W5394" t="s">
        <v>214</v>
      </c>
      <c r="X5394" t="s">
        <v>214</v>
      </c>
      <c r="Y5394" t="s">
        <v>38</v>
      </c>
      <c r="Z5394" t="s">
        <v>38</v>
      </c>
      <c r="AA5394" t="s">
        <v>38</v>
      </c>
      <c r="AB5394" t="s">
        <v>38</v>
      </c>
      <c r="AC5394" t="s">
        <v>38</v>
      </c>
      <c r="AD5394" t="s">
        <v>38</v>
      </c>
      <c r="AE5394" s="64">
        <v>45743</v>
      </c>
      <c r="AF5394" s="64">
        <v>45743</v>
      </c>
      <c r="AG5394" s="64" t="s">
        <v>90</v>
      </c>
      <c r="AH5394" t="s">
        <v>215</v>
      </c>
      <c r="AI5394" t="s">
        <v>38</v>
      </c>
      <c r="AJ5394" t="s">
        <v>214</v>
      </c>
      <c r="AK5394" t="s">
        <v>90</v>
      </c>
      <c r="AL5394" t="s">
        <v>90</v>
      </c>
      <c r="AM5394" t="s">
        <v>90</v>
      </c>
      <c r="AN5394" t="s">
        <v>90</v>
      </c>
      <c r="AO5394" t="s">
        <v>90</v>
      </c>
      <c r="AP5394" t="s">
        <v>90</v>
      </c>
      <c r="AQ5394" t="s">
        <v>90</v>
      </c>
      <c r="AR5394">
        <v>0</v>
      </c>
      <c r="AS5394">
        <v>36258.629999999997</v>
      </c>
      <c r="AT5394" t="s">
        <v>90</v>
      </c>
      <c r="AU5394" t="s">
        <v>90</v>
      </c>
      <c r="AV5394" t="s">
        <v>216</v>
      </c>
      <c r="AW5394" t="s">
        <v>38</v>
      </c>
      <c r="AX5394" t="s">
        <v>38</v>
      </c>
      <c r="AY5394" s="64">
        <v>45743</v>
      </c>
      <c r="AZ5394" s="64">
        <v>45743</v>
      </c>
      <c r="BA5394">
        <v>1</v>
      </c>
      <c r="BB5394">
        <v>1</v>
      </c>
      <c r="BC5394" s="64">
        <v>45743</v>
      </c>
      <c r="BD5394" s="64">
        <v>45839</v>
      </c>
      <c r="BE5394">
        <v>97</v>
      </c>
      <c r="BF5394">
        <v>69</v>
      </c>
      <c r="BG5394" s="64" t="s">
        <v>90</v>
      </c>
      <c r="BH5394" s="64" t="s">
        <v>90</v>
      </c>
      <c r="BI5394" t="s">
        <v>90</v>
      </c>
      <c r="BJ5394" t="s">
        <v>90</v>
      </c>
      <c r="BK5394" s="64">
        <v>45806</v>
      </c>
      <c r="BL5394" s="64">
        <v>45849</v>
      </c>
      <c r="BM5394">
        <v>32</v>
      </c>
      <c r="BN5394">
        <v>24</v>
      </c>
      <c r="BO5394" s="64">
        <v>45839</v>
      </c>
      <c r="BP5394" s="64" t="s">
        <v>90</v>
      </c>
      <c r="BQ5394" t="s">
        <v>90</v>
      </c>
      <c r="BR5394" t="s">
        <v>90</v>
      </c>
      <c r="BS5394" s="64" t="s">
        <v>90</v>
      </c>
      <c r="BT5394" s="64" t="s">
        <v>90</v>
      </c>
      <c r="BU5394" s="64" t="s">
        <v>90</v>
      </c>
      <c r="BV5394" s="64" t="s">
        <v>90</v>
      </c>
      <c r="BW5394" s="64">
        <v>45855</v>
      </c>
      <c r="BX5394" t="s">
        <v>90</v>
      </c>
      <c r="BY5394" t="s">
        <v>90</v>
      </c>
      <c r="BZ5394" t="s">
        <v>90</v>
      </c>
      <c r="CA5394" t="s">
        <v>90</v>
      </c>
      <c r="CB5394" t="s">
        <v>90</v>
      </c>
      <c r="CC5394" t="s">
        <v>90</v>
      </c>
      <c r="CD5394" t="s">
        <v>90</v>
      </c>
      <c r="CE5394" t="s">
        <v>90</v>
      </c>
      <c r="CF5394" t="s">
        <v>90</v>
      </c>
      <c r="CG5394" t="s">
        <v>90</v>
      </c>
      <c r="CH5394" t="s">
        <v>90</v>
      </c>
      <c r="CI5394" t="s">
        <v>90</v>
      </c>
      <c r="CJ5394" t="s">
        <v>90</v>
      </c>
      <c r="CK5394" t="s">
        <v>90</v>
      </c>
      <c r="CL5394" t="s">
        <v>90</v>
      </c>
      <c r="CM5394" t="s">
        <v>90</v>
      </c>
      <c r="CN5394" t="s">
        <v>90</v>
      </c>
      <c r="CO5394" t="s">
        <v>90</v>
      </c>
      <c r="CP5394" t="s">
        <v>91</v>
      </c>
      <c r="CQ5394" t="s">
        <v>90</v>
      </c>
    </row>
    <row r="5395" spans="1:95" x14ac:dyDescent="0.3">
      <c r="A5395" s="152"/>
      <c r="B5395" t="s">
        <v>209</v>
      </c>
      <c r="C5395" t="s">
        <v>210</v>
      </c>
      <c r="D5395" t="s">
        <v>211</v>
      </c>
      <c r="E5395" t="s">
        <v>30</v>
      </c>
      <c r="F5395" t="s">
        <v>221</v>
      </c>
      <c r="G5395" t="s">
        <v>243</v>
      </c>
      <c r="H5395" t="s">
        <v>38</v>
      </c>
      <c r="I5395" t="s">
        <v>90</v>
      </c>
      <c r="J5395" t="s">
        <v>90</v>
      </c>
      <c r="K5395" t="s">
        <v>91</v>
      </c>
      <c r="L5395" t="s">
        <v>213</v>
      </c>
      <c r="M5395" t="s">
        <v>214</v>
      </c>
      <c r="N5395" s="64" t="s">
        <v>38</v>
      </c>
      <c r="O5395" s="64" t="s">
        <v>38</v>
      </c>
      <c r="P5395" s="64" t="s">
        <v>38</v>
      </c>
      <c r="Q5395" s="64">
        <v>45662</v>
      </c>
      <c r="R5395" s="64" t="s">
        <v>90</v>
      </c>
      <c r="S5395" s="64" t="s">
        <v>90</v>
      </c>
      <c r="T5395" t="s">
        <v>214</v>
      </c>
      <c r="U5395" s="64" t="s">
        <v>38</v>
      </c>
      <c r="V5395" t="s">
        <v>38</v>
      </c>
      <c r="W5395" t="s">
        <v>214</v>
      </c>
      <c r="X5395" t="s">
        <v>214</v>
      </c>
      <c r="Y5395" t="s">
        <v>38</v>
      </c>
      <c r="Z5395" t="s">
        <v>38</v>
      </c>
      <c r="AA5395" t="s">
        <v>38</v>
      </c>
      <c r="AB5395" t="s">
        <v>38</v>
      </c>
      <c r="AC5395" t="s">
        <v>38</v>
      </c>
      <c r="AD5395" t="s">
        <v>38</v>
      </c>
      <c r="AE5395" s="64">
        <v>44994</v>
      </c>
      <c r="AF5395" s="64">
        <v>44995</v>
      </c>
      <c r="AG5395" s="64" t="s">
        <v>90</v>
      </c>
      <c r="AH5395" t="s">
        <v>215</v>
      </c>
      <c r="AI5395" t="s">
        <v>38</v>
      </c>
      <c r="AJ5395" t="s">
        <v>214</v>
      </c>
      <c r="AK5395" t="s">
        <v>90</v>
      </c>
      <c r="AL5395" t="s">
        <v>90</v>
      </c>
      <c r="AM5395" t="s">
        <v>90</v>
      </c>
      <c r="AN5395" t="s">
        <v>90</v>
      </c>
      <c r="AO5395" t="s">
        <v>90</v>
      </c>
      <c r="AP5395" t="s">
        <v>90</v>
      </c>
      <c r="AQ5395" t="s">
        <v>90</v>
      </c>
      <c r="AR5395">
        <v>0</v>
      </c>
      <c r="AS5395">
        <v>98.41</v>
      </c>
      <c r="AT5395" t="s">
        <v>90</v>
      </c>
      <c r="AU5395" t="s">
        <v>90</v>
      </c>
      <c r="AV5395" t="s">
        <v>216</v>
      </c>
      <c r="AW5395" t="s">
        <v>38</v>
      </c>
      <c r="AX5395" t="s">
        <v>38</v>
      </c>
      <c r="AY5395" s="64">
        <v>44994</v>
      </c>
      <c r="AZ5395" s="64">
        <v>44993</v>
      </c>
      <c r="BA5395" t="s">
        <v>90</v>
      </c>
      <c r="BB5395" t="s">
        <v>90</v>
      </c>
      <c r="BC5395" s="64">
        <v>44993</v>
      </c>
      <c r="BD5395" s="64">
        <v>45005</v>
      </c>
      <c r="BE5395">
        <v>13</v>
      </c>
      <c r="BF5395">
        <v>9</v>
      </c>
      <c r="BG5395" s="64" t="s">
        <v>90</v>
      </c>
      <c r="BH5395" s="64" t="s">
        <v>90</v>
      </c>
      <c r="BI5395" t="s">
        <v>90</v>
      </c>
      <c r="BJ5395" t="s">
        <v>90</v>
      </c>
      <c r="BK5395" s="64" t="s">
        <v>90</v>
      </c>
      <c r="BL5395" s="64" t="s">
        <v>90</v>
      </c>
      <c r="BM5395" s="64" t="s">
        <v>90</v>
      </c>
      <c r="BN5395" s="64" t="s">
        <v>90</v>
      </c>
      <c r="BO5395" s="64">
        <v>45005</v>
      </c>
      <c r="BP5395" s="64" t="s">
        <v>90</v>
      </c>
      <c r="BQ5395" t="s">
        <v>90</v>
      </c>
      <c r="BR5395" t="s">
        <v>90</v>
      </c>
      <c r="BS5395" s="64" t="s">
        <v>90</v>
      </c>
      <c r="BT5395" s="64">
        <v>45056</v>
      </c>
      <c r="BU5395" s="64" t="s">
        <v>90</v>
      </c>
      <c r="BV5395" s="64" t="s">
        <v>90</v>
      </c>
      <c r="BW5395" s="64" t="s">
        <v>90</v>
      </c>
      <c r="BX5395" t="s">
        <v>90</v>
      </c>
      <c r="BY5395" t="s">
        <v>90</v>
      </c>
      <c r="BZ5395" t="s">
        <v>90</v>
      </c>
      <c r="CA5395" t="s">
        <v>90</v>
      </c>
      <c r="CB5395" t="s">
        <v>90</v>
      </c>
      <c r="CC5395" t="s">
        <v>90</v>
      </c>
      <c r="CD5395" t="s">
        <v>90</v>
      </c>
      <c r="CE5395" t="s">
        <v>90</v>
      </c>
      <c r="CF5395" t="s">
        <v>90</v>
      </c>
      <c r="CG5395" t="s">
        <v>90</v>
      </c>
      <c r="CH5395" t="s">
        <v>90</v>
      </c>
      <c r="CI5395" t="s">
        <v>90</v>
      </c>
      <c r="CJ5395" t="s">
        <v>90</v>
      </c>
      <c r="CK5395" t="s">
        <v>90</v>
      </c>
      <c r="CL5395" t="s">
        <v>90</v>
      </c>
      <c r="CM5395" t="s">
        <v>90</v>
      </c>
      <c r="CN5395" t="s">
        <v>90</v>
      </c>
      <c r="CO5395" t="s">
        <v>90</v>
      </c>
      <c r="CP5395" t="s">
        <v>91</v>
      </c>
      <c r="CQ5395" t="s">
        <v>90</v>
      </c>
    </row>
    <row r="5396" spans="1:95" x14ac:dyDescent="0.3">
      <c r="A5396" s="152"/>
      <c r="B5396" t="s">
        <v>233</v>
      </c>
      <c r="C5396" t="s">
        <v>210</v>
      </c>
      <c r="D5396" t="s">
        <v>211</v>
      </c>
      <c r="E5396" t="s">
        <v>30</v>
      </c>
      <c r="F5396" t="s">
        <v>38</v>
      </c>
      <c r="G5396" t="s">
        <v>354</v>
      </c>
      <c r="H5396" t="s">
        <v>354</v>
      </c>
      <c r="I5396">
        <v>106.1</v>
      </c>
      <c r="J5396">
        <v>106.1</v>
      </c>
      <c r="K5396" t="s">
        <v>91</v>
      </c>
      <c r="L5396" t="s">
        <v>213</v>
      </c>
      <c r="M5396" t="s">
        <v>214</v>
      </c>
      <c r="N5396" s="64" t="s">
        <v>38</v>
      </c>
      <c r="O5396" s="64" t="s">
        <v>38</v>
      </c>
      <c r="P5396" s="64" t="s">
        <v>38</v>
      </c>
      <c r="Q5396" s="64">
        <v>46539</v>
      </c>
      <c r="R5396" s="64" t="s">
        <v>90</v>
      </c>
      <c r="S5396" s="64" t="s">
        <v>90</v>
      </c>
      <c r="T5396" t="s">
        <v>214</v>
      </c>
      <c r="U5396" s="64" t="s">
        <v>38</v>
      </c>
      <c r="V5396" t="s">
        <v>38</v>
      </c>
      <c r="W5396" t="s">
        <v>214</v>
      </c>
      <c r="X5396" t="s">
        <v>214</v>
      </c>
      <c r="Y5396" t="s">
        <v>38</v>
      </c>
      <c r="Z5396" t="s">
        <v>38</v>
      </c>
      <c r="AA5396" t="s">
        <v>38</v>
      </c>
      <c r="AB5396" t="s">
        <v>38</v>
      </c>
      <c r="AC5396" t="s">
        <v>38</v>
      </c>
      <c r="AD5396" t="s">
        <v>38</v>
      </c>
      <c r="AE5396" s="64">
        <v>45790</v>
      </c>
      <c r="AF5396" s="64">
        <v>45790</v>
      </c>
      <c r="AG5396" s="64" t="s">
        <v>90</v>
      </c>
      <c r="AH5396" t="s">
        <v>215</v>
      </c>
      <c r="AI5396" t="s">
        <v>38</v>
      </c>
      <c r="AJ5396" t="s">
        <v>214</v>
      </c>
      <c r="AK5396" t="s">
        <v>90</v>
      </c>
      <c r="AL5396" t="s">
        <v>90</v>
      </c>
      <c r="AM5396" t="s">
        <v>90</v>
      </c>
      <c r="AN5396" t="s">
        <v>90</v>
      </c>
      <c r="AO5396" t="s">
        <v>90</v>
      </c>
      <c r="AP5396" t="s">
        <v>90</v>
      </c>
      <c r="AQ5396" t="s">
        <v>90</v>
      </c>
      <c r="AR5396">
        <v>0</v>
      </c>
      <c r="AS5396">
        <v>45881.279999999999</v>
      </c>
      <c r="AT5396" t="s">
        <v>90</v>
      </c>
      <c r="AU5396" t="s">
        <v>90</v>
      </c>
      <c r="AV5396" t="s">
        <v>216</v>
      </c>
      <c r="AW5396" t="s">
        <v>38</v>
      </c>
      <c r="AX5396" t="s">
        <v>38</v>
      </c>
      <c r="AY5396" s="64">
        <v>45790</v>
      </c>
      <c r="AZ5396" s="64">
        <v>45778</v>
      </c>
      <c r="BA5396" t="s">
        <v>90</v>
      </c>
      <c r="BB5396" t="s">
        <v>90</v>
      </c>
      <c r="BC5396" s="64">
        <v>45778</v>
      </c>
      <c r="BD5396" s="64" t="s">
        <v>90</v>
      </c>
      <c r="BE5396" t="s">
        <v>90</v>
      </c>
      <c r="BF5396" t="s">
        <v>90</v>
      </c>
      <c r="BG5396" s="64" t="s">
        <v>90</v>
      </c>
      <c r="BH5396" s="64" t="s">
        <v>90</v>
      </c>
      <c r="BI5396" t="s">
        <v>90</v>
      </c>
      <c r="BJ5396" t="s">
        <v>90</v>
      </c>
      <c r="BK5396" s="64">
        <v>45799</v>
      </c>
      <c r="BL5396" s="64">
        <v>45849</v>
      </c>
      <c r="BM5396">
        <v>24</v>
      </c>
      <c r="BN5396">
        <v>18</v>
      </c>
      <c r="BO5396" s="64" t="s">
        <v>90</v>
      </c>
      <c r="BP5396" s="64" t="s">
        <v>90</v>
      </c>
      <c r="BQ5396" t="s">
        <v>90</v>
      </c>
      <c r="BR5396" t="s">
        <v>90</v>
      </c>
      <c r="BS5396" s="64" t="s">
        <v>90</v>
      </c>
      <c r="BT5396" s="64" t="s">
        <v>90</v>
      </c>
      <c r="BU5396" s="64" t="s">
        <v>90</v>
      </c>
      <c r="BV5396" s="64" t="s">
        <v>90</v>
      </c>
      <c r="BW5396" s="64" t="s">
        <v>90</v>
      </c>
      <c r="BX5396" t="s">
        <v>90</v>
      </c>
      <c r="BY5396" t="s">
        <v>90</v>
      </c>
      <c r="BZ5396" t="s">
        <v>90</v>
      </c>
      <c r="CA5396" t="s">
        <v>90</v>
      </c>
      <c r="CB5396" t="s">
        <v>90</v>
      </c>
      <c r="CC5396" t="s">
        <v>90</v>
      </c>
      <c r="CD5396" t="s">
        <v>90</v>
      </c>
      <c r="CE5396" t="s">
        <v>90</v>
      </c>
      <c r="CF5396" t="s">
        <v>90</v>
      </c>
      <c r="CG5396" t="s">
        <v>90</v>
      </c>
      <c r="CH5396" t="s">
        <v>90</v>
      </c>
      <c r="CI5396" t="s">
        <v>90</v>
      </c>
      <c r="CJ5396" t="s">
        <v>90</v>
      </c>
      <c r="CK5396" t="s">
        <v>90</v>
      </c>
      <c r="CL5396" t="s">
        <v>90</v>
      </c>
      <c r="CM5396" t="s">
        <v>90</v>
      </c>
      <c r="CN5396" t="s">
        <v>90</v>
      </c>
      <c r="CO5396" t="s">
        <v>90</v>
      </c>
      <c r="CP5396" t="s">
        <v>91</v>
      </c>
      <c r="CQ5396" t="s">
        <v>90</v>
      </c>
    </row>
    <row r="5397" spans="1:95" x14ac:dyDescent="0.3">
      <c r="A5397" s="152"/>
      <c r="B5397" t="s">
        <v>235</v>
      </c>
      <c r="C5397" t="s">
        <v>210</v>
      </c>
      <c r="D5397" t="s">
        <v>211</v>
      </c>
      <c r="E5397" t="s">
        <v>31</v>
      </c>
      <c r="F5397" t="s">
        <v>221</v>
      </c>
      <c r="G5397" t="s">
        <v>224</v>
      </c>
      <c r="H5397" t="s">
        <v>224</v>
      </c>
      <c r="I5397" t="s">
        <v>90</v>
      </c>
      <c r="J5397" t="s">
        <v>90</v>
      </c>
      <c r="K5397" t="s">
        <v>91</v>
      </c>
      <c r="L5397" t="s">
        <v>213</v>
      </c>
      <c r="M5397" t="s">
        <v>214</v>
      </c>
      <c r="N5397" s="64" t="s">
        <v>38</v>
      </c>
      <c r="O5397" s="64" t="s">
        <v>38</v>
      </c>
      <c r="P5397" s="64" t="s">
        <v>38</v>
      </c>
      <c r="Q5397" s="64">
        <v>45747</v>
      </c>
      <c r="R5397" s="64" t="s">
        <v>90</v>
      </c>
      <c r="S5397" s="64" t="s">
        <v>90</v>
      </c>
      <c r="T5397" t="s">
        <v>214</v>
      </c>
      <c r="U5397" s="64" t="s">
        <v>38</v>
      </c>
      <c r="V5397" t="s">
        <v>38</v>
      </c>
      <c r="W5397" t="s">
        <v>214</v>
      </c>
      <c r="X5397" t="s">
        <v>214</v>
      </c>
      <c r="Y5397" t="s">
        <v>38</v>
      </c>
      <c r="Z5397" t="s">
        <v>38</v>
      </c>
      <c r="AA5397" t="s">
        <v>38</v>
      </c>
      <c r="AB5397" t="s">
        <v>38</v>
      </c>
      <c r="AC5397" t="s">
        <v>38</v>
      </c>
      <c r="AD5397" t="s">
        <v>38</v>
      </c>
      <c r="AE5397" s="64">
        <v>45041</v>
      </c>
      <c r="AF5397" s="64">
        <v>45083</v>
      </c>
      <c r="AG5397" s="64" t="s">
        <v>90</v>
      </c>
      <c r="AH5397" t="s">
        <v>215</v>
      </c>
      <c r="AI5397" t="s">
        <v>38</v>
      </c>
      <c r="AJ5397" t="s">
        <v>214</v>
      </c>
      <c r="AK5397" t="s">
        <v>90</v>
      </c>
      <c r="AL5397" t="s">
        <v>90</v>
      </c>
      <c r="AM5397" t="s">
        <v>90</v>
      </c>
      <c r="AN5397" t="s">
        <v>90</v>
      </c>
      <c r="AO5397" t="s">
        <v>90</v>
      </c>
      <c r="AP5397" t="s">
        <v>90</v>
      </c>
      <c r="AQ5397" t="s">
        <v>90</v>
      </c>
      <c r="AR5397">
        <v>0</v>
      </c>
      <c r="AS5397">
        <v>239328.37</v>
      </c>
      <c r="AT5397" t="s">
        <v>90</v>
      </c>
      <c r="AU5397" t="s">
        <v>90</v>
      </c>
      <c r="AV5397" t="s">
        <v>216</v>
      </c>
      <c r="AW5397" t="s">
        <v>38</v>
      </c>
      <c r="AX5397" t="s">
        <v>38</v>
      </c>
      <c r="AY5397" s="64">
        <v>45041</v>
      </c>
      <c r="AZ5397" s="64">
        <v>45215</v>
      </c>
      <c r="BA5397">
        <v>175</v>
      </c>
      <c r="BB5397">
        <v>125</v>
      </c>
      <c r="BC5397" s="64">
        <v>45215</v>
      </c>
      <c r="BD5397" s="64">
        <v>45804</v>
      </c>
      <c r="BE5397">
        <v>590</v>
      </c>
      <c r="BF5397">
        <v>422</v>
      </c>
      <c r="BG5397" s="64">
        <v>45076</v>
      </c>
      <c r="BH5397" s="64">
        <v>45790</v>
      </c>
      <c r="BI5397">
        <v>47</v>
      </c>
      <c r="BJ5397">
        <v>37</v>
      </c>
      <c r="BK5397" s="64">
        <v>45062</v>
      </c>
      <c r="BL5397" s="64">
        <v>45824</v>
      </c>
      <c r="BM5397">
        <v>125</v>
      </c>
      <c r="BN5397">
        <v>89</v>
      </c>
      <c r="BO5397" s="64">
        <v>45804</v>
      </c>
      <c r="BP5397" s="64">
        <v>45860</v>
      </c>
      <c r="BQ5397">
        <v>57</v>
      </c>
      <c r="BR5397">
        <v>41</v>
      </c>
      <c r="BS5397" s="64">
        <v>45832</v>
      </c>
      <c r="BT5397" s="64">
        <v>45869</v>
      </c>
      <c r="BU5397">
        <v>38</v>
      </c>
      <c r="BV5397">
        <v>28</v>
      </c>
      <c r="BW5397" s="64">
        <v>45863</v>
      </c>
      <c r="BX5397" t="s">
        <v>90</v>
      </c>
      <c r="BY5397" t="s">
        <v>90</v>
      </c>
      <c r="BZ5397" t="s">
        <v>90</v>
      </c>
      <c r="CA5397" t="s">
        <v>90</v>
      </c>
      <c r="CB5397" t="s">
        <v>90</v>
      </c>
      <c r="CC5397" t="s">
        <v>90</v>
      </c>
      <c r="CD5397" t="s">
        <v>90</v>
      </c>
      <c r="CE5397" t="s">
        <v>90</v>
      </c>
      <c r="CF5397" t="s">
        <v>90</v>
      </c>
      <c r="CG5397" t="s">
        <v>90</v>
      </c>
      <c r="CH5397" t="s">
        <v>90</v>
      </c>
      <c r="CI5397" t="s">
        <v>90</v>
      </c>
      <c r="CJ5397" t="s">
        <v>90</v>
      </c>
      <c r="CK5397" t="s">
        <v>90</v>
      </c>
      <c r="CL5397" t="s">
        <v>90</v>
      </c>
      <c r="CM5397" t="s">
        <v>90</v>
      </c>
      <c r="CN5397" t="s">
        <v>90</v>
      </c>
      <c r="CO5397" t="s">
        <v>90</v>
      </c>
      <c r="CP5397" t="s">
        <v>91</v>
      </c>
      <c r="CQ5397" t="s">
        <v>90</v>
      </c>
    </row>
    <row r="5398" spans="1:95" x14ac:dyDescent="0.3">
      <c r="A5398" s="152"/>
      <c r="B5398" t="s">
        <v>233</v>
      </c>
      <c r="C5398" t="s">
        <v>218</v>
      </c>
      <c r="D5398" t="s">
        <v>211</v>
      </c>
      <c r="E5398" t="s">
        <v>30</v>
      </c>
      <c r="F5398" t="s">
        <v>221</v>
      </c>
      <c r="G5398" t="s">
        <v>227</v>
      </c>
      <c r="H5398" t="s">
        <v>227</v>
      </c>
      <c r="I5398">
        <v>315</v>
      </c>
      <c r="J5398">
        <v>315</v>
      </c>
      <c r="K5398" t="s">
        <v>91</v>
      </c>
      <c r="L5398" t="s">
        <v>213</v>
      </c>
      <c r="M5398" t="s">
        <v>214</v>
      </c>
      <c r="N5398" s="64" t="s">
        <v>38</v>
      </c>
      <c r="O5398" s="64" t="s">
        <v>38</v>
      </c>
      <c r="P5398" s="64" t="s">
        <v>38</v>
      </c>
      <c r="Q5398" s="64">
        <v>45898</v>
      </c>
      <c r="R5398" s="64" t="s">
        <v>90</v>
      </c>
      <c r="S5398" s="64" t="s">
        <v>90</v>
      </c>
      <c r="T5398" t="s">
        <v>214</v>
      </c>
      <c r="U5398" s="64" t="s">
        <v>38</v>
      </c>
      <c r="V5398" t="s">
        <v>38</v>
      </c>
      <c r="W5398" t="s">
        <v>214</v>
      </c>
      <c r="X5398" t="s">
        <v>214</v>
      </c>
      <c r="Y5398" t="s">
        <v>38</v>
      </c>
      <c r="Z5398" t="s">
        <v>38</v>
      </c>
      <c r="AA5398" t="s">
        <v>38</v>
      </c>
      <c r="AB5398" t="s">
        <v>38</v>
      </c>
      <c r="AC5398" t="s">
        <v>38</v>
      </c>
      <c r="AD5398" t="s">
        <v>38</v>
      </c>
      <c r="AE5398" s="64">
        <v>45670</v>
      </c>
      <c r="AF5398" s="64">
        <v>45708</v>
      </c>
      <c r="AG5398" s="64" t="s">
        <v>90</v>
      </c>
      <c r="AH5398" t="s">
        <v>215</v>
      </c>
      <c r="AI5398" t="s">
        <v>38</v>
      </c>
      <c r="AJ5398" t="s">
        <v>214</v>
      </c>
      <c r="AK5398" t="s">
        <v>90</v>
      </c>
      <c r="AL5398" t="s">
        <v>90</v>
      </c>
      <c r="AM5398" t="s">
        <v>90</v>
      </c>
      <c r="AN5398" t="s">
        <v>90</v>
      </c>
      <c r="AO5398" t="s">
        <v>90</v>
      </c>
      <c r="AP5398" t="s">
        <v>90</v>
      </c>
      <c r="AQ5398" t="s">
        <v>90</v>
      </c>
      <c r="AR5398">
        <v>47488.35</v>
      </c>
      <c r="AS5398">
        <v>30173.58</v>
      </c>
      <c r="AT5398" t="s">
        <v>90</v>
      </c>
      <c r="AU5398" t="s">
        <v>90</v>
      </c>
      <c r="AV5398" t="s">
        <v>216</v>
      </c>
      <c r="AW5398" t="s">
        <v>38</v>
      </c>
      <c r="AX5398" t="s">
        <v>38</v>
      </c>
      <c r="AY5398" s="64">
        <v>45670</v>
      </c>
      <c r="AZ5398" s="64">
        <v>45709</v>
      </c>
      <c r="BA5398">
        <v>40</v>
      </c>
      <c r="BB5398">
        <v>30</v>
      </c>
      <c r="BC5398" s="64">
        <v>45709</v>
      </c>
      <c r="BD5398" s="64">
        <v>45798</v>
      </c>
      <c r="BE5398">
        <v>90</v>
      </c>
      <c r="BF5398">
        <v>64</v>
      </c>
      <c r="BG5398" s="64">
        <v>45749</v>
      </c>
      <c r="BH5398" s="64">
        <v>45750</v>
      </c>
      <c r="BI5398">
        <v>2</v>
      </c>
      <c r="BJ5398">
        <v>2</v>
      </c>
      <c r="BK5398" s="64">
        <v>45785</v>
      </c>
      <c r="BL5398" s="64">
        <v>45810</v>
      </c>
      <c r="BM5398">
        <v>26</v>
      </c>
      <c r="BN5398">
        <v>18</v>
      </c>
      <c r="BO5398" s="64" t="s">
        <v>90</v>
      </c>
      <c r="BP5398" s="64" t="s">
        <v>90</v>
      </c>
      <c r="BQ5398" t="s">
        <v>90</v>
      </c>
      <c r="BR5398" t="s">
        <v>90</v>
      </c>
      <c r="BS5398" s="64" t="s">
        <v>90</v>
      </c>
      <c r="BT5398" s="64" t="s">
        <v>90</v>
      </c>
      <c r="BU5398" s="64" t="s">
        <v>90</v>
      </c>
      <c r="BV5398" s="64" t="s">
        <v>90</v>
      </c>
      <c r="BW5398" s="64" t="s">
        <v>90</v>
      </c>
      <c r="BX5398" t="s">
        <v>90</v>
      </c>
      <c r="BY5398" t="s">
        <v>90</v>
      </c>
      <c r="BZ5398" t="s">
        <v>90</v>
      </c>
      <c r="CA5398" t="s">
        <v>90</v>
      </c>
      <c r="CB5398" t="s">
        <v>90</v>
      </c>
      <c r="CC5398" t="s">
        <v>90</v>
      </c>
      <c r="CD5398" t="s">
        <v>90</v>
      </c>
      <c r="CE5398" t="s">
        <v>90</v>
      </c>
      <c r="CF5398" t="s">
        <v>90</v>
      </c>
      <c r="CG5398" t="s">
        <v>90</v>
      </c>
      <c r="CH5398" t="s">
        <v>90</v>
      </c>
      <c r="CI5398" t="s">
        <v>90</v>
      </c>
      <c r="CJ5398" t="s">
        <v>90</v>
      </c>
      <c r="CK5398" t="s">
        <v>90</v>
      </c>
      <c r="CL5398" t="s">
        <v>90</v>
      </c>
      <c r="CM5398" t="s">
        <v>90</v>
      </c>
      <c r="CN5398" t="s">
        <v>90</v>
      </c>
      <c r="CO5398" t="s">
        <v>90</v>
      </c>
      <c r="CP5398" t="s">
        <v>91</v>
      </c>
      <c r="CQ5398" t="s">
        <v>90</v>
      </c>
    </row>
    <row r="5399" spans="1:95" x14ac:dyDescent="0.3">
      <c r="A5399" s="152"/>
      <c r="B5399" t="s">
        <v>209</v>
      </c>
      <c r="C5399" t="s">
        <v>210</v>
      </c>
      <c r="D5399" t="s">
        <v>211</v>
      </c>
      <c r="E5399" t="s">
        <v>31</v>
      </c>
      <c r="F5399" t="s">
        <v>221</v>
      </c>
      <c r="G5399" t="s">
        <v>267</v>
      </c>
      <c r="H5399" t="s">
        <v>38</v>
      </c>
      <c r="I5399" t="s">
        <v>90</v>
      </c>
      <c r="J5399" t="s">
        <v>90</v>
      </c>
      <c r="K5399" t="s">
        <v>91</v>
      </c>
      <c r="L5399" t="s">
        <v>213</v>
      </c>
      <c r="M5399" t="s">
        <v>214</v>
      </c>
      <c r="N5399" s="64" t="s">
        <v>38</v>
      </c>
      <c r="O5399" s="64" t="s">
        <v>38</v>
      </c>
      <c r="P5399" s="64" t="s">
        <v>38</v>
      </c>
      <c r="Q5399" s="64">
        <v>46071</v>
      </c>
      <c r="R5399" s="64" t="s">
        <v>90</v>
      </c>
      <c r="S5399" s="64" t="s">
        <v>90</v>
      </c>
      <c r="T5399" t="s">
        <v>214</v>
      </c>
      <c r="U5399" s="64" t="s">
        <v>38</v>
      </c>
      <c r="V5399" t="s">
        <v>38</v>
      </c>
      <c r="W5399" t="s">
        <v>214</v>
      </c>
      <c r="X5399" t="s">
        <v>214</v>
      </c>
      <c r="Y5399" t="s">
        <v>38</v>
      </c>
      <c r="Z5399" t="s">
        <v>38</v>
      </c>
      <c r="AA5399" t="s">
        <v>38</v>
      </c>
      <c r="AB5399" t="s">
        <v>38</v>
      </c>
      <c r="AC5399" t="s">
        <v>38</v>
      </c>
      <c r="AD5399" t="s">
        <v>38</v>
      </c>
      <c r="AE5399" s="64">
        <v>45743</v>
      </c>
      <c r="AF5399" s="64">
        <v>45743</v>
      </c>
      <c r="AG5399" s="64" t="s">
        <v>90</v>
      </c>
      <c r="AH5399" t="s">
        <v>215</v>
      </c>
      <c r="AI5399" t="s">
        <v>38</v>
      </c>
      <c r="AJ5399" t="s">
        <v>214</v>
      </c>
      <c r="AK5399" t="s">
        <v>90</v>
      </c>
      <c r="AL5399" t="s">
        <v>90</v>
      </c>
      <c r="AM5399" t="s">
        <v>90</v>
      </c>
      <c r="AN5399" t="s">
        <v>90</v>
      </c>
      <c r="AO5399" t="s">
        <v>90</v>
      </c>
      <c r="AP5399" t="s">
        <v>90</v>
      </c>
      <c r="AQ5399" t="s">
        <v>90</v>
      </c>
      <c r="AR5399">
        <v>0</v>
      </c>
      <c r="AS5399">
        <v>2247.11</v>
      </c>
      <c r="AT5399" t="s">
        <v>90</v>
      </c>
      <c r="AU5399" t="s">
        <v>90</v>
      </c>
      <c r="AV5399" t="s">
        <v>216</v>
      </c>
      <c r="AW5399" t="s">
        <v>38</v>
      </c>
      <c r="AX5399" t="s">
        <v>38</v>
      </c>
      <c r="AY5399" s="64">
        <v>45743</v>
      </c>
      <c r="AZ5399" s="64">
        <v>45757</v>
      </c>
      <c r="BA5399">
        <v>15</v>
      </c>
      <c r="BB5399">
        <v>11</v>
      </c>
      <c r="BC5399" s="64">
        <v>45757</v>
      </c>
      <c r="BD5399" s="64">
        <v>45827</v>
      </c>
      <c r="BE5399">
        <v>71</v>
      </c>
      <c r="BF5399">
        <v>51</v>
      </c>
      <c r="BG5399" s="64" t="s">
        <v>90</v>
      </c>
      <c r="BH5399" s="64" t="s">
        <v>90</v>
      </c>
      <c r="BI5399" t="s">
        <v>90</v>
      </c>
      <c r="BJ5399" t="s">
        <v>90</v>
      </c>
      <c r="BK5399" s="64" t="s">
        <v>90</v>
      </c>
      <c r="BL5399" s="64" t="s">
        <v>90</v>
      </c>
      <c r="BM5399" s="64" t="s">
        <v>90</v>
      </c>
      <c r="BN5399" s="64" t="s">
        <v>90</v>
      </c>
      <c r="BO5399" s="64">
        <v>45827</v>
      </c>
      <c r="BP5399" s="64" t="s">
        <v>90</v>
      </c>
      <c r="BQ5399" t="s">
        <v>90</v>
      </c>
      <c r="BR5399" t="s">
        <v>90</v>
      </c>
      <c r="BS5399" s="64" t="s">
        <v>90</v>
      </c>
      <c r="BT5399" s="64" t="s">
        <v>90</v>
      </c>
      <c r="BU5399" s="64" t="s">
        <v>90</v>
      </c>
      <c r="BV5399" s="64" t="s">
        <v>90</v>
      </c>
      <c r="BW5399" s="64">
        <v>45867</v>
      </c>
      <c r="BX5399" t="s">
        <v>90</v>
      </c>
      <c r="BY5399" t="s">
        <v>90</v>
      </c>
      <c r="BZ5399" t="s">
        <v>90</v>
      </c>
      <c r="CA5399" t="s">
        <v>90</v>
      </c>
      <c r="CB5399" t="s">
        <v>90</v>
      </c>
      <c r="CC5399" t="s">
        <v>90</v>
      </c>
      <c r="CD5399" t="s">
        <v>90</v>
      </c>
      <c r="CE5399" t="s">
        <v>90</v>
      </c>
      <c r="CF5399" t="s">
        <v>90</v>
      </c>
      <c r="CG5399" t="s">
        <v>90</v>
      </c>
      <c r="CH5399" t="s">
        <v>90</v>
      </c>
      <c r="CI5399" t="s">
        <v>90</v>
      </c>
      <c r="CJ5399" t="s">
        <v>90</v>
      </c>
      <c r="CK5399" t="s">
        <v>90</v>
      </c>
      <c r="CL5399" t="s">
        <v>90</v>
      </c>
      <c r="CM5399" t="s">
        <v>90</v>
      </c>
      <c r="CN5399" t="s">
        <v>90</v>
      </c>
      <c r="CO5399" t="s">
        <v>90</v>
      </c>
      <c r="CP5399" t="s">
        <v>91</v>
      </c>
      <c r="CQ5399" t="s">
        <v>90</v>
      </c>
    </row>
    <row r="5400" spans="1:95" x14ac:dyDescent="0.3">
      <c r="A5400" s="152"/>
      <c r="B5400" t="s">
        <v>209</v>
      </c>
      <c r="C5400" t="s">
        <v>210</v>
      </c>
      <c r="D5400" t="s">
        <v>211</v>
      </c>
      <c r="E5400" t="s">
        <v>31</v>
      </c>
      <c r="F5400" t="s">
        <v>219</v>
      </c>
      <c r="G5400" t="s">
        <v>244</v>
      </c>
      <c r="H5400" t="s">
        <v>225</v>
      </c>
      <c r="I5400">
        <v>218</v>
      </c>
      <c r="J5400">
        <v>218</v>
      </c>
      <c r="K5400" t="s">
        <v>91</v>
      </c>
      <c r="L5400" t="s">
        <v>213</v>
      </c>
      <c r="M5400" t="s">
        <v>214</v>
      </c>
      <c r="N5400" s="64" t="s">
        <v>38</v>
      </c>
      <c r="O5400" s="64" t="s">
        <v>38</v>
      </c>
      <c r="P5400" s="64" t="s">
        <v>38</v>
      </c>
      <c r="Q5400" s="64">
        <v>45428</v>
      </c>
      <c r="R5400" s="64" t="s">
        <v>90</v>
      </c>
      <c r="S5400" s="64" t="s">
        <v>90</v>
      </c>
      <c r="T5400" t="s">
        <v>214</v>
      </c>
      <c r="U5400" s="64" t="s">
        <v>38</v>
      </c>
      <c r="V5400" t="s">
        <v>38</v>
      </c>
      <c r="W5400" t="s">
        <v>214</v>
      </c>
      <c r="X5400" t="s">
        <v>214</v>
      </c>
      <c r="Y5400" t="s">
        <v>38</v>
      </c>
      <c r="Z5400" t="s">
        <v>38</v>
      </c>
      <c r="AA5400" t="s">
        <v>38</v>
      </c>
      <c r="AB5400" t="s">
        <v>38</v>
      </c>
      <c r="AC5400" t="s">
        <v>38</v>
      </c>
      <c r="AD5400" t="s">
        <v>38</v>
      </c>
      <c r="AE5400" s="64">
        <v>45239</v>
      </c>
      <c r="AF5400" s="64">
        <v>45519</v>
      </c>
      <c r="AG5400" s="64" t="s">
        <v>90</v>
      </c>
      <c r="AH5400" t="s">
        <v>215</v>
      </c>
      <c r="AI5400" t="s">
        <v>38</v>
      </c>
      <c r="AJ5400" t="s">
        <v>214</v>
      </c>
      <c r="AK5400" t="s">
        <v>90</v>
      </c>
      <c r="AL5400" t="s">
        <v>90</v>
      </c>
      <c r="AM5400" t="s">
        <v>90</v>
      </c>
      <c r="AN5400" t="s">
        <v>90</v>
      </c>
      <c r="AO5400" t="s">
        <v>90</v>
      </c>
      <c r="AP5400" t="s">
        <v>90</v>
      </c>
      <c r="AQ5400" t="s">
        <v>90</v>
      </c>
      <c r="AR5400">
        <v>30581</v>
      </c>
      <c r="AS5400">
        <v>10105.07</v>
      </c>
      <c r="AT5400" t="s">
        <v>90</v>
      </c>
      <c r="AU5400" t="s">
        <v>90</v>
      </c>
      <c r="AV5400" t="s">
        <v>216</v>
      </c>
      <c r="AW5400" t="s">
        <v>38</v>
      </c>
      <c r="AX5400" t="s">
        <v>38</v>
      </c>
      <c r="AY5400" s="64">
        <v>45239</v>
      </c>
      <c r="AZ5400" s="64">
        <v>45397</v>
      </c>
      <c r="BA5400">
        <v>159</v>
      </c>
      <c r="BB5400">
        <v>113</v>
      </c>
      <c r="BC5400" s="64">
        <v>45397</v>
      </c>
      <c r="BD5400" s="64">
        <v>45827</v>
      </c>
      <c r="BE5400">
        <v>431</v>
      </c>
      <c r="BF5400">
        <v>309</v>
      </c>
      <c r="BG5400" s="64" t="s">
        <v>90</v>
      </c>
      <c r="BH5400" s="64" t="s">
        <v>90</v>
      </c>
      <c r="BI5400" t="s">
        <v>90</v>
      </c>
      <c r="BJ5400" t="s">
        <v>90</v>
      </c>
      <c r="BK5400" s="64">
        <v>45589</v>
      </c>
      <c r="BL5400" s="64">
        <v>45595</v>
      </c>
      <c r="BM5400">
        <v>7</v>
      </c>
      <c r="BN5400">
        <v>5</v>
      </c>
      <c r="BO5400" s="64">
        <v>45827</v>
      </c>
      <c r="BP5400" s="64" t="s">
        <v>90</v>
      </c>
      <c r="BQ5400" t="s">
        <v>90</v>
      </c>
      <c r="BR5400" t="s">
        <v>90</v>
      </c>
      <c r="BS5400" s="64" t="s">
        <v>90</v>
      </c>
      <c r="BT5400" s="64" t="s">
        <v>90</v>
      </c>
      <c r="BU5400" s="64" t="s">
        <v>90</v>
      </c>
      <c r="BV5400" s="64" t="s">
        <v>90</v>
      </c>
      <c r="BW5400" s="64" t="s">
        <v>90</v>
      </c>
      <c r="BX5400" t="s">
        <v>90</v>
      </c>
      <c r="BY5400" t="s">
        <v>90</v>
      </c>
      <c r="BZ5400" t="s">
        <v>90</v>
      </c>
      <c r="CA5400" t="s">
        <v>90</v>
      </c>
      <c r="CB5400" t="s">
        <v>90</v>
      </c>
      <c r="CC5400" t="s">
        <v>90</v>
      </c>
      <c r="CD5400" t="s">
        <v>90</v>
      </c>
      <c r="CE5400" t="s">
        <v>90</v>
      </c>
      <c r="CF5400" t="s">
        <v>90</v>
      </c>
      <c r="CG5400" t="s">
        <v>90</v>
      </c>
      <c r="CH5400" t="s">
        <v>90</v>
      </c>
      <c r="CI5400" t="s">
        <v>90</v>
      </c>
      <c r="CJ5400" t="s">
        <v>90</v>
      </c>
      <c r="CK5400" t="s">
        <v>90</v>
      </c>
      <c r="CL5400" t="s">
        <v>90</v>
      </c>
      <c r="CM5400" t="s">
        <v>90</v>
      </c>
      <c r="CN5400" t="s">
        <v>90</v>
      </c>
      <c r="CO5400" t="s">
        <v>90</v>
      </c>
      <c r="CP5400" t="s">
        <v>91</v>
      </c>
      <c r="CQ5400" t="s">
        <v>90</v>
      </c>
    </row>
    <row r="5401" spans="1:95" x14ac:dyDescent="0.3">
      <c r="A5401" s="152"/>
      <c r="B5401" t="s">
        <v>209</v>
      </c>
      <c r="C5401" t="s">
        <v>210</v>
      </c>
      <c r="D5401" t="s">
        <v>211</v>
      </c>
      <c r="E5401" t="s">
        <v>30</v>
      </c>
      <c r="F5401" t="s">
        <v>38</v>
      </c>
      <c r="G5401" t="s">
        <v>279</v>
      </c>
      <c r="H5401" t="s">
        <v>38</v>
      </c>
      <c r="I5401" t="s">
        <v>90</v>
      </c>
      <c r="J5401" t="s">
        <v>90</v>
      </c>
      <c r="K5401" t="s">
        <v>91</v>
      </c>
      <c r="L5401" t="s">
        <v>213</v>
      </c>
      <c r="M5401" t="s">
        <v>214</v>
      </c>
      <c r="N5401" s="64" t="s">
        <v>38</v>
      </c>
      <c r="O5401" s="64" t="s">
        <v>38</v>
      </c>
      <c r="P5401" s="64" t="s">
        <v>38</v>
      </c>
      <c r="Q5401" s="64">
        <v>45642</v>
      </c>
      <c r="R5401" s="64" t="s">
        <v>90</v>
      </c>
      <c r="S5401" s="64" t="s">
        <v>90</v>
      </c>
      <c r="T5401" t="s">
        <v>214</v>
      </c>
      <c r="U5401" s="64" t="s">
        <v>38</v>
      </c>
      <c r="V5401" t="s">
        <v>38</v>
      </c>
      <c r="W5401" t="s">
        <v>214</v>
      </c>
      <c r="X5401" t="s">
        <v>214</v>
      </c>
      <c r="Y5401" t="s">
        <v>38</v>
      </c>
      <c r="Z5401" t="s">
        <v>38</v>
      </c>
      <c r="AA5401" t="s">
        <v>38</v>
      </c>
      <c r="AB5401" t="s">
        <v>38</v>
      </c>
      <c r="AC5401" t="s">
        <v>38</v>
      </c>
      <c r="AD5401" t="s">
        <v>38</v>
      </c>
      <c r="AE5401" s="64">
        <v>45464</v>
      </c>
      <c r="AF5401" s="64">
        <v>45464</v>
      </c>
      <c r="AG5401" s="64" t="s">
        <v>90</v>
      </c>
      <c r="AH5401" t="s">
        <v>215</v>
      </c>
      <c r="AI5401" t="s">
        <v>38</v>
      </c>
      <c r="AJ5401" t="s">
        <v>214</v>
      </c>
      <c r="AK5401" t="s">
        <v>90</v>
      </c>
      <c r="AL5401" t="s">
        <v>90</v>
      </c>
      <c r="AM5401" t="s">
        <v>90</v>
      </c>
      <c r="AN5401" t="s">
        <v>90</v>
      </c>
      <c r="AO5401" t="s">
        <v>90</v>
      </c>
      <c r="AP5401" t="s">
        <v>90</v>
      </c>
      <c r="AQ5401" t="s">
        <v>90</v>
      </c>
      <c r="AR5401">
        <v>1214931</v>
      </c>
      <c r="AS5401" t="s">
        <v>282</v>
      </c>
      <c r="AT5401" t="s">
        <v>90</v>
      </c>
      <c r="AU5401" t="s">
        <v>90</v>
      </c>
      <c r="AV5401" t="s">
        <v>216</v>
      </c>
      <c r="AW5401" t="s">
        <v>38</v>
      </c>
      <c r="AX5401" t="s">
        <v>38</v>
      </c>
      <c r="AY5401" s="64">
        <v>45464</v>
      </c>
      <c r="AZ5401" s="64">
        <v>45464</v>
      </c>
      <c r="BA5401">
        <v>1</v>
      </c>
      <c r="BB5401">
        <v>1</v>
      </c>
      <c r="BC5401" s="64">
        <v>45464</v>
      </c>
      <c r="BD5401" s="64">
        <v>45805</v>
      </c>
      <c r="BE5401">
        <v>342</v>
      </c>
      <c r="BF5401">
        <v>244</v>
      </c>
      <c r="BG5401" s="64" t="s">
        <v>90</v>
      </c>
      <c r="BH5401" s="64" t="s">
        <v>90</v>
      </c>
      <c r="BI5401" t="s">
        <v>90</v>
      </c>
      <c r="BJ5401" t="s">
        <v>90</v>
      </c>
      <c r="BK5401" s="64" t="s">
        <v>90</v>
      </c>
      <c r="BL5401" s="64" t="s">
        <v>90</v>
      </c>
      <c r="BM5401" s="64" t="s">
        <v>90</v>
      </c>
      <c r="BN5401" s="64" t="s">
        <v>90</v>
      </c>
      <c r="BO5401" s="64">
        <v>45805</v>
      </c>
      <c r="BP5401" s="64" t="s">
        <v>90</v>
      </c>
      <c r="BQ5401" t="s">
        <v>90</v>
      </c>
      <c r="BR5401" t="s">
        <v>90</v>
      </c>
      <c r="BS5401" s="64" t="s">
        <v>90</v>
      </c>
      <c r="BT5401" s="64" t="s">
        <v>90</v>
      </c>
      <c r="BU5401" s="64" t="s">
        <v>90</v>
      </c>
      <c r="BV5401" s="64" t="s">
        <v>90</v>
      </c>
      <c r="BW5401" s="64" t="s">
        <v>90</v>
      </c>
      <c r="BX5401" t="s">
        <v>90</v>
      </c>
      <c r="BY5401" t="s">
        <v>90</v>
      </c>
      <c r="BZ5401" t="s">
        <v>90</v>
      </c>
      <c r="CA5401" t="s">
        <v>90</v>
      </c>
      <c r="CB5401" t="s">
        <v>90</v>
      </c>
      <c r="CC5401" t="s">
        <v>90</v>
      </c>
      <c r="CD5401" t="s">
        <v>90</v>
      </c>
      <c r="CE5401" t="s">
        <v>90</v>
      </c>
      <c r="CF5401" t="s">
        <v>90</v>
      </c>
      <c r="CG5401" t="s">
        <v>90</v>
      </c>
      <c r="CH5401" t="s">
        <v>90</v>
      </c>
      <c r="CI5401" t="s">
        <v>90</v>
      </c>
      <c r="CJ5401" t="s">
        <v>90</v>
      </c>
      <c r="CK5401" t="s">
        <v>90</v>
      </c>
      <c r="CL5401" t="s">
        <v>90</v>
      </c>
      <c r="CM5401" t="s">
        <v>90</v>
      </c>
      <c r="CN5401" t="s">
        <v>90</v>
      </c>
      <c r="CO5401" t="s">
        <v>90</v>
      </c>
      <c r="CP5401" t="s">
        <v>91</v>
      </c>
      <c r="CQ5401" t="s">
        <v>90</v>
      </c>
    </row>
    <row r="5402" spans="1:95" x14ac:dyDescent="0.3">
      <c r="A5402" s="152"/>
      <c r="B5402" t="s">
        <v>209</v>
      </c>
      <c r="C5402" t="s">
        <v>210</v>
      </c>
      <c r="D5402" t="s">
        <v>211</v>
      </c>
      <c r="E5402" t="s">
        <v>30</v>
      </c>
      <c r="F5402" t="s">
        <v>221</v>
      </c>
      <c r="G5402" t="s">
        <v>288</v>
      </c>
      <c r="H5402" t="s">
        <v>38</v>
      </c>
      <c r="I5402">
        <v>81</v>
      </c>
      <c r="J5402">
        <v>81</v>
      </c>
      <c r="K5402" t="s">
        <v>91</v>
      </c>
      <c r="L5402" t="s">
        <v>213</v>
      </c>
      <c r="M5402" t="s">
        <v>214</v>
      </c>
      <c r="N5402" s="64" t="s">
        <v>38</v>
      </c>
      <c r="O5402" s="64" t="s">
        <v>38</v>
      </c>
      <c r="P5402" s="64" t="s">
        <v>38</v>
      </c>
      <c r="Q5402" s="64">
        <v>46386</v>
      </c>
      <c r="R5402" s="64" t="s">
        <v>90</v>
      </c>
      <c r="S5402" s="64" t="s">
        <v>90</v>
      </c>
      <c r="T5402" t="s">
        <v>214</v>
      </c>
      <c r="U5402" s="64" t="s">
        <v>38</v>
      </c>
      <c r="V5402" t="s">
        <v>38</v>
      </c>
      <c r="W5402" t="s">
        <v>214</v>
      </c>
      <c r="X5402" t="s">
        <v>214</v>
      </c>
      <c r="Y5402" t="s">
        <v>38</v>
      </c>
      <c r="Z5402" t="s">
        <v>38</v>
      </c>
      <c r="AA5402" t="s">
        <v>38</v>
      </c>
      <c r="AB5402" t="s">
        <v>38</v>
      </c>
      <c r="AC5402" t="s">
        <v>38</v>
      </c>
      <c r="AD5402" t="s">
        <v>38</v>
      </c>
      <c r="AE5402" s="64">
        <v>45678</v>
      </c>
      <c r="AF5402" s="64">
        <v>45678</v>
      </c>
      <c r="AG5402" s="64" t="s">
        <v>90</v>
      </c>
      <c r="AH5402" t="s">
        <v>215</v>
      </c>
      <c r="AI5402" t="s">
        <v>38</v>
      </c>
      <c r="AJ5402" t="s">
        <v>214</v>
      </c>
      <c r="AK5402" t="s">
        <v>90</v>
      </c>
      <c r="AL5402" t="s">
        <v>90</v>
      </c>
      <c r="AM5402" t="s">
        <v>90</v>
      </c>
      <c r="AN5402" t="s">
        <v>90</v>
      </c>
      <c r="AO5402" t="s">
        <v>90</v>
      </c>
      <c r="AP5402" t="s">
        <v>90</v>
      </c>
      <c r="AQ5402" t="s">
        <v>90</v>
      </c>
      <c r="AR5402">
        <v>3981</v>
      </c>
      <c r="AS5402">
        <v>1202.1300000000001</v>
      </c>
      <c r="AT5402" t="s">
        <v>90</v>
      </c>
      <c r="AU5402" t="s">
        <v>90</v>
      </c>
      <c r="AV5402" t="s">
        <v>216</v>
      </c>
      <c r="AW5402" t="s">
        <v>38</v>
      </c>
      <c r="AX5402" t="s">
        <v>38</v>
      </c>
      <c r="AY5402" s="64">
        <v>45678</v>
      </c>
      <c r="AZ5402" s="64">
        <v>45691</v>
      </c>
      <c r="BA5402">
        <v>14</v>
      </c>
      <c r="BB5402">
        <v>10</v>
      </c>
      <c r="BC5402" s="64">
        <v>45691</v>
      </c>
      <c r="BD5402" s="64">
        <v>45691</v>
      </c>
      <c r="BE5402">
        <v>1</v>
      </c>
      <c r="BF5402">
        <v>1</v>
      </c>
      <c r="BG5402" s="64">
        <v>45691</v>
      </c>
      <c r="BH5402" s="64" t="s">
        <v>90</v>
      </c>
      <c r="BI5402" t="s">
        <v>90</v>
      </c>
      <c r="BJ5402" t="s">
        <v>90</v>
      </c>
      <c r="BK5402" s="64" t="s">
        <v>90</v>
      </c>
      <c r="BL5402" s="64" t="s">
        <v>90</v>
      </c>
      <c r="BM5402" s="64" t="s">
        <v>90</v>
      </c>
      <c r="BN5402" s="64" t="s">
        <v>90</v>
      </c>
      <c r="BO5402" s="64">
        <v>45691</v>
      </c>
      <c r="BP5402" s="64" t="s">
        <v>90</v>
      </c>
      <c r="BQ5402" t="s">
        <v>90</v>
      </c>
      <c r="BR5402" t="s">
        <v>90</v>
      </c>
      <c r="BS5402" s="64" t="s">
        <v>90</v>
      </c>
      <c r="BT5402" s="64" t="s">
        <v>90</v>
      </c>
      <c r="BU5402" s="64" t="s">
        <v>90</v>
      </c>
      <c r="BV5402" s="64" t="s">
        <v>90</v>
      </c>
      <c r="BW5402" s="64" t="s">
        <v>90</v>
      </c>
      <c r="BX5402" t="s">
        <v>90</v>
      </c>
      <c r="BY5402" t="s">
        <v>90</v>
      </c>
      <c r="BZ5402" t="s">
        <v>90</v>
      </c>
      <c r="CA5402" t="s">
        <v>90</v>
      </c>
      <c r="CB5402" t="s">
        <v>90</v>
      </c>
      <c r="CC5402" t="s">
        <v>90</v>
      </c>
      <c r="CD5402" t="s">
        <v>90</v>
      </c>
      <c r="CE5402" t="s">
        <v>90</v>
      </c>
      <c r="CF5402" t="s">
        <v>90</v>
      </c>
      <c r="CG5402" t="s">
        <v>90</v>
      </c>
      <c r="CH5402" t="s">
        <v>90</v>
      </c>
      <c r="CI5402" t="s">
        <v>90</v>
      </c>
      <c r="CJ5402" t="s">
        <v>90</v>
      </c>
      <c r="CK5402" t="s">
        <v>90</v>
      </c>
      <c r="CL5402" t="s">
        <v>90</v>
      </c>
      <c r="CM5402" t="s">
        <v>90</v>
      </c>
      <c r="CN5402" t="s">
        <v>90</v>
      </c>
      <c r="CO5402" t="s">
        <v>90</v>
      </c>
      <c r="CP5402" t="s">
        <v>91</v>
      </c>
      <c r="CQ5402" t="s">
        <v>90</v>
      </c>
    </row>
    <row r="5403" spans="1:95" x14ac:dyDescent="0.3">
      <c r="A5403" s="152"/>
      <c r="B5403" t="s">
        <v>209</v>
      </c>
      <c r="C5403" t="s">
        <v>210</v>
      </c>
      <c r="D5403" t="s">
        <v>211</v>
      </c>
      <c r="E5403" t="s">
        <v>30</v>
      </c>
      <c r="F5403" t="s">
        <v>38</v>
      </c>
      <c r="G5403" t="s">
        <v>223</v>
      </c>
      <c r="H5403" t="s">
        <v>38</v>
      </c>
      <c r="I5403">
        <v>25.7</v>
      </c>
      <c r="J5403">
        <v>25.7</v>
      </c>
      <c r="K5403" t="s">
        <v>91</v>
      </c>
      <c r="L5403" t="s">
        <v>213</v>
      </c>
      <c r="M5403" t="s">
        <v>214</v>
      </c>
      <c r="N5403" s="64" t="s">
        <v>38</v>
      </c>
      <c r="O5403" s="64" t="s">
        <v>38</v>
      </c>
      <c r="P5403" s="64" t="s">
        <v>38</v>
      </c>
      <c r="Q5403" s="64">
        <v>46147</v>
      </c>
      <c r="R5403" t="s">
        <v>90</v>
      </c>
      <c r="S5403" t="s">
        <v>90</v>
      </c>
      <c r="T5403" t="s">
        <v>214</v>
      </c>
      <c r="U5403" s="64" t="s">
        <v>38</v>
      </c>
      <c r="V5403" t="s">
        <v>38</v>
      </c>
      <c r="W5403" t="s">
        <v>214</v>
      </c>
      <c r="X5403" t="s">
        <v>214</v>
      </c>
      <c r="Y5403" t="s">
        <v>38</v>
      </c>
      <c r="Z5403" t="s">
        <v>38</v>
      </c>
      <c r="AA5403" t="s">
        <v>38</v>
      </c>
      <c r="AB5403" t="s">
        <v>38</v>
      </c>
      <c r="AC5403" t="s">
        <v>38</v>
      </c>
      <c r="AD5403" t="s">
        <v>38</v>
      </c>
      <c r="AE5403" s="64">
        <v>45727</v>
      </c>
      <c r="AF5403" s="64">
        <v>45727</v>
      </c>
      <c r="AG5403" s="64" t="s">
        <v>90</v>
      </c>
      <c r="AH5403" t="s">
        <v>215</v>
      </c>
      <c r="AI5403" t="s">
        <v>38</v>
      </c>
      <c r="AJ5403" t="s">
        <v>214</v>
      </c>
      <c r="AK5403" t="s">
        <v>90</v>
      </c>
      <c r="AL5403" t="s">
        <v>90</v>
      </c>
      <c r="AM5403" t="s">
        <v>90</v>
      </c>
      <c r="AN5403" t="s">
        <v>90</v>
      </c>
      <c r="AO5403" t="s">
        <v>90</v>
      </c>
      <c r="AP5403" t="s">
        <v>90</v>
      </c>
      <c r="AQ5403" t="s">
        <v>90</v>
      </c>
      <c r="AR5403">
        <v>3981</v>
      </c>
      <c r="AS5403">
        <v>3701.2</v>
      </c>
      <c r="AT5403" t="s">
        <v>90</v>
      </c>
      <c r="AU5403" t="s">
        <v>90</v>
      </c>
      <c r="AV5403" t="s">
        <v>216</v>
      </c>
      <c r="AW5403" t="s">
        <v>38</v>
      </c>
      <c r="AX5403" t="s">
        <v>38</v>
      </c>
      <c r="AY5403" s="64">
        <v>45727</v>
      </c>
      <c r="AZ5403" s="64">
        <v>45749</v>
      </c>
      <c r="BA5403">
        <v>23</v>
      </c>
      <c r="BB5403">
        <v>17</v>
      </c>
      <c r="BC5403" s="64">
        <v>45749</v>
      </c>
      <c r="BD5403" s="64">
        <v>45749</v>
      </c>
      <c r="BE5403">
        <v>1</v>
      </c>
      <c r="BF5403">
        <v>1</v>
      </c>
      <c r="BG5403" s="64">
        <v>45749</v>
      </c>
      <c r="BH5403" s="64" t="s">
        <v>90</v>
      </c>
      <c r="BI5403" t="s">
        <v>90</v>
      </c>
      <c r="BJ5403" t="s">
        <v>90</v>
      </c>
      <c r="BK5403" s="64" t="s">
        <v>90</v>
      </c>
      <c r="BL5403" s="64" t="s">
        <v>90</v>
      </c>
      <c r="BM5403" s="64" t="s">
        <v>90</v>
      </c>
      <c r="BN5403" s="64" t="s">
        <v>90</v>
      </c>
      <c r="BO5403" s="64">
        <v>45750</v>
      </c>
      <c r="BP5403" s="64">
        <v>45839</v>
      </c>
      <c r="BQ5403">
        <v>90</v>
      </c>
      <c r="BR5403">
        <v>64</v>
      </c>
      <c r="BS5403" s="64" t="s">
        <v>90</v>
      </c>
      <c r="BT5403" s="64">
        <v>45835</v>
      </c>
      <c r="BU5403" s="64" t="s">
        <v>90</v>
      </c>
      <c r="BV5403" s="64" t="s">
        <v>90</v>
      </c>
      <c r="BW5403" s="64">
        <v>45839</v>
      </c>
      <c r="BX5403" t="s">
        <v>90</v>
      </c>
      <c r="BY5403" t="s">
        <v>90</v>
      </c>
      <c r="BZ5403" t="s">
        <v>90</v>
      </c>
      <c r="CA5403" t="s">
        <v>90</v>
      </c>
      <c r="CB5403" t="s">
        <v>90</v>
      </c>
      <c r="CC5403" t="s">
        <v>90</v>
      </c>
      <c r="CD5403" t="s">
        <v>90</v>
      </c>
      <c r="CE5403" t="s">
        <v>90</v>
      </c>
      <c r="CF5403" t="s">
        <v>90</v>
      </c>
      <c r="CG5403" t="s">
        <v>90</v>
      </c>
      <c r="CH5403" t="s">
        <v>90</v>
      </c>
      <c r="CI5403" t="s">
        <v>90</v>
      </c>
      <c r="CJ5403" t="s">
        <v>90</v>
      </c>
      <c r="CK5403" t="s">
        <v>90</v>
      </c>
      <c r="CL5403" t="s">
        <v>90</v>
      </c>
      <c r="CM5403" t="s">
        <v>90</v>
      </c>
      <c r="CN5403" t="s">
        <v>90</v>
      </c>
      <c r="CO5403" t="s">
        <v>90</v>
      </c>
      <c r="CP5403" t="s">
        <v>91</v>
      </c>
      <c r="CQ5403" t="s">
        <v>90</v>
      </c>
    </row>
    <row r="5404" spans="1:95" x14ac:dyDescent="0.3">
      <c r="A5404" s="152"/>
      <c r="B5404" t="s">
        <v>209</v>
      </c>
      <c r="C5404" t="s">
        <v>210</v>
      </c>
      <c r="D5404" t="s">
        <v>211</v>
      </c>
      <c r="E5404" t="s">
        <v>30</v>
      </c>
      <c r="F5404" t="s">
        <v>38</v>
      </c>
      <c r="G5404" t="s">
        <v>227</v>
      </c>
      <c r="H5404" t="s">
        <v>38</v>
      </c>
      <c r="I5404">
        <v>104.05</v>
      </c>
      <c r="J5404">
        <v>104.05</v>
      </c>
      <c r="K5404" t="s">
        <v>91</v>
      </c>
      <c r="L5404" t="s">
        <v>213</v>
      </c>
      <c r="M5404" t="s">
        <v>214</v>
      </c>
      <c r="N5404" s="64" t="s">
        <v>38</v>
      </c>
      <c r="O5404" s="64" t="s">
        <v>38</v>
      </c>
      <c r="P5404" s="64" t="s">
        <v>38</v>
      </c>
      <c r="Q5404" s="64">
        <v>45582</v>
      </c>
      <c r="R5404" s="64" t="s">
        <v>90</v>
      </c>
      <c r="S5404" s="64" t="s">
        <v>90</v>
      </c>
      <c r="T5404" t="s">
        <v>214</v>
      </c>
      <c r="U5404" s="64" t="s">
        <v>38</v>
      </c>
      <c r="V5404" t="s">
        <v>38</v>
      </c>
      <c r="W5404" t="s">
        <v>214</v>
      </c>
      <c r="X5404" t="s">
        <v>214</v>
      </c>
      <c r="Y5404" t="s">
        <v>38</v>
      </c>
      <c r="Z5404" t="s">
        <v>38</v>
      </c>
      <c r="AA5404" t="s">
        <v>38</v>
      </c>
      <c r="AB5404" t="s">
        <v>38</v>
      </c>
      <c r="AC5404" t="s">
        <v>38</v>
      </c>
      <c r="AD5404" t="s">
        <v>38</v>
      </c>
      <c r="AE5404" s="64">
        <v>45699</v>
      </c>
      <c r="AF5404" s="64">
        <v>45719</v>
      </c>
      <c r="AG5404" s="64" t="s">
        <v>90</v>
      </c>
      <c r="AH5404" t="s">
        <v>215</v>
      </c>
      <c r="AI5404" t="s">
        <v>38</v>
      </c>
      <c r="AJ5404" t="s">
        <v>214</v>
      </c>
      <c r="AK5404" t="s">
        <v>90</v>
      </c>
      <c r="AL5404" t="s">
        <v>90</v>
      </c>
      <c r="AM5404" t="s">
        <v>90</v>
      </c>
      <c r="AN5404" t="s">
        <v>90</v>
      </c>
      <c r="AO5404" t="s">
        <v>90</v>
      </c>
      <c r="AP5404" t="s">
        <v>90</v>
      </c>
      <c r="AQ5404" t="s">
        <v>90</v>
      </c>
      <c r="AR5404">
        <v>0</v>
      </c>
      <c r="AS5404">
        <v>14561.28</v>
      </c>
      <c r="AT5404" t="s">
        <v>90</v>
      </c>
      <c r="AU5404" t="s">
        <v>90</v>
      </c>
      <c r="AV5404" t="s">
        <v>216</v>
      </c>
      <c r="AW5404" t="s">
        <v>38</v>
      </c>
      <c r="AX5404" t="s">
        <v>38</v>
      </c>
      <c r="AY5404" s="64">
        <v>45699</v>
      </c>
      <c r="AZ5404" s="64">
        <v>45685</v>
      </c>
      <c r="BA5404" t="s">
        <v>90</v>
      </c>
      <c r="BB5404" t="s">
        <v>90</v>
      </c>
      <c r="BC5404" s="64">
        <v>45685</v>
      </c>
      <c r="BD5404" s="64">
        <v>45835</v>
      </c>
      <c r="BE5404">
        <v>151</v>
      </c>
      <c r="BF5404">
        <v>109</v>
      </c>
      <c r="BG5404" s="64">
        <v>45763</v>
      </c>
      <c r="BH5404" s="64" t="s">
        <v>90</v>
      </c>
      <c r="BI5404" t="s">
        <v>90</v>
      </c>
      <c r="BJ5404" t="s">
        <v>90</v>
      </c>
      <c r="BK5404" s="64">
        <v>45840</v>
      </c>
      <c r="BL5404" s="64">
        <v>45854</v>
      </c>
      <c r="BM5404">
        <v>15</v>
      </c>
      <c r="BN5404">
        <v>11</v>
      </c>
      <c r="BO5404" s="64">
        <v>45835</v>
      </c>
      <c r="BP5404" s="64" t="s">
        <v>90</v>
      </c>
      <c r="BQ5404" t="s">
        <v>90</v>
      </c>
      <c r="BR5404" t="s">
        <v>90</v>
      </c>
      <c r="BS5404" s="64" t="s">
        <v>90</v>
      </c>
      <c r="BT5404" s="64" t="s">
        <v>90</v>
      </c>
      <c r="BU5404" s="64" t="s">
        <v>90</v>
      </c>
      <c r="BV5404" s="64" t="s">
        <v>90</v>
      </c>
      <c r="BW5404" s="64" t="s">
        <v>90</v>
      </c>
      <c r="BX5404" t="s">
        <v>90</v>
      </c>
      <c r="BY5404" t="s">
        <v>90</v>
      </c>
      <c r="BZ5404" t="s">
        <v>90</v>
      </c>
      <c r="CA5404" t="s">
        <v>90</v>
      </c>
      <c r="CB5404" t="s">
        <v>90</v>
      </c>
      <c r="CC5404" t="s">
        <v>90</v>
      </c>
      <c r="CD5404" t="s">
        <v>90</v>
      </c>
      <c r="CE5404" t="s">
        <v>90</v>
      </c>
      <c r="CF5404" t="s">
        <v>90</v>
      </c>
      <c r="CG5404" t="s">
        <v>90</v>
      </c>
      <c r="CH5404" t="s">
        <v>90</v>
      </c>
      <c r="CI5404" t="s">
        <v>90</v>
      </c>
      <c r="CJ5404" t="s">
        <v>90</v>
      </c>
      <c r="CK5404" t="s">
        <v>90</v>
      </c>
      <c r="CL5404" t="s">
        <v>90</v>
      </c>
      <c r="CM5404" t="s">
        <v>90</v>
      </c>
      <c r="CN5404" t="s">
        <v>90</v>
      </c>
      <c r="CO5404" t="s">
        <v>90</v>
      </c>
      <c r="CP5404" t="s">
        <v>91</v>
      </c>
      <c r="CQ5404" t="s">
        <v>90</v>
      </c>
    </row>
    <row r="5405" spans="1:95" x14ac:dyDescent="0.3">
      <c r="A5405" s="152"/>
      <c r="B5405" t="s">
        <v>209</v>
      </c>
      <c r="C5405" t="s">
        <v>218</v>
      </c>
      <c r="D5405" t="s">
        <v>211</v>
      </c>
      <c r="E5405" t="s">
        <v>30</v>
      </c>
      <c r="F5405" t="s">
        <v>219</v>
      </c>
      <c r="G5405" t="s">
        <v>220</v>
      </c>
      <c r="H5405" t="s">
        <v>38</v>
      </c>
      <c r="I5405" t="s">
        <v>90</v>
      </c>
      <c r="J5405" t="s">
        <v>90</v>
      </c>
      <c r="K5405" t="s">
        <v>91</v>
      </c>
      <c r="L5405" t="s">
        <v>90</v>
      </c>
      <c r="M5405" t="s">
        <v>214</v>
      </c>
      <c r="N5405" s="64" t="s">
        <v>38</v>
      </c>
      <c r="O5405" s="64" t="s">
        <v>38</v>
      </c>
      <c r="P5405" s="64" t="s">
        <v>38</v>
      </c>
      <c r="Q5405" s="64">
        <v>43465</v>
      </c>
      <c r="R5405" s="64" t="s">
        <v>90</v>
      </c>
      <c r="S5405" s="64" t="s">
        <v>90</v>
      </c>
      <c r="T5405" t="s">
        <v>214</v>
      </c>
      <c r="U5405" s="64" t="s">
        <v>38</v>
      </c>
      <c r="V5405" t="s">
        <v>38</v>
      </c>
      <c r="W5405" t="s">
        <v>214</v>
      </c>
      <c r="X5405" t="s">
        <v>214</v>
      </c>
      <c r="Y5405" t="s">
        <v>38</v>
      </c>
      <c r="Z5405" t="s">
        <v>38</v>
      </c>
      <c r="AA5405" t="s">
        <v>38</v>
      </c>
      <c r="AB5405" t="s">
        <v>38</v>
      </c>
      <c r="AC5405" t="s">
        <v>38</v>
      </c>
      <c r="AD5405" t="s">
        <v>38</v>
      </c>
      <c r="AE5405" s="64">
        <v>45190</v>
      </c>
      <c r="AF5405" s="64">
        <v>45191</v>
      </c>
      <c r="AG5405" s="64">
        <v>45639</v>
      </c>
      <c r="AH5405" t="s">
        <v>215</v>
      </c>
      <c r="AI5405" t="s">
        <v>38</v>
      </c>
      <c r="AJ5405" t="s">
        <v>214</v>
      </c>
      <c r="AK5405" t="s">
        <v>90</v>
      </c>
      <c r="AL5405" t="s">
        <v>90</v>
      </c>
      <c r="AM5405" t="s">
        <v>90</v>
      </c>
      <c r="AN5405" t="s">
        <v>90</v>
      </c>
      <c r="AO5405" t="s">
        <v>90</v>
      </c>
      <c r="AP5405" t="s">
        <v>90</v>
      </c>
      <c r="AQ5405" t="s">
        <v>90</v>
      </c>
      <c r="AR5405">
        <v>0</v>
      </c>
      <c r="AS5405">
        <v>1807.41</v>
      </c>
      <c r="AT5405" t="s">
        <v>90</v>
      </c>
      <c r="AU5405" t="s">
        <v>90</v>
      </c>
      <c r="AV5405" t="s">
        <v>216</v>
      </c>
      <c r="AW5405" t="s">
        <v>38</v>
      </c>
      <c r="AX5405" t="s">
        <v>38</v>
      </c>
      <c r="AY5405" s="64">
        <v>45190</v>
      </c>
      <c r="AZ5405" s="64">
        <v>45191</v>
      </c>
      <c r="BA5405">
        <v>2</v>
      </c>
      <c r="BB5405">
        <v>2</v>
      </c>
      <c r="BC5405" s="64">
        <v>45191</v>
      </c>
      <c r="BD5405" s="64">
        <v>45203</v>
      </c>
      <c r="BE5405">
        <v>13</v>
      </c>
      <c r="BF5405">
        <v>9</v>
      </c>
      <c r="BG5405" s="64" t="s">
        <v>90</v>
      </c>
      <c r="BH5405" s="64" t="s">
        <v>90</v>
      </c>
      <c r="BI5405" t="s">
        <v>90</v>
      </c>
      <c r="BJ5405" t="s">
        <v>90</v>
      </c>
      <c r="BK5405" s="64" t="s">
        <v>90</v>
      </c>
      <c r="BL5405" s="64" t="s">
        <v>90</v>
      </c>
      <c r="BM5405" s="64" t="s">
        <v>90</v>
      </c>
      <c r="BN5405" s="64" t="s">
        <v>90</v>
      </c>
      <c r="BO5405" s="64">
        <v>45203</v>
      </c>
      <c r="BP5405" s="64" t="s">
        <v>90</v>
      </c>
      <c r="BQ5405" t="s">
        <v>90</v>
      </c>
      <c r="BR5405" t="s">
        <v>90</v>
      </c>
      <c r="BS5405" s="64" t="s">
        <v>90</v>
      </c>
      <c r="BT5405" s="64" t="s">
        <v>90</v>
      </c>
      <c r="BU5405" s="64" t="s">
        <v>90</v>
      </c>
      <c r="BV5405" s="64" t="s">
        <v>90</v>
      </c>
      <c r="BW5405" s="64">
        <v>45639</v>
      </c>
      <c r="BX5405" t="s">
        <v>90</v>
      </c>
      <c r="BY5405" t="s">
        <v>90</v>
      </c>
      <c r="BZ5405" t="s">
        <v>90</v>
      </c>
      <c r="CA5405" t="s">
        <v>90</v>
      </c>
      <c r="CB5405" t="s">
        <v>90</v>
      </c>
      <c r="CC5405" t="s">
        <v>90</v>
      </c>
      <c r="CD5405" t="s">
        <v>90</v>
      </c>
      <c r="CE5405" t="s">
        <v>90</v>
      </c>
      <c r="CF5405" t="s">
        <v>90</v>
      </c>
      <c r="CG5405" t="s">
        <v>90</v>
      </c>
      <c r="CH5405" t="s">
        <v>90</v>
      </c>
      <c r="CI5405" t="s">
        <v>90</v>
      </c>
      <c r="CJ5405" t="s">
        <v>90</v>
      </c>
      <c r="CK5405" t="s">
        <v>90</v>
      </c>
      <c r="CL5405" t="s">
        <v>90</v>
      </c>
      <c r="CM5405" t="s">
        <v>90</v>
      </c>
      <c r="CN5405" t="s">
        <v>90</v>
      </c>
      <c r="CO5405" t="s">
        <v>90</v>
      </c>
      <c r="CP5405" t="s">
        <v>91</v>
      </c>
      <c r="CQ5405" t="s">
        <v>90</v>
      </c>
    </row>
    <row r="5406" spans="1:95" x14ac:dyDescent="0.3">
      <c r="A5406" s="152"/>
      <c r="B5406" t="s">
        <v>209</v>
      </c>
      <c r="C5406" t="s">
        <v>210</v>
      </c>
      <c r="D5406" t="s">
        <v>211</v>
      </c>
      <c r="E5406" t="s">
        <v>31</v>
      </c>
      <c r="F5406" t="s">
        <v>368</v>
      </c>
      <c r="G5406" t="s">
        <v>272</v>
      </c>
      <c r="H5406" t="s">
        <v>38</v>
      </c>
      <c r="I5406" t="s">
        <v>90</v>
      </c>
      <c r="J5406" t="s">
        <v>90</v>
      </c>
      <c r="K5406" t="s">
        <v>91</v>
      </c>
      <c r="L5406" t="s">
        <v>213</v>
      </c>
      <c r="M5406" t="s">
        <v>214</v>
      </c>
      <c r="N5406" s="64" t="s">
        <v>38</v>
      </c>
      <c r="O5406" s="64" t="s">
        <v>38</v>
      </c>
      <c r="P5406" s="64" t="s">
        <v>38</v>
      </c>
      <c r="Q5406" s="64">
        <v>44911</v>
      </c>
      <c r="R5406" s="64" t="s">
        <v>90</v>
      </c>
      <c r="S5406" s="64" t="s">
        <v>90</v>
      </c>
      <c r="T5406" t="s">
        <v>214</v>
      </c>
      <c r="U5406" s="64" t="s">
        <v>38</v>
      </c>
      <c r="V5406" t="s">
        <v>38</v>
      </c>
      <c r="W5406" t="s">
        <v>214</v>
      </c>
      <c r="X5406" t="s">
        <v>214</v>
      </c>
      <c r="Y5406" t="s">
        <v>38</v>
      </c>
      <c r="Z5406" t="s">
        <v>38</v>
      </c>
      <c r="AA5406" t="s">
        <v>38</v>
      </c>
      <c r="AB5406" t="s">
        <v>38</v>
      </c>
      <c r="AC5406" t="s">
        <v>38</v>
      </c>
      <c r="AD5406" t="s">
        <v>38</v>
      </c>
      <c r="AE5406" s="64">
        <v>45672</v>
      </c>
      <c r="AF5406" s="64">
        <v>45672</v>
      </c>
      <c r="AG5406" s="64" t="s">
        <v>90</v>
      </c>
      <c r="AH5406" t="s">
        <v>215</v>
      </c>
      <c r="AI5406" t="s">
        <v>38</v>
      </c>
      <c r="AJ5406" t="s">
        <v>214</v>
      </c>
      <c r="AK5406" t="s">
        <v>90</v>
      </c>
      <c r="AL5406" t="s">
        <v>90</v>
      </c>
      <c r="AM5406" t="s">
        <v>90</v>
      </c>
      <c r="AN5406" t="s">
        <v>90</v>
      </c>
      <c r="AO5406" t="s">
        <v>90</v>
      </c>
      <c r="AP5406" t="s">
        <v>90</v>
      </c>
      <c r="AQ5406" t="s">
        <v>90</v>
      </c>
      <c r="AR5406">
        <v>0</v>
      </c>
      <c r="AS5406">
        <v>2867.09</v>
      </c>
      <c r="AT5406" t="s">
        <v>90</v>
      </c>
      <c r="AU5406" t="s">
        <v>90</v>
      </c>
      <c r="AV5406" t="s">
        <v>216</v>
      </c>
      <c r="AW5406" t="s">
        <v>38</v>
      </c>
      <c r="AX5406" t="s">
        <v>38</v>
      </c>
      <c r="AY5406" s="64">
        <v>45672</v>
      </c>
      <c r="AZ5406" s="64">
        <v>45688</v>
      </c>
      <c r="BA5406">
        <v>17</v>
      </c>
      <c r="BB5406">
        <v>13</v>
      </c>
      <c r="BC5406" s="64">
        <v>45688</v>
      </c>
      <c r="BD5406" s="64" t="s">
        <v>90</v>
      </c>
      <c r="BE5406" t="s">
        <v>90</v>
      </c>
      <c r="BF5406" t="s">
        <v>90</v>
      </c>
      <c r="BG5406" s="64" t="s">
        <v>90</v>
      </c>
      <c r="BH5406" s="64" t="s">
        <v>90</v>
      </c>
      <c r="BI5406" t="s">
        <v>90</v>
      </c>
      <c r="BJ5406" t="s">
        <v>90</v>
      </c>
      <c r="BK5406" s="64" t="s">
        <v>90</v>
      </c>
      <c r="BL5406" s="64" t="s">
        <v>90</v>
      </c>
      <c r="BM5406" s="64" t="s">
        <v>90</v>
      </c>
      <c r="BN5406" s="64" t="s">
        <v>90</v>
      </c>
      <c r="BO5406" s="64" t="s">
        <v>90</v>
      </c>
      <c r="BP5406" s="64" t="s">
        <v>90</v>
      </c>
      <c r="BQ5406" t="s">
        <v>90</v>
      </c>
      <c r="BR5406" t="s">
        <v>90</v>
      </c>
      <c r="BS5406" s="64" t="s">
        <v>90</v>
      </c>
      <c r="BT5406" s="64" t="s">
        <v>90</v>
      </c>
      <c r="BU5406" s="64" t="s">
        <v>90</v>
      </c>
      <c r="BV5406" s="64" t="s">
        <v>90</v>
      </c>
      <c r="BW5406" s="64" t="s">
        <v>90</v>
      </c>
      <c r="BX5406" t="s">
        <v>90</v>
      </c>
      <c r="BY5406" t="s">
        <v>90</v>
      </c>
      <c r="BZ5406" t="s">
        <v>90</v>
      </c>
      <c r="CA5406" t="s">
        <v>90</v>
      </c>
      <c r="CB5406" t="s">
        <v>90</v>
      </c>
      <c r="CC5406" t="s">
        <v>90</v>
      </c>
      <c r="CD5406" t="s">
        <v>90</v>
      </c>
      <c r="CE5406" t="s">
        <v>90</v>
      </c>
      <c r="CF5406" t="s">
        <v>90</v>
      </c>
      <c r="CG5406" t="s">
        <v>90</v>
      </c>
      <c r="CH5406" t="s">
        <v>90</v>
      </c>
      <c r="CI5406" t="s">
        <v>90</v>
      </c>
      <c r="CJ5406" t="s">
        <v>90</v>
      </c>
      <c r="CK5406" t="s">
        <v>90</v>
      </c>
      <c r="CL5406" t="s">
        <v>90</v>
      </c>
      <c r="CM5406" t="s">
        <v>90</v>
      </c>
      <c r="CN5406" t="s">
        <v>90</v>
      </c>
      <c r="CO5406" t="s">
        <v>90</v>
      </c>
      <c r="CP5406" t="s">
        <v>91</v>
      </c>
      <c r="CQ5406" t="s">
        <v>90</v>
      </c>
    </row>
    <row r="5407" spans="1:95" x14ac:dyDescent="0.3">
      <c r="A5407" s="152"/>
      <c r="B5407" t="s">
        <v>209</v>
      </c>
      <c r="C5407" t="s">
        <v>218</v>
      </c>
      <c r="D5407" t="s">
        <v>211</v>
      </c>
      <c r="E5407" t="s">
        <v>31</v>
      </c>
      <c r="F5407" t="s">
        <v>221</v>
      </c>
      <c r="G5407" t="s">
        <v>220</v>
      </c>
      <c r="H5407" t="s">
        <v>38</v>
      </c>
      <c r="I5407" t="s">
        <v>90</v>
      </c>
      <c r="J5407" t="s">
        <v>90</v>
      </c>
      <c r="K5407" t="s">
        <v>91</v>
      </c>
      <c r="L5407" t="s">
        <v>213</v>
      </c>
      <c r="M5407" t="s">
        <v>214</v>
      </c>
      <c r="N5407" s="64" t="s">
        <v>38</v>
      </c>
      <c r="O5407" s="64" t="s">
        <v>38</v>
      </c>
      <c r="P5407" s="64" t="s">
        <v>38</v>
      </c>
      <c r="Q5407" s="64">
        <v>46494</v>
      </c>
      <c r="R5407" s="64" t="s">
        <v>90</v>
      </c>
      <c r="S5407" s="64" t="s">
        <v>90</v>
      </c>
      <c r="T5407" t="s">
        <v>214</v>
      </c>
      <c r="U5407" s="64" t="s">
        <v>38</v>
      </c>
      <c r="V5407" t="s">
        <v>38</v>
      </c>
      <c r="W5407" t="s">
        <v>214</v>
      </c>
      <c r="X5407" t="s">
        <v>214</v>
      </c>
      <c r="Y5407" t="s">
        <v>38</v>
      </c>
      <c r="Z5407" t="s">
        <v>38</v>
      </c>
      <c r="AA5407" t="s">
        <v>38</v>
      </c>
      <c r="AB5407" t="s">
        <v>38</v>
      </c>
      <c r="AC5407" t="s">
        <v>38</v>
      </c>
      <c r="AD5407" t="s">
        <v>38</v>
      </c>
      <c r="AE5407" s="64">
        <v>45776</v>
      </c>
      <c r="AF5407" s="64">
        <v>45792</v>
      </c>
      <c r="AG5407" s="64" t="s">
        <v>90</v>
      </c>
      <c r="AH5407" t="s">
        <v>215</v>
      </c>
      <c r="AI5407" t="s">
        <v>38</v>
      </c>
      <c r="AJ5407" t="s">
        <v>214</v>
      </c>
      <c r="AK5407" t="s">
        <v>90</v>
      </c>
      <c r="AL5407" t="s">
        <v>90</v>
      </c>
      <c r="AM5407" t="s">
        <v>90</v>
      </c>
      <c r="AN5407" t="s">
        <v>90</v>
      </c>
      <c r="AO5407" t="s">
        <v>90</v>
      </c>
      <c r="AP5407" t="s">
        <v>90</v>
      </c>
      <c r="AQ5407" t="s">
        <v>90</v>
      </c>
      <c r="AR5407">
        <v>0</v>
      </c>
      <c r="AS5407">
        <v>1250.6300000000001</v>
      </c>
      <c r="AT5407" t="s">
        <v>90</v>
      </c>
      <c r="AU5407" t="s">
        <v>90</v>
      </c>
      <c r="AV5407" t="s">
        <v>216</v>
      </c>
      <c r="AW5407" t="s">
        <v>38</v>
      </c>
      <c r="AX5407" t="s">
        <v>38</v>
      </c>
      <c r="AY5407" s="64">
        <v>45776</v>
      </c>
      <c r="AZ5407" s="64">
        <v>45769</v>
      </c>
      <c r="BA5407" t="s">
        <v>90</v>
      </c>
      <c r="BB5407" t="s">
        <v>90</v>
      </c>
      <c r="BC5407" s="64">
        <v>45769</v>
      </c>
      <c r="BD5407" s="64">
        <v>45792</v>
      </c>
      <c r="BE5407">
        <v>24</v>
      </c>
      <c r="BF5407">
        <v>18</v>
      </c>
      <c r="BG5407" s="64">
        <v>45792</v>
      </c>
      <c r="BH5407" s="64" t="s">
        <v>90</v>
      </c>
      <c r="BI5407" t="s">
        <v>90</v>
      </c>
      <c r="BJ5407" t="s">
        <v>90</v>
      </c>
      <c r="BK5407" s="64" t="s">
        <v>90</v>
      </c>
      <c r="BL5407" s="64" t="s">
        <v>90</v>
      </c>
      <c r="BM5407" s="64" t="s">
        <v>90</v>
      </c>
      <c r="BN5407" s="64" t="s">
        <v>90</v>
      </c>
      <c r="BO5407" s="64">
        <v>45792</v>
      </c>
      <c r="BP5407" s="64" t="s">
        <v>90</v>
      </c>
      <c r="BQ5407" t="s">
        <v>90</v>
      </c>
      <c r="BR5407" t="s">
        <v>90</v>
      </c>
      <c r="BS5407" s="64" t="s">
        <v>90</v>
      </c>
      <c r="BT5407" s="64" t="s">
        <v>90</v>
      </c>
      <c r="BU5407" s="64" t="s">
        <v>90</v>
      </c>
      <c r="BV5407" s="64" t="s">
        <v>90</v>
      </c>
      <c r="BW5407" s="64" t="s">
        <v>90</v>
      </c>
      <c r="BX5407" t="s">
        <v>90</v>
      </c>
      <c r="BY5407" t="s">
        <v>90</v>
      </c>
      <c r="BZ5407" t="s">
        <v>90</v>
      </c>
      <c r="CA5407" t="s">
        <v>90</v>
      </c>
      <c r="CB5407" t="s">
        <v>90</v>
      </c>
      <c r="CC5407" t="s">
        <v>90</v>
      </c>
      <c r="CD5407" t="s">
        <v>90</v>
      </c>
      <c r="CE5407" t="s">
        <v>90</v>
      </c>
      <c r="CF5407" t="s">
        <v>90</v>
      </c>
      <c r="CG5407" t="s">
        <v>90</v>
      </c>
      <c r="CH5407" t="s">
        <v>90</v>
      </c>
      <c r="CI5407" t="s">
        <v>90</v>
      </c>
      <c r="CJ5407" t="s">
        <v>90</v>
      </c>
      <c r="CK5407" t="s">
        <v>90</v>
      </c>
      <c r="CL5407" t="s">
        <v>90</v>
      </c>
      <c r="CM5407" t="s">
        <v>90</v>
      </c>
      <c r="CN5407" t="s">
        <v>90</v>
      </c>
      <c r="CO5407" t="s">
        <v>90</v>
      </c>
      <c r="CP5407" t="s">
        <v>91</v>
      </c>
      <c r="CQ5407" t="s">
        <v>90</v>
      </c>
    </row>
    <row r="5408" spans="1:95" x14ac:dyDescent="0.3">
      <c r="A5408" s="152"/>
      <c r="B5408" t="s">
        <v>209</v>
      </c>
      <c r="C5408" t="s">
        <v>210</v>
      </c>
      <c r="D5408" t="s">
        <v>211</v>
      </c>
      <c r="E5408" t="s">
        <v>31</v>
      </c>
      <c r="F5408" t="s">
        <v>219</v>
      </c>
      <c r="G5408" t="s">
        <v>283</v>
      </c>
      <c r="H5408" t="s">
        <v>38</v>
      </c>
      <c r="I5408" t="s">
        <v>90</v>
      </c>
      <c r="J5408" t="s">
        <v>90</v>
      </c>
      <c r="K5408" t="s">
        <v>91</v>
      </c>
      <c r="L5408" t="s">
        <v>213</v>
      </c>
      <c r="M5408" t="s">
        <v>214</v>
      </c>
      <c r="N5408" s="64" t="s">
        <v>38</v>
      </c>
      <c r="O5408" s="64" t="s">
        <v>38</v>
      </c>
      <c r="P5408" s="64" t="s">
        <v>38</v>
      </c>
      <c r="Q5408" s="64">
        <v>46262</v>
      </c>
      <c r="R5408" s="64" t="s">
        <v>90</v>
      </c>
      <c r="S5408" s="64" t="s">
        <v>90</v>
      </c>
      <c r="T5408" t="s">
        <v>214</v>
      </c>
      <c r="U5408" s="64" t="s">
        <v>38</v>
      </c>
      <c r="V5408" t="s">
        <v>38</v>
      </c>
      <c r="W5408" t="s">
        <v>214</v>
      </c>
      <c r="X5408" t="s">
        <v>214</v>
      </c>
      <c r="Y5408" t="s">
        <v>38</v>
      </c>
      <c r="Z5408" t="s">
        <v>38</v>
      </c>
      <c r="AA5408" t="s">
        <v>38</v>
      </c>
      <c r="AB5408" t="s">
        <v>38</v>
      </c>
      <c r="AC5408" t="s">
        <v>38</v>
      </c>
      <c r="AD5408" t="s">
        <v>38</v>
      </c>
      <c r="AE5408" s="64">
        <v>45538</v>
      </c>
      <c r="AF5408" s="64">
        <v>45538</v>
      </c>
      <c r="AG5408" s="64" t="s">
        <v>90</v>
      </c>
      <c r="AH5408" t="s">
        <v>215</v>
      </c>
      <c r="AI5408" t="s">
        <v>38</v>
      </c>
      <c r="AJ5408" t="s">
        <v>214</v>
      </c>
      <c r="AK5408" t="s">
        <v>90</v>
      </c>
      <c r="AL5408" t="s">
        <v>90</v>
      </c>
      <c r="AM5408" t="s">
        <v>90</v>
      </c>
      <c r="AN5408" t="s">
        <v>90</v>
      </c>
      <c r="AO5408" t="s">
        <v>90</v>
      </c>
      <c r="AP5408" t="s">
        <v>90</v>
      </c>
      <c r="AQ5408" t="s">
        <v>90</v>
      </c>
      <c r="AR5408">
        <v>28804</v>
      </c>
      <c r="AS5408">
        <v>494.79</v>
      </c>
      <c r="AT5408" t="s">
        <v>90</v>
      </c>
      <c r="AU5408" t="s">
        <v>90</v>
      </c>
      <c r="AV5408" t="s">
        <v>216</v>
      </c>
      <c r="AW5408" t="s">
        <v>38</v>
      </c>
      <c r="AX5408" t="s">
        <v>38</v>
      </c>
      <c r="AY5408" s="64">
        <v>45538</v>
      </c>
      <c r="AZ5408" s="64">
        <v>45545</v>
      </c>
      <c r="BA5408">
        <v>8</v>
      </c>
      <c r="BB5408">
        <v>6</v>
      </c>
      <c r="BC5408" s="64">
        <v>45545</v>
      </c>
      <c r="BD5408" s="64">
        <v>45545</v>
      </c>
      <c r="BE5408">
        <v>1</v>
      </c>
      <c r="BF5408">
        <v>1</v>
      </c>
      <c r="BG5408" s="64">
        <v>45545</v>
      </c>
      <c r="BH5408" s="64" t="s">
        <v>90</v>
      </c>
      <c r="BI5408" t="s">
        <v>90</v>
      </c>
      <c r="BJ5408" t="s">
        <v>90</v>
      </c>
      <c r="BK5408" s="64" t="s">
        <v>90</v>
      </c>
      <c r="BL5408" s="64" t="s">
        <v>90</v>
      </c>
      <c r="BM5408" s="64" t="s">
        <v>90</v>
      </c>
      <c r="BN5408" s="64" t="s">
        <v>90</v>
      </c>
      <c r="BO5408" s="64">
        <v>45545</v>
      </c>
      <c r="BP5408" s="64" t="s">
        <v>90</v>
      </c>
      <c r="BQ5408" t="s">
        <v>90</v>
      </c>
      <c r="BR5408" t="s">
        <v>90</v>
      </c>
      <c r="BS5408" s="64" t="s">
        <v>90</v>
      </c>
      <c r="BT5408" s="64" t="s">
        <v>90</v>
      </c>
      <c r="BU5408" s="64" t="s">
        <v>90</v>
      </c>
      <c r="BV5408" s="64" t="s">
        <v>90</v>
      </c>
      <c r="BW5408" s="64" t="s">
        <v>90</v>
      </c>
      <c r="BX5408" t="s">
        <v>90</v>
      </c>
      <c r="BY5408" t="s">
        <v>90</v>
      </c>
      <c r="BZ5408" t="s">
        <v>90</v>
      </c>
      <c r="CA5408" t="s">
        <v>90</v>
      </c>
      <c r="CB5408" t="s">
        <v>90</v>
      </c>
      <c r="CC5408" t="s">
        <v>90</v>
      </c>
      <c r="CD5408" t="s">
        <v>90</v>
      </c>
      <c r="CE5408" t="s">
        <v>90</v>
      </c>
      <c r="CF5408" t="s">
        <v>90</v>
      </c>
      <c r="CG5408" t="s">
        <v>90</v>
      </c>
      <c r="CH5408" t="s">
        <v>90</v>
      </c>
      <c r="CI5408" t="s">
        <v>90</v>
      </c>
      <c r="CJ5408" t="s">
        <v>90</v>
      </c>
      <c r="CK5408" t="s">
        <v>90</v>
      </c>
      <c r="CL5408" t="s">
        <v>90</v>
      </c>
      <c r="CM5408" t="s">
        <v>90</v>
      </c>
      <c r="CN5408" t="s">
        <v>90</v>
      </c>
      <c r="CO5408" t="s">
        <v>90</v>
      </c>
      <c r="CP5408" t="s">
        <v>91</v>
      </c>
      <c r="CQ5408" t="s">
        <v>90</v>
      </c>
    </row>
    <row r="5409" spans="1:95" x14ac:dyDescent="0.3">
      <c r="A5409" s="152"/>
      <c r="B5409" t="s">
        <v>247</v>
      </c>
      <c r="C5409" t="s">
        <v>210</v>
      </c>
      <c r="D5409" t="s">
        <v>268</v>
      </c>
      <c r="E5409" t="s">
        <v>31</v>
      </c>
      <c r="F5409" t="s">
        <v>38</v>
      </c>
      <c r="G5409" t="s">
        <v>230</v>
      </c>
      <c r="H5409" t="s">
        <v>38</v>
      </c>
      <c r="I5409" t="s">
        <v>90</v>
      </c>
      <c r="J5409" t="s">
        <v>90</v>
      </c>
      <c r="K5409" t="s">
        <v>91</v>
      </c>
      <c r="L5409" t="s">
        <v>213</v>
      </c>
      <c r="M5409" t="s">
        <v>214</v>
      </c>
      <c r="N5409" s="64" t="s">
        <v>38</v>
      </c>
      <c r="O5409" s="64" t="s">
        <v>38</v>
      </c>
      <c r="P5409" s="64" t="s">
        <v>38</v>
      </c>
      <c r="Q5409" s="64">
        <v>45231</v>
      </c>
      <c r="R5409" s="64" t="s">
        <v>90</v>
      </c>
      <c r="S5409" s="64" t="s">
        <v>90</v>
      </c>
      <c r="T5409" t="s">
        <v>214</v>
      </c>
      <c r="U5409" s="64" t="s">
        <v>38</v>
      </c>
      <c r="V5409" t="s">
        <v>38</v>
      </c>
      <c r="W5409" t="s">
        <v>214</v>
      </c>
      <c r="X5409" t="s">
        <v>214</v>
      </c>
      <c r="Y5409" t="s">
        <v>38</v>
      </c>
      <c r="Z5409" t="s">
        <v>38</v>
      </c>
      <c r="AA5409" t="s">
        <v>38</v>
      </c>
      <c r="AB5409" t="s">
        <v>38</v>
      </c>
      <c r="AC5409" t="s">
        <v>38</v>
      </c>
      <c r="AD5409" t="s">
        <v>38</v>
      </c>
      <c r="AE5409" s="64">
        <v>45246</v>
      </c>
      <c r="AF5409" s="64">
        <v>45246</v>
      </c>
      <c r="AG5409" s="64" t="s">
        <v>90</v>
      </c>
      <c r="AH5409" t="s">
        <v>270</v>
      </c>
      <c r="AI5409" t="s">
        <v>271</v>
      </c>
      <c r="AJ5409" t="s">
        <v>214</v>
      </c>
      <c r="AK5409" t="s">
        <v>90</v>
      </c>
      <c r="AL5409" t="s">
        <v>90</v>
      </c>
      <c r="AM5409" t="s">
        <v>90</v>
      </c>
      <c r="AN5409" t="s">
        <v>90</v>
      </c>
      <c r="AO5409" t="s">
        <v>90</v>
      </c>
      <c r="AP5409" t="s">
        <v>90</v>
      </c>
      <c r="AQ5409" t="s">
        <v>90</v>
      </c>
      <c r="AR5409">
        <v>8628</v>
      </c>
      <c r="AS5409">
        <v>107426.74</v>
      </c>
      <c r="AT5409" t="s">
        <v>90</v>
      </c>
      <c r="AU5409" t="s">
        <v>90</v>
      </c>
      <c r="AV5409" t="s">
        <v>216</v>
      </c>
      <c r="AW5409" t="s">
        <v>38</v>
      </c>
      <c r="AX5409" t="s">
        <v>38</v>
      </c>
      <c r="AY5409" s="64">
        <v>45246</v>
      </c>
      <c r="AZ5409" s="64">
        <v>45456</v>
      </c>
      <c r="BA5409">
        <v>211</v>
      </c>
      <c r="BB5409">
        <v>151</v>
      </c>
      <c r="BC5409" s="64">
        <v>45456</v>
      </c>
      <c r="BD5409" s="64">
        <v>45582</v>
      </c>
      <c r="BE5409">
        <v>127</v>
      </c>
      <c r="BF5409">
        <v>91</v>
      </c>
      <c r="BG5409" s="64">
        <v>45471</v>
      </c>
      <c r="BH5409" s="64">
        <v>45784</v>
      </c>
      <c r="BI5409">
        <v>246</v>
      </c>
      <c r="BJ5409">
        <v>174</v>
      </c>
      <c r="BK5409" s="64">
        <v>45537</v>
      </c>
      <c r="BL5409" s="64">
        <v>45789</v>
      </c>
      <c r="BM5409">
        <v>253</v>
      </c>
      <c r="BN5409">
        <v>181</v>
      </c>
      <c r="BO5409" s="64">
        <v>45582</v>
      </c>
      <c r="BP5409" s="64">
        <v>45728</v>
      </c>
      <c r="BQ5409">
        <v>147</v>
      </c>
      <c r="BR5409">
        <v>105</v>
      </c>
      <c r="BS5409" s="64">
        <v>45755</v>
      </c>
      <c r="BT5409" s="64">
        <v>45755</v>
      </c>
      <c r="BU5409">
        <v>1</v>
      </c>
      <c r="BV5409">
        <v>1</v>
      </c>
      <c r="BW5409" s="64" t="s">
        <v>90</v>
      </c>
      <c r="BX5409" t="s">
        <v>90</v>
      </c>
      <c r="BY5409" t="s">
        <v>90</v>
      </c>
      <c r="BZ5409" t="s">
        <v>90</v>
      </c>
      <c r="CA5409" t="s">
        <v>90</v>
      </c>
      <c r="CB5409" t="s">
        <v>90</v>
      </c>
      <c r="CC5409" t="s">
        <v>90</v>
      </c>
      <c r="CD5409" t="s">
        <v>90</v>
      </c>
      <c r="CE5409" t="s">
        <v>90</v>
      </c>
      <c r="CF5409" t="s">
        <v>90</v>
      </c>
      <c r="CG5409" t="s">
        <v>90</v>
      </c>
      <c r="CH5409" t="s">
        <v>90</v>
      </c>
      <c r="CI5409" t="s">
        <v>90</v>
      </c>
      <c r="CJ5409" t="s">
        <v>90</v>
      </c>
      <c r="CK5409" t="s">
        <v>90</v>
      </c>
      <c r="CL5409" t="s">
        <v>90</v>
      </c>
      <c r="CM5409" t="s">
        <v>90</v>
      </c>
      <c r="CN5409" t="s">
        <v>90</v>
      </c>
      <c r="CO5409" t="s">
        <v>90</v>
      </c>
      <c r="CP5409" t="s">
        <v>91</v>
      </c>
      <c r="CQ5409" t="s">
        <v>90</v>
      </c>
    </row>
    <row r="5410" spans="1:95" x14ac:dyDescent="0.3">
      <c r="A5410" s="152"/>
      <c r="B5410" t="s">
        <v>209</v>
      </c>
      <c r="C5410" t="s">
        <v>274</v>
      </c>
      <c r="D5410" t="s">
        <v>211</v>
      </c>
      <c r="E5410" t="s">
        <v>30</v>
      </c>
      <c r="F5410" t="s">
        <v>221</v>
      </c>
      <c r="G5410" t="s">
        <v>227</v>
      </c>
      <c r="H5410" t="s">
        <v>220</v>
      </c>
      <c r="I5410" t="s">
        <v>90</v>
      </c>
      <c r="J5410" t="s">
        <v>90</v>
      </c>
      <c r="K5410" t="s">
        <v>91</v>
      </c>
      <c r="L5410" t="s">
        <v>213</v>
      </c>
      <c r="M5410" t="s">
        <v>214</v>
      </c>
      <c r="N5410" s="64" t="s">
        <v>38</v>
      </c>
      <c r="O5410" s="64" t="s">
        <v>38</v>
      </c>
      <c r="P5410" s="64" t="s">
        <v>38</v>
      </c>
      <c r="Q5410" s="64">
        <v>45443</v>
      </c>
      <c r="R5410" s="64" t="s">
        <v>90</v>
      </c>
      <c r="S5410" s="64" t="s">
        <v>90</v>
      </c>
      <c r="T5410" t="s">
        <v>214</v>
      </c>
      <c r="U5410" s="64" t="s">
        <v>38</v>
      </c>
      <c r="V5410" t="s">
        <v>38</v>
      </c>
      <c r="W5410" t="s">
        <v>214</v>
      </c>
      <c r="X5410" t="s">
        <v>214</v>
      </c>
      <c r="Y5410" t="s">
        <v>38</v>
      </c>
      <c r="Z5410" t="s">
        <v>38</v>
      </c>
      <c r="AA5410" t="s">
        <v>38</v>
      </c>
      <c r="AB5410" t="s">
        <v>38</v>
      </c>
      <c r="AC5410" t="s">
        <v>38</v>
      </c>
      <c r="AD5410" t="s">
        <v>38</v>
      </c>
      <c r="AE5410" s="64">
        <v>45121</v>
      </c>
      <c r="AF5410" s="64">
        <v>45399</v>
      </c>
      <c r="AG5410" s="64" t="s">
        <v>90</v>
      </c>
      <c r="AH5410" t="s">
        <v>215</v>
      </c>
      <c r="AI5410" t="s">
        <v>38</v>
      </c>
      <c r="AJ5410" t="s">
        <v>214</v>
      </c>
      <c r="AK5410" t="s">
        <v>90</v>
      </c>
      <c r="AL5410" t="s">
        <v>90</v>
      </c>
      <c r="AM5410" t="s">
        <v>90</v>
      </c>
      <c r="AN5410" t="s">
        <v>90</v>
      </c>
      <c r="AO5410" t="s">
        <v>90</v>
      </c>
      <c r="AP5410" t="s">
        <v>90</v>
      </c>
      <c r="AQ5410" t="s">
        <v>90</v>
      </c>
      <c r="AR5410">
        <v>137930</v>
      </c>
      <c r="AS5410">
        <v>76479.63</v>
      </c>
      <c r="AT5410" t="s">
        <v>90</v>
      </c>
      <c r="AU5410" t="s">
        <v>90</v>
      </c>
      <c r="AV5410" t="s">
        <v>216</v>
      </c>
      <c r="AW5410" t="s">
        <v>38</v>
      </c>
      <c r="AX5410" t="s">
        <v>38</v>
      </c>
      <c r="AY5410" s="64">
        <v>45121</v>
      </c>
      <c r="AZ5410" s="64">
        <v>45177</v>
      </c>
      <c r="BA5410">
        <v>57</v>
      </c>
      <c r="BB5410">
        <v>41</v>
      </c>
      <c r="BC5410" s="64">
        <v>45177</v>
      </c>
      <c r="BD5410" s="64">
        <v>45693</v>
      </c>
      <c r="BE5410">
        <v>517</v>
      </c>
      <c r="BF5410">
        <v>369</v>
      </c>
      <c r="BG5410" s="64">
        <v>45491</v>
      </c>
      <c r="BH5410" s="64">
        <v>45498</v>
      </c>
      <c r="BI5410">
        <v>8</v>
      </c>
      <c r="BJ5410">
        <v>6</v>
      </c>
      <c r="BK5410" s="64">
        <v>45583</v>
      </c>
      <c r="BL5410" s="64">
        <v>45699</v>
      </c>
      <c r="BM5410">
        <v>44</v>
      </c>
      <c r="BN5410">
        <v>30</v>
      </c>
      <c r="BO5410" s="64">
        <v>45693</v>
      </c>
      <c r="BP5410" s="64" t="s">
        <v>90</v>
      </c>
      <c r="BQ5410" t="s">
        <v>90</v>
      </c>
      <c r="BR5410" t="s">
        <v>90</v>
      </c>
      <c r="BS5410" s="64">
        <v>45741</v>
      </c>
      <c r="BT5410" s="64" t="s">
        <v>90</v>
      </c>
      <c r="BU5410" s="64" t="s">
        <v>90</v>
      </c>
      <c r="BV5410" s="64" t="s">
        <v>90</v>
      </c>
      <c r="BW5410" s="64" t="s">
        <v>90</v>
      </c>
      <c r="BX5410" t="s">
        <v>90</v>
      </c>
      <c r="BY5410" t="s">
        <v>90</v>
      </c>
      <c r="BZ5410" t="s">
        <v>90</v>
      </c>
      <c r="CA5410" t="s">
        <v>90</v>
      </c>
      <c r="CB5410" t="s">
        <v>90</v>
      </c>
      <c r="CC5410" t="s">
        <v>90</v>
      </c>
      <c r="CD5410" t="s">
        <v>90</v>
      </c>
      <c r="CE5410" t="s">
        <v>90</v>
      </c>
      <c r="CF5410" t="s">
        <v>90</v>
      </c>
      <c r="CG5410" t="s">
        <v>90</v>
      </c>
      <c r="CH5410" t="s">
        <v>90</v>
      </c>
      <c r="CI5410" t="s">
        <v>90</v>
      </c>
      <c r="CJ5410" t="s">
        <v>90</v>
      </c>
      <c r="CK5410" t="s">
        <v>90</v>
      </c>
      <c r="CL5410" t="s">
        <v>90</v>
      </c>
      <c r="CM5410" t="s">
        <v>90</v>
      </c>
      <c r="CN5410" t="s">
        <v>90</v>
      </c>
      <c r="CO5410" t="s">
        <v>90</v>
      </c>
      <c r="CP5410" t="s">
        <v>91</v>
      </c>
      <c r="CQ5410" t="s">
        <v>90</v>
      </c>
    </row>
    <row r="5411" spans="1:95" x14ac:dyDescent="0.3">
      <c r="A5411" s="152"/>
      <c r="B5411" t="s">
        <v>209</v>
      </c>
      <c r="C5411" t="s">
        <v>210</v>
      </c>
      <c r="D5411" t="s">
        <v>211</v>
      </c>
      <c r="E5411" t="s">
        <v>30</v>
      </c>
      <c r="F5411" t="s">
        <v>221</v>
      </c>
      <c r="G5411" t="s">
        <v>220</v>
      </c>
      <c r="H5411" t="s">
        <v>38</v>
      </c>
      <c r="I5411">
        <v>605</v>
      </c>
      <c r="J5411">
        <v>605</v>
      </c>
      <c r="K5411" t="s">
        <v>91</v>
      </c>
      <c r="L5411" t="s">
        <v>213</v>
      </c>
      <c r="M5411" t="s">
        <v>214</v>
      </c>
      <c r="N5411" s="64" t="s">
        <v>38</v>
      </c>
      <c r="O5411" s="64" t="s">
        <v>38</v>
      </c>
      <c r="P5411" s="64" t="s">
        <v>38</v>
      </c>
      <c r="Q5411" s="64">
        <v>45627</v>
      </c>
      <c r="R5411" s="64" t="s">
        <v>90</v>
      </c>
      <c r="S5411" s="64" t="s">
        <v>90</v>
      </c>
      <c r="T5411" t="s">
        <v>214</v>
      </c>
      <c r="U5411" s="64" t="s">
        <v>38</v>
      </c>
      <c r="V5411" t="s">
        <v>38</v>
      </c>
      <c r="W5411" t="s">
        <v>214</v>
      </c>
      <c r="X5411" t="s">
        <v>214</v>
      </c>
      <c r="Y5411" t="s">
        <v>38</v>
      </c>
      <c r="Z5411" t="s">
        <v>38</v>
      </c>
      <c r="AA5411" t="s">
        <v>38</v>
      </c>
      <c r="AB5411" t="s">
        <v>38</v>
      </c>
      <c r="AC5411" t="s">
        <v>38</v>
      </c>
      <c r="AD5411" t="s">
        <v>38</v>
      </c>
      <c r="AE5411" s="64">
        <v>45005</v>
      </c>
      <c r="AF5411" s="64">
        <v>45005</v>
      </c>
      <c r="AG5411" s="64" t="s">
        <v>90</v>
      </c>
      <c r="AH5411" t="s">
        <v>215</v>
      </c>
      <c r="AI5411" t="s">
        <v>38</v>
      </c>
      <c r="AJ5411" t="s">
        <v>214</v>
      </c>
      <c r="AK5411" t="s">
        <v>90</v>
      </c>
      <c r="AL5411" t="s">
        <v>90</v>
      </c>
      <c r="AM5411" t="s">
        <v>90</v>
      </c>
      <c r="AN5411" t="s">
        <v>90</v>
      </c>
      <c r="AO5411" t="s">
        <v>90</v>
      </c>
      <c r="AP5411" t="s">
        <v>90</v>
      </c>
      <c r="AQ5411" t="s">
        <v>90</v>
      </c>
      <c r="AR5411">
        <v>65482</v>
      </c>
      <c r="AS5411">
        <v>9463.48</v>
      </c>
      <c r="AT5411" t="s">
        <v>90</v>
      </c>
      <c r="AU5411" t="s">
        <v>90</v>
      </c>
      <c r="AV5411" t="s">
        <v>216</v>
      </c>
      <c r="AW5411" t="s">
        <v>38</v>
      </c>
      <c r="AX5411" t="s">
        <v>38</v>
      </c>
      <c r="AY5411" s="64">
        <v>45005</v>
      </c>
      <c r="AZ5411" s="64">
        <v>45005</v>
      </c>
      <c r="BA5411">
        <v>1</v>
      </c>
      <c r="BB5411">
        <v>1</v>
      </c>
      <c r="BC5411" s="64">
        <v>45005</v>
      </c>
      <c r="BD5411" s="64">
        <v>45022</v>
      </c>
      <c r="BE5411">
        <v>18</v>
      </c>
      <c r="BF5411">
        <v>14</v>
      </c>
      <c r="BG5411" s="64" t="s">
        <v>90</v>
      </c>
      <c r="BH5411" s="64" t="s">
        <v>90</v>
      </c>
      <c r="BI5411" t="s">
        <v>90</v>
      </c>
      <c r="BJ5411" t="s">
        <v>90</v>
      </c>
      <c r="BK5411" s="64">
        <v>45460</v>
      </c>
      <c r="BL5411" s="64">
        <v>45460</v>
      </c>
      <c r="BM5411">
        <v>1</v>
      </c>
      <c r="BN5411">
        <v>1</v>
      </c>
      <c r="BO5411" s="64">
        <v>45022</v>
      </c>
      <c r="BP5411" s="64">
        <v>45693</v>
      </c>
      <c r="BQ5411">
        <v>672</v>
      </c>
      <c r="BR5411">
        <v>480</v>
      </c>
      <c r="BS5411" s="64" t="s">
        <v>90</v>
      </c>
      <c r="BT5411" s="64">
        <v>45673</v>
      </c>
      <c r="BU5411" s="64" t="s">
        <v>90</v>
      </c>
      <c r="BV5411" s="64" t="s">
        <v>90</v>
      </c>
      <c r="BW5411" s="64" t="s">
        <v>90</v>
      </c>
      <c r="BX5411" t="s">
        <v>90</v>
      </c>
      <c r="BY5411" t="s">
        <v>90</v>
      </c>
      <c r="BZ5411" t="s">
        <v>90</v>
      </c>
      <c r="CA5411" t="s">
        <v>90</v>
      </c>
      <c r="CB5411" t="s">
        <v>90</v>
      </c>
      <c r="CC5411" t="s">
        <v>90</v>
      </c>
      <c r="CD5411" t="s">
        <v>90</v>
      </c>
      <c r="CE5411" t="s">
        <v>90</v>
      </c>
      <c r="CF5411" t="s">
        <v>90</v>
      </c>
      <c r="CG5411" t="s">
        <v>90</v>
      </c>
      <c r="CH5411" t="s">
        <v>90</v>
      </c>
      <c r="CI5411" t="s">
        <v>90</v>
      </c>
      <c r="CJ5411" t="s">
        <v>90</v>
      </c>
      <c r="CK5411" t="s">
        <v>90</v>
      </c>
      <c r="CL5411" t="s">
        <v>90</v>
      </c>
      <c r="CM5411" t="s">
        <v>90</v>
      </c>
      <c r="CN5411" t="s">
        <v>90</v>
      </c>
      <c r="CO5411" t="s">
        <v>90</v>
      </c>
      <c r="CP5411" t="s">
        <v>91</v>
      </c>
      <c r="CQ5411" t="s">
        <v>90</v>
      </c>
    </row>
    <row r="5412" spans="1:95" x14ac:dyDescent="0.3">
      <c r="A5412" s="152"/>
      <c r="B5412" t="s">
        <v>209</v>
      </c>
      <c r="C5412" t="s">
        <v>218</v>
      </c>
      <c r="D5412" t="s">
        <v>211</v>
      </c>
      <c r="E5412" t="s">
        <v>30</v>
      </c>
      <c r="F5412" t="s">
        <v>219</v>
      </c>
      <c r="G5412" t="s">
        <v>265</v>
      </c>
      <c r="H5412" t="s">
        <v>38</v>
      </c>
      <c r="I5412" t="s">
        <v>90</v>
      </c>
      <c r="J5412" t="s">
        <v>90</v>
      </c>
      <c r="K5412" t="s">
        <v>91</v>
      </c>
      <c r="L5412" t="s">
        <v>213</v>
      </c>
      <c r="M5412" t="s">
        <v>214</v>
      </c>
      <c r="N5412" s="64" t="s">
        <v>38</v>
      </c>
      <c r="O5412" s="64" t="s">
        <v>38</v>
      </c>
      <c r="P5412" s="64" t="s">
        <v>38</v>
      </c>
      <c r="Q5412" s="64">
        <v>46533</v>
      </c>
      <c r="R5412" t="s">
        <v>90</v>
      </c>
      <c r="S5412" t="s">
        <v>90</v>
      </c>
      <c r="T5412" t="s">
        <v>214</v>
      </c>
      <c r="U5412" s="64" t="s">
        <v>38</v>
      </c>
      <c r="V5412" t="s">
        <v>38</v>
      </c>
      <c r="W5412" t="s">
        <v>214</v>
      </c>
      <c r="X5412" t="s">
        <v>214</v>
      </c>
      <c r="Y5412" t="s">
        <v>38</v>
      </c>
      <c r="Z5412" t="s">
        <v>38</v>
      </c>
      <c r="AA5412" t="s">
        <v>38</v>
      </c>
      <c r="AB5412" t="s">
        <v>38</v>
      </c>
      <c r="AC5412" t="s">
        <v>38</v>
      </c>
      <c r="AD5412" t="s">
        <v>38</v>
      </c>
      <c r="AE5412" s="64">
        <v>45817</v>
      </c>
      <c r="AF5412" s="64">
        <v>45817</v>
      </c>
      <c r="AG5412" s="64" t="s">
        <v>90</v>
      </c>
      <c r="AH5412" t="s">
        <v>215</v>
      </c>
      <c r="AI5412" t="s">
        <v>38</v>
      </c>
      <c r="AJ5412" t="s">
        <v>214</v>
      </c>
      <c r="AK5412" t="s">
        <v>90</v>
      </c>
      <c r="AL5412" t="s">
        <v>90</v>
      </c>
      <c r="AM5412" t="s">
        <v>90</v>
      </c>
      <c r="AN5412" t="s">
        <v>90</v>
      </c>
      <c r="AO5412" t="s">
        <v>90</v>
      </c>
      <c r="AP5412" t="s">
        <v>90</v>
      </c>
      <c r="AQ5412" t="s">
        <v>90</v>
      </c>
      <c r="AR5412">
        <v>3981</v>
      </c>
      <c r="AS5412">
        <v>1431.45</v>
      </c>
      <c r="AT5412" t="s">
        <v>90</v>
      </c>
      <c r="AU5412" t="s">
        <v>90</v>
      </c>
      <c r="AV5412" t="s">
        <v>216</v>
      </c>
      <c r="AW5412" t="s">
        <v>38</v>
      </c>
      <c r="AX5412" t="s">
        <v>38</v>
      </c>
      <c r="AY5412" s="64">
        <v>45817</v>
      </c>
      <c r="AZ5412" s="64">
        <v>45813</v>
      </c>
      <c r="BA5412" t="s">
        <v>90</v>
      </c>
      <c r="BB5412" t="s">
        <v>90</v>
      </c>
      <c r="BC5412" s="64">
        <v>45813</v>
      </c>
      <c r="BD5412" s="64">
        <v>45817</v>
      </c>
      <c r="BE5412">
        <v>5</v>
      </c>
      <c r="BF5412">
        <v>3</v>
      </c>
      <c r="BG5412" s="64">
        <v>45817</v>
      </c>
      <c r="BH5412" s="64" t="s">
        <v>90</v>
      </c>
      <c r="BI5412" t="s">
        <v>90</v>
      </c>
      <c r="BJ5412" t="s">
        <v>90</v>
      </c>
      <c r="BK5412" s="64" t="s">
        <v>90</v>
      </c>
      <c r="BL5412" s="64" t="s">
        <v>90</v>
      </c>
      <c r="BM5412" s="64" t="s">
        <v>90</v>
      </c>
      <c r="BN5412" s="64" t="s">
        <v>90</v>
      </c>
      <c r="BO5412" s="64">
        <v>45817</v>
      </c>
      <c r="BP5412" s="64">
        <v>45866</v>
      </c>
      <c r="BQ5412">
        <v>50</v>
      </c>
      <c r="BR5412">
        <v>36</v>
      </c>
      <c r="BS5412" s="64" t="s">
        <v>90</v>
      </c>
      <c r="BT5412" s="64" t="s">
        <v>90</v>
      </c>
      <c r="BU5412" s="64" t="s">
        <v>90</v>
      </c>
      <c r="BV5412" s="64" t="s">
        <v>90</v>
      </c>
      <c r="BW5412" s="64">
        <v>45866</v>
      </c>
      <c r="BX5412" t="s">
        <v>90</v>
      </c>
      <c r="BY5412" t="s">
        <v>90</v>
      </c>
      <c r="BZ5412" t="s">
        <v>90</v>
      </c>
      <c r="CA5412" t="s">
        <v>90</v>
      </c>
      <c r="CB5412" t="s">
        <v>90</v>
      </c>
      <c r="CC5412" t="s">
        <v>90</v>
      </c>
      <c r="CD5412" t="s">
        <v>90</v>
      </c>
      <c r="CE5412" t="s">
        <v>90</v>
      </c>
      <c r="CF5412" t="s">
        <v>90</v>
      </c>
      <c r="CG5412" t="s">
        <v>90</v>
      </c>
      <c r="CH5412" t="s">
        <v>90</v>
      </c>
      <c r="CI5412" t="s">
        <v>90</v>
      </c>
      <c r="CJ5412" t="s">
        <v>90</v>
      </c>
      <c r="CK5412" t="s">
        <v>90</v>
      </c>
      <c r="CL5412" t="s">
        <v>90</v>
      </c>
      <c r="CM5412" t="s">
        <v>90</v>
      </c>
      <c r="CN5412" t="s">
        <v>90</v>
      </c>
      <c r="CO5412" t="s">
        <v>90</v>
      </c>
      <c r="CP5412" t="s">
        <v>91</v>
      </c>
      <c r="CQ5412" t="s">
        <v>90</v>
      </c>
    </row>
    <row r="5413" spans="1:95" x14ac:dyDescent="0.3">
      <c r="A5413" s="152"/>
      <c r="B5413" t="s">
        <v>209</v>
      </c>
      <c r="C5413" t="s">
        <v>210</v>
      </c>
      <c r="D5413" t="s">
        <v>211</v>
      </c>
      <c r="E5413" t="s">
        <v>31</v>
      </c>
      <c r="F5413" t="s">
        <v>38</v>
      </c>
      <c r="G5413" t="s">
        <v>220</v>
      </c>
      <c r="H5413" t="s">
        <v>38</v>
      </c>
      <c r="I5413" t="s">
        <v>90</v>
      </c>
      <c r="J5413" t="s">
        <v>90</v>
      </c>
      <c r="K5413" t="s">
        <v>91</v>
      </c>
      <c r="L5413" t="s">
        <v>213</v>
      </c>
      <c r="M5413" t="s">
        <v>214</v>
      </c>
      <c r="N5413" s="64" t="s">
        <v>38</v>
      </c>
      <c r="O5413" s="64" t="s">
        <v>38</v>
      </c>
      <c r="P5413" s="64" t="s">
        <v>38</v>
      </c>
      <c r="Q5413" s="64">
        <v>46071</v>
      </c>
      <c r="R5413" s="64" t="s">
        <v>90</v>
      </c>
      <c r="S5413" s="64" t="s">
        <v>90</v>
      </c>
      <c r="T5413" t="s">
        <v>214</v>
      </c>
      <c r="U5413" s="64" t="s">
        <v>38</v>
      </c>
      <c r="V5413" t="s">
        <v>38</v>
      </c>
      <c r="W5413" t="s">
        <v>214</v>
      </c>
      <c r="X5413" t="s">
        <v>214</v>
      </c>
      <c r="Y5413" t="s">
        <v>38</v>
      </c>
      <c r="Z5413" t="s">
        <v>38</v>
      </c>
      <c r="AA5413" t="s">
        <v>38</v>
      </c>
      <c r="AB5413" t="s">
        <v>38</v>
      </c>
      <c r="AC5413" t="s">
        <v>38</v>
      </c>
      <c r="AD5413" t="s">
        <v>38</v>
      </c>
      <c r="AE5413" s="64">
        <v>45750</v>
      </c>
      <c r="AF5413" s="64">
        <v>45756</v>
      </c>
      <c r="AG5413" s="64" t="s">
        <v>90</v>
      </c>
      <c r="AH5413" t="s">
        <v>215</v>
      </c>
      <c r="AI5413" t="s">
        <v>38</v>
      </c>
      <c r="AJ5413" t="s">
        <v>214</v>
      </c>
      <c r="AK5413" t="s">
        <v>90</v>
      </c>
      <c r="AL5413" t="s">
        <v>90</v>
      </c>
      <c r="AM5413" t="s">
        <v>90</v>
      </c>
      <c r="AN5413" t="s">
        <v>90</v>
      </c>
      <c r="AO5413" t="s">
        <v>90</v>
      </c>
      <c r="AP5413" t="s">
        <v>90</v>
      </c>
      <c r="AQ5413" t="s">
        <v>90</v>
      </c>
      <c r="AR5413">
        <v>0</v>
      </c>
      <c r="AS5413">
        <v>4868.43</v>
      </c>
      <c r="AT5413" t="s">
        <v>90</v>
      </c>
      <c r="AU5413" t="s">
        <v>90</v>
      </c>
      <c r="AV5413" t="s">
        <v>216</v>
      </c>
      <c r="AW5413" t="s">
        <v>38</v>
      </c>
      <c r="AX5413" t="s">
        <v>38</v>
      </c>
      <c r="AY5413" s="64">
        <v>45750</v>
      </c>
      <c r="AZ5413" s="64">
        <v>45764</v>
      </c>
      <c r="BA5413">
        <v>15</v>
      </c>
      <c r="BB5413">
        <v>11</v>
      </c>
      <c r="BC5413" s="64">
        <v>45764</v>
      </c>
      <c r="BD5413" s="64" t="s">
        <v>90</v>
      </c>
      <c r="BE5413" t="s">
        <v>90</v>
      </c>
      <c r="BF5413" t="s">
        <v>90</v>
      </c>
      <c r="BG5413" s="64" t="s">
        <v>90</v>
      </c>
      <c r="BH5413" s="64" t="s">
        <v>90</v>
      </c>
      <c r="BI5413" t="s">
        <v>90</v>
      </c>
      <c r="BJ5413" t="s">
        <v>90</v>
      </c>
      <c r="BK5413" s="64" t="s">
        <v>90</v>
      </c>
      <c r="BL5413" s="64" t="s">
        <v>90</v>
      </c>
      <c r="BM5413" s="64" t="s">
        <v>90</v>
      </c>
      <c r="BN5413" s="64" t="s">
        <v>90</v>
      </c>
      <c r="BO5413" s="64" t="s">
        <v>90</v>
      </c>
      <c r="BP5413" s="64" t="s">
        <v>90</v>
      </c>
      <c r="BQ5413" t="s">
        <v>90</v>
      </c>
      <c r="BR5413" t="s">
        <v>90</v>
      </c>
      <c r="BS5413" s="64" t="s">
        <v>90</v>
      </c>
      <c r="BT5413" s="64" t="s">
        <v>90</v>
      </c>
      <c r="BU5413" s="64" t="s">
        <v>90</v>
      </c>
      <c r="BV5413" s="64" t="s">
        <v>90</v>
      </c>
      <c r="BW5413" s="64" t="s">
        <v>90</v>
      </c>
      <c r="BX5413" t="s">
        <v>90</v>
      </c>
      <c r="BY5413" t="s">
        <v>90</v>
      </c>
      <c r="BZ5413" t="s">
        <v>90</v>
      </c>
      <c r="CA5413" t="s">
        <v>90</v>
      </c>
      <c r="CB5413" t="s">
        <v>90</v>
      </c>
      <c r="CC5413" t="s">
        <v>90</v>
      </c>
      <c r="CD5413" t="s">
        <v>90</v>
      </c>
      <c r="CE5413" t="s">
        <v>90</v>
      </c>
      <c r="CF5413" t="s">
        <v>90</v>
      </c>
      <c r="CG5413" t="s">
        <v>90</v>
      </c>
      <c r="CH5413" t="s">
        <v>90</v>
      </c>
      <c r="CI5413" t="s">
        <v>90</v>
      </c>
      <c r="CJ5413" t="s">
        <v>90</v>
      </c>
      <c r="CK5413" t="s">
        <v>90</v>
      </c>
      <c r="CL5413" t="s">
        <v>90</v>
      </c>
      <c r="CM5413" t="s">
        <v>90</v>
      </c>
      <c r="CN5413" t="s">
        <v>90</v>
      </c>
      <c r="CO5413" t="s">
        <v>90</v>
      </c>
      <c r="CP5413" t="s">
        <v>91</v>
      </c>
      <c r="CQ5413" t="s">
        <v>90</v>
      </c>
    </row>
    <row r="5414" spans="1:95" x14ac:dyDescent="0.3">
      <c r="A5414" s="152"/>
      <c r="B5414" t="s">
        <v>209</v>
      </c>
      <c r="C5414" t="s">
        <v>218</v>
      </c>
      <c r="D5414" t="s">
        <v>211</v>
      </c>
      <c r="E5414" t="s">
        <v>30</v>
      </c>
      <c r="F5414" t="s">
        <v>38</v>
      </c>
      <c r="G5414" t="s">
        <v>212</v>
      </c>
      <c r="H5414" t="s">
        <v>38</v>
      </c>
      <c r="I5414" t="s">
        <v>90</v>
      </c>
      <c r="J5414" t="s">
        <v>90</v>
      </c>
      <c r="K5414" t="s">
        <v>91</v>
      </c>
      <c r="L5414" t="s">
        <v>213</v>
      </c>
      <c r="M5414" t="s">
        <v>214</v>
      </c>
      <c r="N5414" s="64" t="s">
        <v>38</v>
      </c>
      <c r="O5414" s="64" t="s">
        <v>38</v>
      </c>
      <c r="P5414" s="64" t="s">
        <v>38</v>
      </c>
      <c r="Q5414" s="64">
        <v>45237</v>
      </c>
      <c r="R5414" s="64" t="s">
        <v>90</v>
      </c>
      <c r="S5414" s="64" t="s">
        <v>90</v>
      </c>
      <c r="T5414" t="s">
        <v>214</v>
      </c>
      <c r="U5414" s="64" t="s">
        <v>38</v>
      </c>
      <c r="V5414" t="s">
        <v>38</v>
      </c>
      <c r="W5414" t="s">
        <v>214</v>
      </c>
      <c r="X5414" t="s">
        <v>214</v>
      </c>
      <c r="Y5414" t="s">
        <v>38</v>
      </c>
      <c r="Z5414" t="s">
        <v>38</v>
      </c>
      <c r="AA5414" t="s">
        <v>38</v>
      </c>
      <c r="AB5414" t="s">
        <v>38</v>
      </c>
      <c r="AC5414" t="s">
        <v>38</v>
      </c>
      <c r="AD5414" t="s">
        <v>38</v>
      </c>
      <c r="AE5414" s="64">
        <v>44960</v>
      </c>
      <c r="AF5414" s="64">
        <v>44994</v>
      </c>
      <c r="AG5414" s="64" t="s">
        <v>90</v>
      </c>
      <c r="AH5414" t="s">
        <v>215</v>
      </c>
      <c r="AI5414" t="s">
        <v>38</v>
      </c>
      <c r="AJ5414" t="s">
        <v>214</v>
      </c>
      <c r="AK5414" t="s">
        <v>90</v>
      </c>
      <c r="AL5414" t="s">
        <v>90</v>
      </c>
      <c r="AM5414" t="s">
        <v>90</v>
      </c>
      <c r="AN5414" t="s">
        <v>90</v>
      </c>
      <c r="AO5414" t="s">
        <v>90</v>
      </c>
      <c r="AP5414" t="s">
        <v>90</v>
      </c>
      <c r="AQ5414" t="s">
        <v>90</v>
      </c>
      <c r="AR5414">
        <v>0</v>
      </c>
      <c r="AS5414">
        <v>1034.55</v>
      </c>
      <c r="AT5414" t="s">
        <v>90</v>
      </c>
      <c r="AU5414" t="s">
        <v>90</v>
      </c>
      <c r="AV5414" t="s">
        <v>216</v>
      </c>
      <c r="AW5414" t="s">
        <v>38</v>
      </c>
      <c r="AX5414" t="s">
        <v>38</v>
      </c>
      <c r="AY5414" s="64">
        <v>44960</v>
      </c>
      <c r="AZ5414" s="64">
        <v>44994</v>
      </c>
      <c r="BA5414">
        <v>35</v>
      </c>
      <c r="BB5414">
        <v>25</v>
      </c>
      <c r="BC5414" s="64">
        <v>44994</v>
      </c>
      <c r="BD5414" s="64" t="s">
        <v>90</v>
      </c>
      <c r="BE5414" t="s">
        <v>90</v>
      </c>
      <c r="BF5414" t="s">
        <v>90</v>
      </c>
      <c r="BG5414" s="64" t="s">
        <v>90</v>
      </c>
      <c r="BH5414" s="64" t="s">
        <v>90</v>
      </c>
      <c r="BI5414" t="s">
        <v>90</v>
      </c>
      <c r="BJ5414" t="s">
        <v>90</v>
      </c>
      <c r="BK5414" s="64" t="s">
        <v>90</v>
      </c>
      <c r="BL5414" s="64" t="s">
        <v>90</v>
      </c>
      <c r="BM5414" s="64" t="s">
        <v>90</v>
      </c>
      <c r="BN5414" s="64" t="s">
        <v>90</v>
      </c>
      <c r="BO5414" s="64">
        <v>44994</v>
      </c>
      <c r="BP5414" s="64" t="s">
        <v>90</v>
      </c>
      <c r="BQ5414" t="s">
        <v>90</v>
      </c>
      <c r="BR5414" t="s">
        <v>90</v>
      </c>
      <c r="BS5414" s="64" t="s">
        <v>90</v>
      </c>
      <c r="BT5414" s="64" t="s">
        <v>90</v>
      </c>
      <c r="BU5414" s="64" t="s">
        <v>90</v>
      </c>
      <c r="BV5414" s="64" t="s">
        <v>90</v>
      </c>
      <c r="BW5414" s="64" t="s">
        <v>90</v>
      </c>
      <c r="BX5414" t="s">
        <v>90</v>
      </c>
      <c r="BY5414" t="s">
        <v>90</v>
      </c>
      <c r="BZ5414" t="s">
        <v>90</v>
      </c>
      <c r="CA5414" t="s">
        <v>90</v>
      </c>
      <c r="CB5414" t="s">
        <v>90</v>
      </c>
      <c r="CC5414" t="s">
        <v>90</v>
      </c>
      <c r="CD5414" t="s">
        <v>90</v>
      </c>
      <c r="CE5414" t="s">
        <v>90</v>
      </c>
      <c r="CF5414" t="s">
        <v>90</v>
      </c>
      <c r="CG5414" t="s">
        <v>90</v>
      </c>
      <c r="CH5414" t="s">
        <v>90</v>
      </c>
      <c r="CI5414" t="s">
        <v>90</v>
      </c>
      <c r="CJ5414" t="s">
        <v>90</v>
      </c>
      <c r="CK5414" t="s">
        <v>90</v>
      </c>
      <c r="CL5414" t="s">
        <v>90</v>
      </c>
      <c r="CM5414" t="s">
        <v>90</v>
      </c>
      <c r="CN5414" t="s">
        <v>90</v>
      </c>
      <c r="CO5414" t="s">
        <v>90</v>
      </c>
      <c r="CP5414" t="s">
        <v>91</v>
      </c>
      <c r="CQ5414" t="s">
        <v>90</v>
      </c>
    </row>
    <row r="5415" spans="1:95" x14ac:dyDescent="0.3">
      <c r="A5415" s="152"/>
      <c r="B5415" t="s">
        <v>209</v>
      </c>
      <c r="C5415" t="s">
        <v>210</v>
      </c>
      <c r="D5415" t="s">
        <v>211</v>
      </c>
      <c r="E5415" t="s">
        <v>31</v>
      </c>
      <c r="F5415" t="s">
        <v>221</v>
      </c>
      <c r="G5415" t="s">
        <v>220</v>
      </c>
      <c r="H5415" t="s">
        <v>220</v>
      </c>
      <c r="I5415">
        <v>34</v>
      </c>
      <c r="J5415">
        <v>34</v>
      </c>
      <c r="K5415" t="s">
        <v>91</v>
      </c>
      <c r="L5415" t="s">
        <v>213</v>
      </c>
      <c r="M5415" t="s">
        <v>214</v>
      </c>
      <c r="N5415" s="64" t="s">
        <v>38</v>
      </c>
      <c r="O5415" s="64" t="s">
        <v>38</v>
      </c>
      <c r="P5415" s="64" t="s">
        <v>38</v>
      </c>
      <c r="Q5415" s="64">
        <v>46056</v>
      </c>
      <c r="R5415" s="64" t="s">
        <v>90</v>
      </c>
      <c r="S5415" s="64" t="s">
        <v>90</v>
      </c>
      <c r="T5415" t="s">
        <v>214</v>
      </c>
      <c r="U5415" s="64" t="s">
        <v>38</v>
      </c>
      <c r="V5415" t="s">
        <v>38</v>
      </c>
      <c r="W5415" t="s">
        <v>214</v>
      </c>
      <c r="X5415" t="s">
        <v>214</v>
      </c>
      <c r="Y5415" t="s">
        <v>38</v>
      </c>
      <c r="Z5415" t="s">
        <v>38</v>
      </c>
      <c r="AA5415" t="s">
        <v>38</v>
      </c>
      <c r="AB5415" t="s">
        <v>38</v>
      </c>
      <c r="AC5415" t="s">
        <v>38</v>
      </c>
      <c r="AD5415" t="s">
        <v>38</v>
      </c>
      <c r="AE5415" s="64">
        <v>45506</v>
      </c>
      <c r="AF5415" s="64">
        <v>45506</v>
      </c>
      <c r="AG5415" s="64" t="s">
        <v>90</v>
      </c>
      <c r="AH5415" t="s">
        <v>215</v>
      </c>
      <c r="AI5415" t="s">
        <v>38</v>
      </c>
      <c r="AJ5415" t="s">
        <v>214</v>
      </c>
      <c r="AK5415" t="s">
        <v>90</v>
      </c>
      <c r="AL5415" t="s">
        <v>90</v>
      </c>
      <c r="AM5415" t="s">
        <v>90</v>
      </c>
      <c r="AN5415" t="s">
        <v>90</v>
      </c>
      <c r="AO5415" t="s">
        <v>90</v>
      </c>
      <c r="AP5415" t="s">
        <v>90</v>
      </c>
      <c r="AQ5415" t="s">
        <v>90</v>
      </c>
      <c r="AR5415">
        <v>5110</v>
      </c>
      <c r="AS5415">
        <v>982.57</v>
      </c>
      <c r="AT5415" t="s">
        <v>90</v>
      </c>
      <c r="AU5415" t="s">
        <v>90</v>
      </c>
      <c r="AV5415" t="s">
        <v>216</v>
      </c>
      <c r="AW5415" t="s">
        <v>38</v>
      </c>
      <c r="AX5415" t="s">
        <v>38</v>
      </c>
      <c r="AY5415" s="64">
        <v>45506</v>
      </c>
      <c r="AZ5415" s="64">
        <v>45555</v>
      </c>
      <c r="BA5415">
        <v>50</v>
      </c>
      <c r="BB5415">
        <v>36</v>
      </c>
      <c r="BC5415" s="64">
        <v>45555</v>
      </c>
      <c r="BD5415" s="64">
        <v>45594</v>
      </c>
      <c r="BE5415">
        <v>40</v>
      </c>
      <c r="BF5415">
        <v>28</v>
      </c>
      <c r="BG5415" s="64" t="s">
        <v>90</v>
      </c>
      <c r="BH5415" s="64" t="s">
        <v>90</v>
      </c>
      <c r="BI5415" t="s">
        <v>90</v>
      </c>
      <c r="BJ5415" t="s">
        <v>90</v>
      </c>
      <c r="BK5415" s="64">
        <v>45590</v>
      </c>
      <c r="BL5415" s="64">
        <v>45630</v>
      </c>
      <c r="BM5415">
        <v>41</v>
      </c>
      <c r="BN5415">
        <v>29</v>
      </c>
      <c r="BO5415" s="64">
        <v>45594</v>
      </c>
      <c r="BP5415" s="64" t="s">
        <v>90</v>
      </c>
      <c r="BQ5415" t="s">
        <v>90</v>
      </c>
      <c r="BR5415" t="s">
        <v>90</v>
      </c>
      <c r="BS5415" s="64" t="s">
        <v>90</v>
      </c>
      <c r="BT5415" s="64" t="s">
        <v>90</v>
      </c>
      <c r="BU5415" s="64" t="s">
        <v>90</v>
      </c>
      <c r="BV5415" s="64" t="s">
        <v>90</v>
      </c>
      <c r="BW5415" s="64" t="s">
        <v>90</v>
      </c>
      <c r="BX5415" t="s">
        <v>90</v>
      </c>
      <c r="BY5415" t="s">
        <v>90</v>
      </c>
      <c r="BZ5415" t="s">
        <v>90</v>
      </c>
      <c r="CA5415" t="s">
        <v>90</v>
      </c>
      <c r="CB5415" t="s">
        <v>90</v>
      </c>
      <c r="CC5415" t="s">
        <v>90</v>
      </c>
      <c r="CD5415" t="s">
        <v>90</v>
      </c>
      <c r="CE5415" t="s">
        <v>90</v>
      </c>
      <c r="CF5415" t="s">
        <v>90</v>
      </c>
      <c r="CG5415" t="s">
        <v>90</v>
      </c>
      <c r="CH5415" t="s">
        <v>90</v>
      </c>
      <c r="CI5415" t="s">
        <v>90</v>
      </c>
      <c r="CJ5415" t="s">
        <v>90</v>
      </c>
      <c r="CK5415" t="s">
        <v>90</v>
      </c>
      <c r="CL5415" t="s">
        <v>90</v>
      </c>
      <c r="CM5415" t="s">
        <v>90</v>
      </c>
      <c r="CN5415" t="s">
        <v>90</v>
      </c>
      <c r="CO5415" t="s">
        <v>90</v>
      </c>
      <c r="CP5415" t="s">
        <v>91</v>
      </c>
      <c r="CQ5415" t="s">
        <v>90</v>
      </c>
    </row>
    <row r="5416" spans="1:95" x14ac:dyDescent="0.3">
      <c r="A5416" s="152"/>
      <c r="B5416" t="s">
        <v>209</v>
      </c>
      <c r="C5416" t="s">
        <v>210</v>
      </c>
      <c r="D5416" t="s">
        <v>211</v>
      </c>
      <c r="E5416" t="s">
        <v>31</v>
      </c>
      <c r="F5416" t="s">
        <v>221</v>
      </c>
      <c r="G5416" t="s">
        <v>303</v>
      </c>
      <c r="H5416" t="s">
        <v>223</v>
      </c>
      <c r="I5416" t="s">
        <v>90</v>
      </c>
      <c r="J5416" t="s">
        <v>90</v>
      </c>
      <c r="K5416" t="s">
        <v>91</v>
      </c>
      <c r="L5416" t="s">
        <v>213</v>
      </c>
      <c r="M5416" t="s">
        <v>214</v>
      </c>
      <c r="N5416" s="64" t="s">
        <v>38</v>
      </c>
      <c r="O5416" s="64" t="s">
        <v>38</v>
      </c>
      <c r="P5416" s="64" t="s">
        <v>38</v>
      </c>
      <c r="Q5416" s="64">
        <v>45247</v>
      </c>
      <c r="R5416" t="s">
        <v>90</v>
      </c>
      <c r="S5416" t="s">
        <v>90</v>
      </c>
      <c r="T5416" t="s">
        <v>214</v>
      </c>
      <c r="U5416" s="64" t="s">
        <v>38</v>
      </c>
      <c r="V5416" t="s">
        <v>38</v>
      </c>
      <c r="W5416" t="s">
        <v>214</v>
      </c>
      <c r="X5416" t="s">
        <v>214</v>
      </c>
      <c r="Y5416" t="s">
        <v>38</v>
      </c>
      <c r="Z5416" t="s">
        <v>38</v>
      </c>
      <c r="AA5416" t="s">
        <v>38</v>
      </c>
      <c r="AB5416" t="s">
        <v>38</v>
      </c>
      <c r="AC5416" t="s">
        <v>38</v>
      </c>
      <c r="AD5416" t="s">
        <v>38</v>
      </c>
      <c r="AE5416" s="64">
        <v>45044</v>
      </c>
      <c r="AF5416" s="64">
        <v>45167</v>
      </c>
      <c r="AG5416" s="64" t="s">
        <v>90</v>
      </c>
      <c r="AH5416" t="s">
        <v>215</v>
      </c>
      <c r="AI5416" t="s">
        <v>38</v>
      </c>
      <c r="AJ5416" t="s">
        <v>214</v>
      </c>
      <c r="AK5416" t="s">
        <v>90</v>
      </c>
      <c r="AL5416" t="s">
        <v>90</v>
      </c>
      <c r="AM5416" t="s">
        <v>90</v>
      </c>
      <c r="AN5416" t="s">
        <v>90</v>
      </c>
      <c r="AO5416" t="s">
        <v>90</v>
      </c>
      <c r="AP5416" t="s">
        <v>90</v>
      </c>
      <c r="AQ5416" t="s">
        <v>90</v>
      </c>
      <c r="AR5416">
        <v>228194</v>
      </c>
      <c r="AS5416">
        <v>18399.59</v>
      </c>
      <c r="AT5416" t="s">
        <v>90</v>
      </c>
      <c r="AU5416" t="s">
        <v>90</v>
      </c>
      <c r="AV5416" t="s">
        <v>216</v>
      </c>
      <c r="AW5416" t="s">
        <v>38</v>
      </c>
      <c r="AX5416" t="s">
        <v>38</v>
      </c>
      <c r="AY5416" s="64">
        <v>45044</v>
      </c>
      <c r="AZ5416" s="64">
        <v>44986</v>
      </c>
      <c r="BA5416" t="s">
        <v>90</v>
      </c>
      <c r="BB5416" t="s">
        <v>90</v>
      </c>
      <c r="BC5416" s="64">
        <v>44986</v>
      </c>
      <c r="BD5416" s="64">
        <v>45251</v>
      </c>
      <c r="BE5416">
        <v>266</v>
      </c>
      <c r="BF5416">
        <v>190</v>
      </c>
      <c r="BG5416" s="64">
        <v>45167</v>
      </c>
      <c r="BH5416" s="64">
        <v>45168</v>
      </c>
      <c r="BI5416">
        <v>2</v>
      </c>
      <c r="BJ5416">
        <v>2</v>
      </c>
      <c r="BK5416" s="64">
        <v>45187</v>
      </c>
      <c r="BL5416" s="64">
        <v>45246</v>
      </c>
      <c r="BM5416">
        <v>13</v>
      </c>
      <c r="BN5416">
        <v>11</v>
      </c>
      <c r="BO5416" s="64">
        <v>45251</v>
      </c>
      <c r="BP5416" s="64" t="s">
        <v>90</v>
      </c>
      <c r="BQ5416" t="s">
        <v>90</v>
      </c>
      <c r="BR5416" t="s">
        <v>90</v>
      </c>
      <c r="BS5416" s="64">
        <v>45765</v>
      </c>
      <c r="BT5416" s="64">
        <v>45870</v>
      </c>
      <c r="BU5416">
        <v>106</v>
      </c>
      <c r="BV5416">
        <v>76</v>
      </c>
      <c r="BW5416" s="64">
        <v>45882</v>
      </c>
      <c r="BX5416" t="s">
        <v>90</v>
      </c>
      <c r="BY5416" t="s">
        <v>90</v>
      </c>
      <c r="BZ5416" t="s">
        <v>90</v>
      </c>
      <c r="CA5416" t="s">
        <v>90</v>
      </c>
      <c r="CB5416" t="s">
        <v>90</v>
      </c>
      <c r="CC5416" t="s">
        <v>90</v>
      </c>
      <c r="CD5416" t="s">
        <v>90</v>
      </c>
      <c r="CE5416" t="s">
        <v>90</v>
      </c>
      <c r="CF5416" t="s">
        <v>90</v>
      </c>
      <c r="CG5416" t="s">
        <v>90</v>
      </c>
      <c r="CH5416" t="s">
        <v>90</v>
      </c>
      <c r="CI5416" t="s">
        <v>90</v>
      </c>
      <c r="CJ5416" t="s">
        <v>90</v>
      </c>
      <c r="CK5416" t="s">
        <v>90</v>
      </c>
      <c r="CL5416" t="s">
        <v>90</v>
      </c>
      <c r="CM5416" t="s">
        <v>90</v>
      </c>
      <c r="CN5416" t="s">
        <v>90</v>
      </c>
      <c r="CO5416" t="s">
        <v>90</v>
      </c>
      <c r="CP5416" t="s">
        <v>91</v>
      </c>
      <c r="CQ5416" t="s">
        <v>90</v>
      </c>
    </row>
    <row r="5417" spans="1:95" x14ac:dyDescent="0.3">
      <c r="A5417" s="152"/>
      <c r="B5417" t="s">
        <v>209</v>
      </c>
      <c r="C5417" t="s">
        <v>210</v>
      </c>
      <c r="D5417" t="s">
        <v>211</v>
      </c>
      <c r="E5417" t="s">
        <v>30</v>
      </c>
      <c r="F5417" t="s">
        <v>221</v>
      </c>
      <c r="G5417" t="s">
        <v>220</v>
      </c>
      <c r="H5417" t="s">
        <v>38</v>
      </c>
      <c r="I5417">
        <v>72.05</v>
      </c>
      <c r="J5417">
        <v>72.05</v>
      </c>
      <c r="K5417" t="s">
        <v>91</v>
      </c>
      <c r="L5417" t="s">
        <v>213</v>
      </c>
      <c r="M5417" t="s">
        <v>214</v>
      </c>
      <c r="N5417" s="64" t="s">
        <v>38</v>
      </c>
      <c r="O5417" s="64" t="s">
        <v>38</v>
      </c>
      <c r="P5417" s="64" t="s">
        <v>38</v>
      </c>
      <c r="Q5417" s="64">
        <v>45311</v>
      </c>
      <c r="R5417" s="64" t="s">
        <v>90</v>
      </c>
      <c r="S5417" s="64" t="s">
        <v>90</v>
      </c>
      <c r="T5417" t="s">
        <v>214</v>
      </c>
      <c r="U5417" s="64" t="s">
        <v>38</v>
      </c>
      <c r="V5417" t="s">
        <v>38</v>
      </c>
      <c r="W5417" t="s">
        <v>214</v>
      </c>
      <c r="X5417" t="s">
        <v>214</v>
      </c>
      <c r="Y5417" t="s">
        <v>38</v>
      </c>
      <c r="Z5417" t="s">
        <v>38</v>
      </c>
      <c r="AA5417" t="s">
        <v>38</v>
      </c>
      <c r="AB5417" t="s">
        <v>38</v>
      </c>
      <c r="AC5417" t="s">
        <v>38</v>
      </c>
      <c r="AD5417" t="s">
        <v>38</v>
      </c>
      <c r="AE5417" s="64">
        <v>45006</v>
      </c>
      <c r="AF5417" s="64">
        <v>45006</v>
      </c>
      <c r="AG5417" s="64" t="s">
        <v>90</v>
      </c>
      <c r="AH5417" t="s">
        <v>215</v>
      </c>
      <c r="AI5417" t="s">
        <v>38</v>
      </c>
      <c r="AJ5417" t="s">
        <v>214</v>
      </c>
      <c r="AK5417" t="s">
        <v>90</v>
      </c>
      <c r="AL5417" t="s">
        <v>90</v>
      </c>
      <c r="AM5417" t="s">
        <v>90</v>
      </c>
      <c r="AN5417" t="s">
        <v>90</v>
      </c>
      <c r="AO5417" t="s">
        <v>90</v>
      </c>
      <c r="AP5417" t="s">
        <v>90</v>
      </c>
      <c r="AQ5417" t="s">
        <v>90</v>
      </c>
      <c r="AR5417">
        <v>3885</v>
      </c>
      <c r="AS5417">
        <v>652.41</v>
      </c>
      <c r="AT5417" t="s">
        <v>90</v>
      </c>
      <c r="AU5417" t="s">
        <v>90</v>
      </c>
      <c r="AV5417" t="s">
        <v>216</v>
      </c>
      <c r="AW5417" t="s">
        <v>38</v>
      </c>
      <c r="AX5417" t="s">
        <v>38</v>
      </c>
      <c r="AY5417" s="64">
        <v>45006</v>
      </c>
      <c r="AZ5417" s="64">
        <v>45026</v>
      </c>
      <c r="BA5417">
        <v>21</v>
      </c>
      <c r="BB5417">
        <v>15</v>
      </c>
      <c r="BC5417" s="64">
        <v>45026</v>
      </c>
      <c r="BD5417" s="64" t="s">
        <v>90</v>
      </c>
      <c r="BE5417" t="s">
        <v>90</v>
      </c>
      <c r="BF5417" t="s">
        <v>90</v>
      </c>
      <c r="BG5417" s="64" t="s">
        <v>90</v>
      </c>
      <c r="BH5417" s="64" t="s">
        <v>90</v>
      </c>
      <c r="BI5417" t="s">
        <v>90</v>
      </c>
      <c r="BJ5417" t="s">
        <v>90</v>
      </c>
      <c r="BK5417" s="64" t="s">
        <v>90</v>
      </c>
      <c r="BL5417" s="64" t="s">
        <v>90</v>
      </c>
      <c r="BM5417" s="64" t="s">
        <v>90</v>
      </c>
      <c r="BN5417" s="64" t="s">
        <v>90</v>
      </c>
      <c r="BO5417" s="64">
        <v>45026</v>
      </c>
      <c r="BP5417" s="64" t="s">
        <v>90</v>
      </c>
      <c r="BQ5417" t="s">
        <v>90</v>
      </c>
      <c r="BR5417" t="s">
        <v>90</v>
      </c>
      <c r="BS5417" s="64" t="s">
        <v>90</v>
      </c>
      <c r="BT5417" s="64" t="s">
        <v>90</v>
      </c>
      <c r="BU5417" s="64" t="s">
        <v>90</v>
      </c>
      <c r="BV5417" s="64" t="s">
        <v>90</v>
      </c>
      <c r="BW5417" s="64" t="s">
        <v>90</v>
      </c>
      <c r="BX5417" t="s">
        <v>90</v>
      </c>
      <c r="BY5417" t="s">
        <v>90</v>
      </c>
      <c r="BZ5417" t="s">
        <v>90</v>
      </c>
      <c r="CA5417" t="s">
        <v>90</v>
      </c>
      <c r="CB5417" t="s">
        <v>90</v>
      </c>
      <c r="CC5417" t="s">
        <v>90</v>
      </c>
      <c r="CD5417" t="s">
        <v>90</v>
      </c>
      <c r="CE5417" t="s">
        <v>90</v>
      </c>
      <c r="CF5417" t="s">
        <v>90</v>
      </c>
      <c r="CG5417" t="s">
        <v>90</v>
      </c>
      <c r="CH5417" t="s">
        <v>90</v>
      </c>
      <c r="CI5417" t="s">
        <v>90</v>
      </c>
      <c r="CJ5417" t="s">
        <v>90</v>
      </c>
      <c r="CK5417" t="s">
        <v>90</v>
      </c>
      <c r="CL5417" t="s">
        <v>90</v>
      </c>
      <c r="CM5417" t="s">
        <v>90</v>
      </c>
      <c r="CN5417" t="s">
        <v>90</v>
      </c>
      <c r="CO5417" t="s">
        <v>90</v>
      </c>
      <c r="CP5417" t="s">
        <v>91</v>
      </c>
      <c r="CQ5417" t="s">
        <v>90</v>
      </c>
    </row>
    <row r="5418" spans="1:95" x14ac:dyDescent="0.3">
      <c r="A5418" s="152"/>
      <c r="B5418" t="s">
        <v>209</v>
      </c>
      <c r="C5418" t="s">
        <v>210</v>
      </c>
      <c r="D5418" t="s">
        <v>211</v>
      </c>
      <c r="E5418" t="s">
        <v>31</v>
      </c>
      <c r="F5418" t="s">
        <v>221</v>
      </c>
      <c r="G5418" t="s">
        <v>253</v>
      </c>
      <c r="H5418" t="s">
        <v>38</v>
      </c>
      <c r="I5418" t="s">
        <v>90</v>
      </c>
      <c r="J5418" t="s">
        <v>90</v>
      </c>
      <c r="K5418" t="s">
        <v>91</v>
      </c>
      <c r="L5418" t="s">
        <v>213</v>
      </c>
      <c r="M5418" t="s">
        <v>214</v>
      </c>
      <c r="N5418" s="64" t="s">
        <v>38</v>
      </c>
      <c r="O5418" s="64" t="s">
        <v>38</v>
      </c>
      <c r="P5418" s="64" t="s">
        <v>38</v>
      </c>
      <c r="Q5418" s="64">
        <v>45834</v>
      </c>
      <c r="R5418" s="64" t="s">
        <v>90</v>
      </c>
      <c r="S5418" s="64" t="s">
        <v>90</v>
      </c>
      <c r="T5418" t="s">
        <v>214</v>
      </c>
      <c r="U5418" s="64" t="s">
        <v>38</v>
      </c>
      <c r="V5418" t="s">
        <v>38</v>
      </c>
      <c r="W5418" t="s">
        <v>214</v>
      </c>
      <c r="X5418" t="s">
        <v>214</v>
      </c>
      <c r="Y5418" t="s">
        <v>38</v>
      </c>
      <c r="Z5418" t="s">
        <v>38</v>
      </c>
      <c r="AA5418" t="s">
        <v>38</v>
      </c>
      <c r="AB5418" t="s">
        <v>38</v>
      </c>
      <c r="AC5418" t="s">
        <v>38</v>
      </c>
      <c r="AD5418" t="s">
        <v>38</v>
      </c>
      <c r="AE5418" s="64">
        <v>45713</v>
      </c>
      <c r="AF5418" s="64">
        <v>45713</v>
      </c>
      <c r="AG5418" s="64" t="s">
        <v>90</v>
      </c>
      <c r="AH5418" t="s">
        <v>215</v>
      </c>
      <c r="AI5418" t="s">
        <v>38</v>
      </c>
      <c r="AJ5418" t="s">
        <v>214</v>
      </c>
      <c r="AK5418" t="s">
        <v>90</v>
      </c>
      <c r="AL5418" t="s">
        <v>90</v>
      </c>
      <c r="AM5418" t="s">
        <v>90</v>
      </c>
      <c r="AN5418" t="s">
        <v>90</v>
      </c>
      <c r="AO5418" t="s">
        <v>90</v>
      </c>
      <c r="AP5418" t="s">
        <v>90</v>
      </c>
      <c r="AQ5418" t="s">
        <v>90</v>
      </c>
      <c r="AR5418">
        <v>1056711</v>
      </c>
      <c r="AS5418">
        <v>6460.02</v>
      </c>
      <c r="AT5418" t="s">
        <v>90</v>
      </c>
      <c r="AU5418" t="s">
        <v>90</v>
      </c>
      <c r="AV5418" t="s">
        <v>216</v>
      </c>
      <c r="AW5418" t="s">
        <v>38</v>
      </c>
      <c r="AX5418" t="s">
        <v>38</v>
      </c>
      <c r="AY5418" s="64">
        <v>45713</v>
      </c>
      <c r="AZ5418" s="64">
        <v>45740</v>
      </c>
      <c r="BA5418">
        <v>28</v>
      </c>
      <c r="BB5418">
        <v>20</v>
      </c>
      <c r="BC5418" s="64">
        <v>45740</v>
      </c>
      <c r="BD5418" s="64">
        <v>45824</v>
      </c>
      <c r="BE5418">
        <v>85</v>
      </c>
      <c r="BF5418">
        <v>61</v>
      </c>
      <c r="BG5418" s="64" t="s">
        <v>90</v>
      </c>
      <c r="BH5418" s="64" t="s">
        <v>90</v>
      </c>
      <c r="BI5418" t="s">
        <v>90</v>
      </c>
      <c r="BJ5418" t="s">
        <v>90</v>
      </c>
      <c r="BK5418" s="64">
        <v>45821</v>
      </c>
      <c r="BL5418" s="64">
        <v>45854</v>
      </c>
      <c r="BM5418">
        <v>17</v>
      </c>
      <c r="BN5418">
        <v>13</v>
      </c>
      <c r="BO5418" s="64">
        <v>45824</v>
      </c>
      <c r="BP5418" s="64" t="s">
        <v>90</v>
      </c>
      <c r="BQ5418" t="s">
        <v>90</v>
      </c>
      <c r="BR5418" t="s">
        <v>90</v>
      </c>
      <c r="BS5418" s="64" t="s">
        <v>90</v>
      </c>
      <c r="BT5418" s="64" t="s">
        <v>90</v>
      </c>
      <c r="BU5418" s="64" t="s">
        <v>90</v>
      </c>
      <c r="BV5418" s="64" t="s">
        <v>90</v>
      </c>
      <c r="BW5418" s="64" t="s">
        <v>90</v>
      </c>
      <c r="BX5418" t="s">
        <v>90</v>
      </c>
      <c r="BY5418" t="s">
        <v>90</v>
      </c>
      <c r="BZ5418" t="s">
        <v>90</v>
      </c>
      <c r="CA5418" t="s">
        <v>90</v>
      </c>
      <c r="CB5418" t="s">
        <v>90</v>
      </c>
      <c r="CC5418" t="s">
        <v>90</v>
      </c>
      <c r="CD5418" t="s">
        <v>90</v>
      </c>
      <c r="CE5418" t="s">
        <v>90</v>
      </c>
      <c r="CF5418" t="s">
        <v>90</v>
      </c>
      <c r="CG5418" t="s">
        <v>90</v>
      </c>
      <c r="CH5418" t="s">
        <v>90</v>
      </c>
      <c r="CI5418" t="s">
        <v>90</v>
      </c>
      <c r="CJ5418" t="s">
        <v>90</v>
      </c>
      <c r="CK5418" t="s">
        <v>90</v>
      </c>
      <c r="CL5418" t="s">
        <v>90</v>
      </c>
      <c r="CM5418" t="s">
        <v>90</v>
      </c>
      <c r="CN5418" t="s">
        <v>90</v>
      </c>
      <c r="CO5418" t="s">
        <v>90</v>
      </c>
      <c r="CP5418" t="s">
        <v>91</v>
      </c>
      <c r="CQ5418" t="s">
        <v>90</v>
      </c>
    </row>
    <row r="5419" spans="1:95" x14ac:dyDescent="0.3">
      <c r="A5419" s="152"/>
      <c r="B5419" t="s">
        <v>209</v>
      </c>
      <c r="C5419" t="s">
        <v>218</v>
      </c>
      <c r="D5419" t="s">
        <v>211</v>
      </c>
      <c r="E5419" t="s">
        <v>30</v>
      </c>
      <c r="F5419" t="s">
        <v>221</v>
      </c>
      <c r="G5419" t="s">
        <v>220</v>
      </c>
      <c r="H5419" t="s">
        <v>38</v>
      </c>
      <c r="I5419">
        <v>99.05</v>
      </c>
      <c r="J5419">
        <v>99.05</v>
      </c>
      <c r="K5419" t="s">
        <v>91</v>
      </c>
      <c r="L5419" t="s">
        <v>213</v>
      </c>
      <c r="M5419" t="s">
        <v>214</v>
      </c>
      <c r="N5419" s="64" t="s">
        <v>38</v>
      </c>
      <c r="O5419" s="64" t="s">
        <v>38</v>
      </c>
      <c r="P5419" s="64" t="s">
        <v>38</v>
      </c>
      <c r="Q5419" s="64">
        <v>45866</v>
      </c>
      <c r="R5419" s="64" t="s">
        <v>90</v>
      </c>
      <c r="S5419" s="64" t="s">
        <v>90</v>
      </c>
      <c r="T5419" t="s">
        <v>214</v>
      </c>
      <c r="U5419" s="64" t="s">
        <v>38</v>
      </c>
      <c r="V5419" t="s">
        <v>38</v>
      </c>
      <c r="W5419" t="s">
        <v>214</v>
      </c>
      <c r="X5419" t="s">
        <v>214</v>
      </c>
      <c r="Y5419" t="s">
        <v>38</v>
      </c>
      <c r="Z5419" t="s">
        <v>38</v>
      </c>
      <c r="AA5419" t="s">
        <v>38</v>
      </c>
      <c r="AB5419" t="s">
        <v>38</v>
      </c>
      <c r="AC5419" t="s">
        <v>38</v>
      </c>
      <c r="AD5419" t="s">
        <v>38</v>
      </c>
      <c r="AE5419" s="64">
        <v>45338</v>
      </c>
      <c r="AF5419" s="64">
        <v>45338</v>
      </c>
      <c r="AG5419" s="64" t="s">
        <v>90</v>
      </c>
      <c r="AH5419" t="s">
        <v>215</v>
      </c>
      <c r="AI5419" t="s">
        <v>38</v>
      </c>
      <c r="AJ5419" t="s">
        <v>214</v>
      </c>
      <c r="AK5419" t="s">
        <v>90</v>
      </c>
      <c r="AL5419" t="s">
        <v>90</v>
      </c>
      <c r="AM5419" t="s">
        <v>90</v>
      </c>
      <c r="AN5419" t="s">
        <v>90</v>
      </c>
      <c r="AO5419" t="s">
        <v>90</v>
      </c>
      <c r="AP5419" t="s">
        <v>90</v>
      </c>
      <c r="AQ5419" t="s">
        <v>90</v>
      </c>
      <c r="AR5419">
        <v>3981</v>
      </c>
      <c r="AS5419">
        <v>848.02</v>
      </c>
      <c r="AT5419" t="s">
        <v>90</v>
      </c>
      <c r="AU5419" t="s">
        <v>90</v>
      </c>
      <c r="AV5419" t="s">
        <v>216</v>
      </c>
      <c r="AW5419" t="s">
        <v>38</v>
      </c>
      <c r="AX5419" t="s">
        <v>38</v>
      </c>
      <c r="AY5419" s="64">
        <v>45338</v>
      </c>
      <c r="AZ5419" s="64">
        <v>45338</v>
      </c>
      <c r="BA5419">
        <v>1</v>
      </c>
      <c r="BB5419">
        <v>1</v>
      </c>
      <c r="BC5419" s="64">
        <v>45338</v>
      </c>
      <c r="BD5419" s="64">
        <v>45342</v>
      </c>
      <c r="BE5419">
        <v>5</v>
      </c>
      <c r="BF5419">
        <v>3</v>
      </c>
      <c r="BG5419" s="64">
        <v>45342</v>
      </c>
      <c r="BH5419" s="64" t="s">
        <v>90</v>
      </c>
      <c r="BI5419" t="s">
        <v>90</v>
      </c>
      <c r="BJ5419" t="s">
        <v>90</v>
      </c>
      <c r="BK5419" s="64" t="s">
        <v>90</v>
      </c>
      <c r="BL5419" s="64" t="s">
        <v>90</v>
      </c>
      <c r="BM5419" s="64" t="s">
        <v>90</v>
      </c>
      <c r="BN5419" s="64" t="s">
        <v>90</v>
      </c>
      <c r="BO5419" s="64">
        <v>45338</v>
      </c>
      <c r="BP5419" s="64" t="s">
        <v>90</v>
      </c>
      <c r="BQ5419" t="s">
        <v>90</v>
      </c>
      <c r="BR5419" t="s">
        <v>90</v>
      </c>
      <c r="BS5419" s="64" t="s">
        <v>90</v>
      </c>
      <c r="BT5419" s="64" t="s">
        <v>90</v>
      </c>
      <c r="BU5419" s="64" t="s">
        <v>90</v>
      </c>
      <c r="BV5419" s="64" t="s">
        <v>90</v>
      </c>
      <c r="BW5419" s="64" t="s">
        <v>90</v>
      </c>
      <c r="BX5419" t="s">
        <v>90</v>
      </c>
      <c r="BY5419" t="s">
        <v>90</v>
      </c>
      <c r="BZ5419" t="s">
        <v>90</v>
      </c>
      <c r="CA5419" t="s">
        <v>90</v>
      </c>
      <c r="CB5419" t="s">
        <v>90</v>
      </c>
      <c r="CC5419" t="s">
        <v>90</v>
      </c>
      <c r="CD5419" t="s">
        <v>90</v>
      </c>
      <c r="CE5419" t="s">
        <v>90</v>
      </c>
      <c r="CF5419" t="s">
        <v>90</v>
      </c>
      <c r="CG5419" t="s">
        <v>90</v>
      </c>
      <c r="CH5419" t="s">
        <v>90</v>
      </c>
      <c r="CI5419" t="s">
        <v>90</v>
      </c>
      <c r="CJ5419" t="s">
        <v>90</v>
      </c>
      <c r="CK5419" t="s">
        <v>90</v>
      </c>
      <c r="CL5419" t="s">
        <v>90</v>
      </c>
      <c r="CM5419" t="s">
        <v>90</v>
      </c>
      <c r="CN5419" t="s">
        <v>90</v>
      </c>
      <c r="CO5419" t="s">
        <v>90</v>
      </c>
      <c r="CP5419" t="s">
        <v>91</v>
      </c>
      <c r="CQ5419" t="s">
        <v>90</v>
      </c>
    </row>
    <row r="5420" spans="1:95" x14ac:dyDescent="0.3">
      <c r="A5420" s="152"/>
      <c r="B5420" t="s">
        <v>209</v>
      </c>
      <c r="C5420" t="s">
        <v>210</v>
      </c>
      <c r="D5420" t="s">
        <v>211</v>
      </c>
      <c r="E5420" t="s">
        <v>31</v>
      </c>
      <c r="F5420" t="s">
        <v>221</v>
      </c>
      <c r="G5420" t="s">
        <v>254</v>
      </c>
      <c r="H5420" t="s">
        <v>38</v>
      </c>
      <c r="I5420">
        <v>14670</v>
      </c>
      <c r="J5420">
        <v>14670</v>
      </c>
      <c r="K5420" t="s">
        <v>91</v>
      </c>
      <c r="L5420" t="s">
        <v>240</v>
      </c>
      <c r="M5420" t="s">
        <v>214</v>
      </c>
      <c r="N5420" s="64" t="s">
        <v>38</v>
      </c>
      <c r="O5420" s="64" t="s">
        <v>38</v>
      </c>
      <c r="P5420" s="64" t="s">
        <v>38</v>
      </c>
      <c r="Q5420" s="64">
        <v>45748</v>
      </c>
      <c r="R5420" s="64" t="s">
        <v>90</v>
      </c>
      <c r="S5420" s="64" t="s">
        <v>90</v>
      </c>
      <c r="T5420" t="s">
        <v>214</v>
      </c>
      <c r="U5420" s="64" t="s">
        <v>38</v>
      </c>
      <c r="V5420" t="s">
        <v>38</v>
      </c>
      <c r="W5420" t="s">
        <v>214</v>
      </c>
      <c r="X5420" t="s">
        <v>214</v>
      </c>
      <c r="Y5420" t="s">
        <v>38</v>
      </c>
      <c r="Z5420" t="s">
        <v>38</v>
      </c>
      <c r="AA5420" t="s">
        <v>38</v>
      </c>
      <c r="AB5420" t="s">
        <v>38</v>
      </c>
      <c r="AC5420" t="s">
        <v>38</v>
      </c>
      <c r="AD5420" t="s">
        <v>38</v>
      </c>
      <c r="AE5420" s="64">
        <v>45593</v>
      </c>
      <c r="AF5420" s="64">
        <v>45618</v>
      </c>
      <c r="AG5420" s="64" t="s">
        <v>90</v>
      </c>
      <c r="AH5420" t="s">
        <v>215</v>
      </c>
      <c r="AI5420" t="s">
        <v>38</v>
      </c>
      <c r="AJ5420" t="s">
        <v>214</v>
      </c>
      <c r="AK5420" t="s">
        <v>90</v>
      </c>
      <c r="AL5420" t="s">
        <v>90</v>
      </c>
      <c r="AM5420" t="s">
        <v>90</v>
      </c>
      <c r="AN5420" t="s">
        <v>90</v>
      </c>
      <c r="AO5420" t="s">
        <v>90</v>
      </c>
      <c r="AP5420" t="s">
        <v>90</v>
      </c>
      <c r="AQ5420" t="s">
        <v>90</v>
      </c>
      <c r="AR5420">
        <v>47073</v>
      </c>
      <c r="AS5420">
        <v>10491</v>
      </c>
      <c r="AT5420" t="s">
        <v>90</v>
      </c>
      <c r="AU5420" t="s">
        <v>90</v>
      </c>
      <c r="AV5420" t="s">
        <v>216</v>
      </c>
      <c r="AW5420" t="s">
        <v>38</v>
      </c>
      <c r="AX5420" t="s">
        <v>38</v>
      </c>
      <c r="AY5420" s="64">
        <v>45593</v>
      </c>
      <c r="AZ5420" s="64">
        <v>45441</v>
      </c>
      <c r="BA5420" t="s">
        <v>90</v>
      </c>
      <c r="BB5420" t="s">
        <v>90</v>
      </c>
      <c r="BC5420" s="64">
        <v>45441</v>
      </c>
      <c r="BD5420" s="64">
        <v>45644</v>
      </c>
      <c r="BE5420">
        <v>204</v>
      </c>
      <c r="BF5420">
        <v>146</v>
      </c>
      <c r="BG5420" s="64" t="s">
        <v>90</v>
      </c>
      <c r="BH5420" s="64" t="s">
        <v>90</v>
      </c>
      <c r="BI5420" t="s">
        <v>90</v>
      </c>
      <c r="BJ5420" t="s">
        <v>90</v>
      </c>
      <c r="BK5420" s="64" t="s">
        <v>90</v>
      </c>
      <c r="BL5420" s="64" t="s">
        <v>90</v>
      </c>
      <c r="BM5420" s="64" t="s">
        <v>90</v>
      </c>
      <c r="BN5420" s="64" t="s">
        <v>90</v>
      </c>
      <c r="BO5420" s="64">
        <v>45644</v>
      </c>
      <c r="BP5420" s="64" t="s">
        <v>90</v>
      </c>
      <c r="BQ5420" t="s">
        <v>90</v>
      </c>
      <c r="BR5420" t="s">
        <v>90</v>
      </c>
      <c r="BS5420" s="64" t="s">
        <v>90</v>
      </c>
      <c r="BT5420" s="64" t="s">
        <v>90</v>
      </c>
      <c r="BU5420" s="64" t="s">
        <v>90</v>
      </c>
      <c r="BV5420" s="64" t="s">
        <v>90</v>
      </c>
      <c r="BW5420" s="64" t="s">
        <v>90</v>
      </c>
      <c r="BX5420" t="s">
        <v>90</v>
      </c>
      <c r="BY5420" t="s">
        <v>90</v>
      </c>
      <c r="BZ5420" t="s">
        <v>90</v>
      </c>
      <c r="CA5420" t="s">
        <v>90</v>
      </c>
      <c r="CB5420" t="s">
        <v>90</v>
      </c>
      <c r="CC5420" t="s">
        <v>90</v>
      </c>
      <c r="CD5420" t="s">
        <v>90</v>
      </c>
      <c r="CE5420" t="s">
        <v>90</v>
      </c>
      <c r="CF5420" t="s">
        <v>90</v>
      </c>
      <c r="CG5420" t="s">
        <v>90</v>
      </c>
      <c r="CH5420" t="s">
        <v>90</v>
      </c>
      <c r="CI5420" t="s">
        <v>90</v>
      </c>
      <c r="CJ5420" t="s">
        <v>90</v>
      </c>
      <c r="CK5420" t="s">
        <v>90</v>
      </c>
      <c r="CL5420" t="s">
        <v>90</v>
      </c>
      <c r="CM5420" t="s">
        <v>90</v>
      </c>
      <c r="CN5420" t="s">
        <v>90</v>
      </c>
      <c r="CO5420" t="s">
        <v>90</v>
      </c>
      <c r="CP5420" t="s">
        <v>91</v>
      </c>
      <c r="CQ5420" t="s">
        <v>90</v>
      </c>
    </row>
    <row r="5421" spans="1:95" x14ac:dyDescent="0.3">
      <c r="A5421" s="152"/>
      <c r="B5421" t="s">
        <v>209</v>
      </c>
      <c r="C5421" t="s">
        <v>210</v>
      </c>
      <c r="D5421" t="s">
        <v>211</v>
      </c>
      <c r="E5421" t="s">
        <v>31</v>
      </c>
      <c r="F5421" t="s">
        <v>221</v>
      </c>
      <c r="G5421" t="s">
        <v>220</v>
      </c>
      <c r="H5421" t="s">
        <v>308</v>
      </c>
      <c r="I5421" t="s">
        <v>90</v>
      </c>
      <c r="J5421" t="s">
        <v>90</v>
      </c>
      <c r="K5421" t="s">
        <v>91</v>
      </c>
      <c r="L5421" t="s">
        <v>213</v>
      </c>
      <c r="M5421" t="s">
        <v>214</v>
      </c>
      <c r="N5421" s="64" t="s">
        <v>38</v>
      </c>
      <c r="O5421" s="64" t="s">
        <v>38</v>
      </c>
      <c r="P5421" s="64" t="s">
        <v>38</v>
      </c>
      <c r="Q5421" s="64">
        <v>45812</v>
      </c>
      <c r="R5421" t="s">
        <v>90</v>
      </c>
      <c r="S5421" t="s">
        <v>90</v>
      </c>
      <c r="T5421" t="s">
        <v>214</v>
      </c>
      <c r="U5421" s="64" t="s">
        <v>38</v>
      </c>
      <c r="V5421" t="s">
        <v>38</v>
      </c>
      <c r="W5421" t="s">
        <v>214</v>
      </c>
      <c r="X5421" t="s">
        <v>214</v>
      </c>
      <c r="Y5421" t="s">
        <v>38</v>
      </c>
      <c r="Z5421" t="s">
        <v>38</v>
      </c>
      <c r="AA5421" t="s">
        <v>38</v>
      </c>
      <c r="AB5421" t="s">
        <v>38</v>
      </c>
      <c r="AC5421" t="s">
        <v>38</v>
      </c>
      <c r="AD5421" t="s">
        <v>38</v>
      </c>
      <c r="AE5421" s="64">
        <v>45582</v>
      </c>
      <c r="AF5421" s="64">
        <v>45582</v>
      </c>
      <c r="AG5421" s="64" t="s">
        <v>90</v>
      </c>
      <c r="AH5421" t="s">
        <v>215</v>
      </c>
      <c r="AI5421" t="s">
        <v>38</v>
      </c>
      <c r="AJ5421" t="s">
        <v>214</v>
      </c>
      <c r="AK5421" t="s">
        <v>90</v>
      </c>
      <c r="AL5421" t="s">
        <v>90</v>
      </c>
      <c r="AM5421" t="s">
        <v>90</v>
      </c>
      <c r="AN5421" t="s">
        <v>90</v>
      </c>
      <c r="AO5421" t="s">
        <v>90</v>
      </c>
      <c r="AP5421" t="s">
        <v>90</v>
      </c>
      <c r="AQ5421" t="s">
        <v>90</v>
      </c>
      <c r="AR5421">
        <v>19905</v>
      </c>
      <c r="AS5421">
        <v>5101.38</v>
      </c>
      <c r="AT5421" t="s">
        <v>90</v>
      </c>
      <c r="AU5421" t="s">
        <v>90</v>
      </c>
      <c r="AV5421" t="s">
        <v>216</v>
      </c>
      <c r="AW5421" t="s">
        <v>38</v>
      </c>
      <c r="AX5421" t="s">
        <v>38</v>
      </c>
      <c r="AY5421" s="64">
        <v>45582</v>
      </c>
      <c r="AZ5421" s="64">
        <v>45590</v>
      </c>
      <c r="BA5421">
        <v>9</v>
      </c>
      <c r="BB5421">
        <v>7</v>
      </c>
      <c r="BC5421" s="64">
        <v>45590</v>
      </c>
      <c r="BD5421" s="64">
        <v>45597</v>
      </c>
      <c r="BE5421">
        <v>8</v>
      </c>
      <c r="BF5421">
        <v>6</v>
      </c>
      <c r="BG5421" s="64" t="s">
        <v>90</v>
      </c>
      <c r="BH5421" s="64" t="s">
        <v>90</v>
      </c>
      <c r="BI5421" t="s">
        <v>90</v>
      </c>
      <c r="BJ5421" t="s">
        <v>90</v>
      </c>
      <c r="BK5421" s="64">
        <v>45590</v>
      </c>
      <c r="BL5421" s="64">
        <v>45722</v>
      </c>
      <c r="BM5421">
        <v>35</v>
      </c>
      <c r="BN5421">
        <v>25</v>
      </c>
      <c r="BO5421" s="64">
        <v>45597</v>
      </c>
      <c r="BP5421" s="64">
        <v>45861</v>
      </c>
      <c r="BQ5421">
        <v>265</v>
      </c>
      <c r="BR5421">
        <v>189</v>
      </c>
      <c r="BS5421" s="64" t="s">
        <v>90</v>
      </c>
      <c r="BT5421" s="64">
        <v>45838</v>
      </c>
      <c r="BU5421" s="64" t="s">
        <v>90</v>
      </c>
      <c r="BV5421" s="64" t="s">
        <v>90</v>
      </c>
      <c r="BW5421" s="64">
        <v>45859</v>
      </c>
      <c r="BX5421" t="s">
        <v>90</v>
      </c>
      <c r="BY5421" t="s">
        <v>90</v>
      </c>
      <c r="BZ5421" t="s">
        <v>90</v>
      </c>
      <c r="CA5421" t="s">
        <v>90</v>
      </c>
      <c r="CB5421" t="s">
        <v>90</v>
      </c>
      <c r="CC5421" t="s">
        <v>90</v>
      </c>
      <c r="CD5421" t="s">
        <v>90</v>
      </c>
      <c r="CE5421" t="s">
        <v>90</v>
      </c>
      <c r="CF5421" t="s">
        <v>90</v>
      </c>
      <c r="CG5421" t="s">
        <v>90</v>
      </c>
      <c r="CH5421" t="s">
        <v>90</v>
      </c>
      <c r="CI5421" t="s">
        <v>90</v>
      </c>
      <c r="CJ5421" t="s">
        <v>90</v>
      </c>
      <c r="CK5421" t="s">
        <v>90</v>
      </c>
      <c r="CL5421" t="s">
        <v>90</v>
      </c>
      <c r="CM5421" t="s">
        <v>90</v>
      </c>
      <c r="CN5421" t="s">
        <v>90</v>
      </c>
      <c r="CO5421" t="s">
        <v>90</v>
      </c>
      <c r="CP5421" t="s">
        <v>91</v>
      </c>
      <c r="CQ5421" t="s">
        <v>90</v>
      </c>
    </row>
    <row r="5422" spans="1:95" x14ac:dyDescent="0.3">
      <c r="A5422" s="152"/>
      <c r="B5422" t="s">
        <v>209</v>
      </c>
      <c r="C5422" t="s">
        <v>210</v>
      </c>
      <c r="D5422" t="s">
        <v>211</v>
      </c>
      <c r="E5422" t="s">
        <v>30</v>
      </c>
      <c r="F5422" t="s">
        <v>221</v>
      </c>
      <c r="G5422" t="s">
        <v>220</v>
      </c>
      <c r="H5422" t="s">
        <v>220</v>
      </c>
      <c r="I5422">
        <v>70880</v>
      </c>
      <c r="J5422">
        <v>70880</v>
      </c>
      <c r="K5422" t="s">
        <v>91</v>
      </c>
      <c r="L5422" t="s">
        <v>240</v>
      </c>
      <c r="M5422" t="s">
        <v>214</v>
      </c>
      <c r="N5422" s="64" t="s">
        <v>38</v>
      </c>
      <c r="O5422" s="64" t="s">
        <v>38</v>
      </c>
      <c r="P5422" s="64" t="s">
        <v>38</v>
      </c>
      <c r="Q5422" s="64">
        <v>45566</v>
      </c>
      <c r="R5422" t="s">
        <v>90</v>
      </c>
      <c r="S5422" t="s">
        <v>90</v>
      </c>
      <c r="T5422" t="s">
        <v>214</v>
      </c>
      <c r="U5422" s="64" t="s">
        <v>38</v>
      </c>
      <c r="V5422" t="s">
        <v>38</v>
      </c>
      <c r="W5422" t="s">
        <v>214</v>
      </c>
      <c r="X5422" t="s">
        <v>214</v>
      </c>
      <c r="Y5422" t="s">
        <v>38</v>
      </c>
      <c r="Z5422" t="s">
        <v>38</v>
      </c>
      <c r="AA5422" t="s">
        <v>38</v>
      </c>
      <c r="AB5422" t="s">
        <v>38</v>
      </c>
      <c r="AC5422" t="s">
        <v>38</v>
      </c>
      <c r="AD5422" t="s">
        <v>38</v>
      </c>
      <c r="AE5422" s="64">
        <v>45168</v>
      </c>
      <c r="AF5422" s="64">
        <v>45217</v>
      </c>
      <c r="AG5422" s="64" t="s">
        <v>90</v>
      </c>
      <c r="AH5422" t="s">
        <v>215</v>
      </c>
      <c r="AI5422" t="s">
        <v>38</v>
      </c>
      <c r="AJ5422" t="s">
        <v>214</v>
      </c>
      <c r="AK5422" t="s">
        <v>90</v>
      </c>
      <c r="AL5422" t="s">
        <v>90</v>
      </c>
      <c r="AM5422" t="s">
        <v>90</v>
      </c>
      <c r="AN5422" t="s">
        <v>90</v>
      </c>
      <c r="AO5422" t="s">
        <v>90</v>
      </c>
      <c r="AP5422" t="s">
        <v>90</v>
      </c>
      <c r="AQ5422" t="s">
        <v>90</v>
      </c>
      <c r="AR5422">
        <v>158104</v>
      </c>
      <c r="AS5422">
        <v>17933.349999999999</v>
      </c>
      <c r="AT5422" t="s">
        <v>90</v>
      </c>
      <c r="AU5422" t="s">
        <v>90</v>
      </c>
      <c r="AV5422" t="s">
        <v>216</v>
      </c>
      <c r="AW5422" t="s">
        <v>38</v>
      </c>
      <c r="AX5422" t="s">
        <v>38</v>
      </c>
      <c r="AY5422" s="64">
        <v>45168</v>
      </c>
      <c r="AZ5422" s="64">
        <v>45708</v>
      </c>
      <c r="BA5422">
        <v>541</v>
      </c>
      <c r="BB5422">
        <v>387</v>
      </c>
      <c r="BC5422" s="64">
        <v>45708</v>
      </c>
      <c r="BD5422" s="64">
        <v>45796</v>
      </c>
      <c r="BE5422">
        <v>89</v>
      </c>
      <c r="BF5422">
        <v>63</v>
      </c>
      <c r="BG5422" s="64" t="s">
        <v>90</v>
      </c>
      <c r="BH5422" s="64" t="s">
        <v>90</v>
      </c>
      <c r="BI5422" t="s">
        <v>90</v>
      </c>
      <c r="BJ5422" t="s">
        <v>90</v>
      </c>
      <c r="BK5422" s="64">
        <v>45778</v>
      </c>
      <c r="BL5422" s="64">
        <v>45793</v>
      </c>
      <c r="BM5422">
        <v>16</v>
      </c>
      <c r="BN5422">
        <v>12</v>
      </c>
      <c r="BO5422" s="64">
        <v>45796</v>
      </c>
      <c r="BP5422" s="64">
        <v>45848</v>
      </c>
      <c r="BQ5422">
        <v>53</v>
      </c>
      <c r="BR5422">
        <v>39</v>
      </c>
      <c r="BS5422" s="64" t="s">
        <v>90</v>
      </c>
      <c r="BT5422" s="64">
        <v>45827</v>
      </c>
      <c r="BU5422" s="64" t="s">
        <v>90</v>
      </c>
      <c r="BV5422" s="64" t="s">
        <v>90</v>
      </c>
      <c r="BW5422" s="64">
        <v>45848</v>
      </c>
      <c r="BX5422" t="s">
        <v>90</v>
      </c>
      <c r="BY5422" t="s">
        <v>90</v>
      </c>
      <c r="BZ5422" t="s">
        <v>90</v>
      </c>
      <c r="CA5422" t="s">
        <v>90</v>
      </c>
      <c r="CB5422" t="s">
        <v>90</v>
      </c>
      <c r="CC5422" t="s">
        <v>90</v>
      </c>
      <c r="CD5422" t="s">
        <v>90</v>
      </c>
      <c r="CE5422" t="s">
        <v>90</v>
      </c>
      <c r="CF5422" t="s">
        <v>90</v>
      </c>
      <c r="CG5422" t="s">
        <v>90</v>
      </c>
      <c r="CH5422" t="s">
        <v>90</v>
      </c>
      <c r="CI5422" t="s">
        <v>90</v>
      </c>
      <c r="CJ5422" t="s">
        <v>90</v>
      </c>
      <c r="CK5422" t="s">
        <v>90</v>
      </c>
      <c r="CL5422" t="s">
        <v>90</v>
      </c>
      <c r="CM5422" t="s">
        <v>90</v>
      </c>
      <c r="CN5422" t="s">
        <v>90</v>
      </c>
      <c r="CO5422" t="s">
        <v>90</v>
      </c>
      <c r="CP5422" t="s">
        <v>91</v>
      </c>
      <c r="CQ5422" t="s">
        <v>90</v>
      </c>
    </row>
    <row r="5423" spans="1:95" x14ac:dyDescent="0.3">
      <c r="A5423" s="152"/>
      <c r="B5423" t="s">
        <v>209</v>
      </c>
      <c r="C5423" t="s">
        <v>210</v>
      </c>
      <c r="D5423" t="s">
        <v>211</v>
      </c>
      <c r="E5423" t="s">
        <v>31</v>
      </c>
      <c r="F5423" t="s">
        <v>221</v>
      </c>
      <c r="G5423" t="s">
        <v>220</v>
      </c>
      <c r="H5423" t="s">
        <v>38</v>
      </c>
      <c r="I5423" t="s">
        <v>90</v>
      </c>
      <c r="J5423" t="s">
        <v>90</v>
      </c>
      <c r="K5423" t="s">
        <v>91</v>
      </c>
      <c r="L5423" t="s">
        <v>90</v>
      </c>
      <c r="M5423" t="s">
        <v>214</v>
      </c>
      <c r="N5423" s="64" t="s">
        <v>38</v>
      </c>
      <c r="O5423" s="64" t="s">
        <v>38</v>
      </c>
      <c r="P5423" s="64" t="s">
        <v>38</v>
      </c>
      <c r="Q5423" s="64">
        <v>42840</v>
      </c>
      <c r="R5423" s="64" t="s">
        <v>90</v>
      </c>
      <c r="S5423" s="64" t="s">
        <v>90</v>
      </c>
      <c r="T5423" t="s">
        <v>214</v>
      </c>
      <c r="U5423" s="64" t="s">
        <v>38</v>
      </c>
      <c r="V5423" t="s">
        <v>38</v>
      </c>
      <c r="W5423" t="s">
        <v>214</v>
      </c>
      <c r="X5423" t="s">
        <v>214</v>
      </c>
      <c r="Y5423" t="s">
        <v>38</v>
      </c>
      <c r="Z5423" t="s">
        <v>38</v>
      </c>
      <c r="AA5423" t="s">
        <v>38</v>
      </c>
      <c r="AB5423" t="s">
        <v>38</v>
      </c>
      <c r="AC5423" t="s">
        <v>38</v>
      </c>
      <c r="AD5423" t="s">
        <v>38</v>
      </c>
      <c r="AE5423" s="64">
        <v>45159</v>
      </c>
      <c r="AF5423" s="64">
        <v>45159</v>
      </c>
      <c r="AG5423" s="64" t="s">
        <v>90</v>
      </c>
      <c r="AH5423" t="s">
        <v>215</v>
      </c>
      <c r="AI5423" t="s">
        <v>38</v>
      </c>
      <c r="AJ5423" t="s">
        <v>214</v>
      </c>
      <c r="AK5423" t="s">
        <v>90</v>
      </c>
      <c r="AL5423" t="s">
        <v>90</v>
      </c>
      <c r="AM5423" t="s">
        <v>90</v>
      </c>
      <c r="AN5423" t="s">
        <v>90</v>
      </c>
      <c r="AO5423" t="s">
        <v>90</v>
      </c>
      <c r="AP5423" t="s">
        <v>90</v>
      </c>
      <c r="AQ5423" t="s">
        <v>90</v>
      </c>
      <c r="AR5423">
        <v>3981</v>
      </c>
      <c r="AS5423">
        <v>569.67999999999995</v>
      </c>
      <c r="AT5423" t="s">
        <v>90</v>
      </c>
      <c r="AU5423" t="s">
        <v>90</v>
      </c>
      <c r="AV5423" t="s">
        <v>216</v>
      </c>
      <c r="AW5423" t="s">
        <v>38</v>
      </c>
      <c r="AX5423" t="s">
        <v>38</v>
      </c>
      <c r="AY5423" s="64">
        <v>45159</v>
      </c>
      <c r="AZ5423" s="64">
        <v>45223</v>
      </c>
      <c r="BA5423">
        <v>65</v>
      </c>
      <c r="BB5423">
        <v>47</v>
      </c>
      <c r="BC5423" s="64">
        <v>45223</v>
      </c>
      <c r="BD5423" s="64">
        <v>45226</v>
      </c>
      <c r="BE5423">
        <v>4</v>
      </c>
      <c r="BF5423">
        <v>4</v>
      </c>
      <c r="BG5423" s="64">
        <v>45226</v>
      </c>
      <c r="BH5423" s="64" t="s">
        <v>90</v>
      </c>
      <c r="BI5423" t="s">
        <v>90</v>
      </c>
      <c r="BJ5423" t="s">
        <v>90</v>
      </c>
      <c r="BK5423" s="64" t="s">
        <v>90</v>
      </c>
      <c r="BL5423" s="64" t="s">
        <v>90</v>
      </c>
      <c r="BM5423" s="64" t="s">
        <v>90</v>
      </c>
      <c r="BN5423" s="64" t="s">
        <v>90</v>
      </c>
      <c r="BO5423" s="64">
        <v>45226</v>
      </c>
      <c r="BP5423" s="64" t="s">
        <v>90</v>
      </c>
      <c r="BQ5423" t="s">
        <v>90</v>
      </c>
      <c r="BR5423" t="s">
        <v>90</v>
      </c>
      <c r="BS5423" s="64" t="s">
        <v>90</v>
      </c>
      <c r="BT5423" s="64" t="s">
        <v>90</v>
      </c>
      <c r="BU5423" s="64" t="s">
        <v>90</v>
      </c>
      <c r="BV5423" s="64" t="s">
        <v>90</v>
      </c>
      <c r="BW5423" s="64" t="s">
        <v>90</v>
      </c>
      <c r="BX5423" t="s">
        <v>90</v>
      </c>
      <c r="BY5423" t="s">
        <v>90</v>
      </c>
      <c r="BZ5423" t="s">
        <v>90</v>
      </c>
      <c r="CA5423" t="s">
        <v>90</v>
      </c>
      <c r="CB5423" t="s">
        <v>90</v>
      </c>
      <c r="CC5423" t="s">
        <v>90</v>
      </c>
      <c r="CD5423" t="s">
        <v>90</v>
      </c>
      <c r="CE5423" t="s">
        <v>90</v>
      </c>
      <c r="CF5423" t="s">
        <v>90</v>
      </c>
      <c r="CG5423" t="s">
        <v>90</v>
      </c>
      <c r="CH5423" t="s">
        <v>90</v>
      </c>
      <c r="CI5423" t="s">
        <v>90</v>
      </c>
      <c r="CJ5423" t="s">
        <v>90</v>
      </c>
      <c r="CK5423" t="s">
        <v>90</v>
      </c>
      <c r="CL5423" t="s">
        <v>90</v>
      </c>
      <c r="CM5423" t="s">
        <v>90</v>
      </c>
      <c r="CN5423" t="s">
        <v>90</v>
      </c>
      <c r="CO5423" t="s">
        <v>90</v>
      </c>
      <c r="CP5423" t="s">
        <v>91</v>
      </c>
      <c r="CQ5423" t="s">
        <v>90</v>
      </c>
    </row>
    <row r="5424" spans="1:95" x14ac:dyDescent="0.3">
      <c r="A5424" s="152"/>
      <c r="B5424" t="s">
        <v>209</v>
      </c>
      <c r="C5424" t="s">
        <v>218</v>
      </c>
      <c r="D5424" t="s">
        <v>211</v>
      </c>
      <c r="E5424" t="s">
        <v>31</v>
      </c>
      <c r="F5424" t="s">
        <v>221</v>
      </c>
      <c r="G5424" t="s">
        <v>332</v>
      </c>
      <c r="H5424" t="s">
        <v>38</v>
      </c>
      <c r="I5424" t="s">
        <v>90</v>
      </c>
      <c r="J5424" t="s">
        <v>90</v>
      </c>
      <c r="K5424" t="s">
        <v>91</v>
      </c>
      <c r="L5424" t="s">
        <v>213</v>
      </c>
      <c r="M5424" t="s">
        <v>214</v>
      </c>
      <c r="N5424" s="64" t="s">
        <v>38</v>
      </c>
      <c r="O5424" s="64" t="s">
        <v>38</v>
      </c>
      <c r="P5424" s="64" t="s">
        <v>38</v>
      </c>
      <c r="Q5424" s="64">
        <v>45417</v>
      </c>
      <c r="R5424" s="64" t="s">
        <v>90</v>
      </c>
      <c r="S5424" s="64" t="s">
        <v>90</v>
      </c>
      <c r="T5424" t="s">
        <v>214</v>
      </c>
      <c r="U5424" s="64" t="s">
        <v>38</v>
      </c>
      <c r="V5424" t="s">
        <v>38</v>
      </c>
      <c r="W5424" t="s">
        <v>214</v>
      </c>
      <c r="X5424" t="s">
        <v>214</v>
      </c>
      <c r="Y5424" t="s">
        <v>38</v>
      </c>
      <c r="Z5424" t="s">
        <v>38</v>
      </c>
      <c r="AA5424" t="s">
        <v>38</v>
      </c>
      <c r="AB5424" t="s">
        <v>38</v>
      </c>
      <c r="AC5424" t="s">
        <v>38</v>
      </c>
      <c r="AD5424" t="s">
        <v>38</v>
      </c>
      <c r="AE5424" s="64">
        <v>45166</v>
      </c>
      <c r="AF5424" s="64"/>
      <c r="AG5424" s="64" t="s">
        <v>90</v>
      </c>
      <c r="AH5424" t="s">
        <v>215</v>
      </c>
      <c r="AI5424" t="s">
        <v>38</v>
      </c>
      <c r="AJ5424" t="s">
        <v>214</v>
      </c>
      <c r="AK5424" t="s">
        <v>90</v>
      </c>
      <c r="AL5424" t="s">
        <v>90</v>
      </c>
      <c r="AM5424" t="s">
        <v>90</v>
      </c>
      <c r="AN5424" t="s">
        <v>90</v>
      </c>
      <c r="AO5424" t="s">
        <v>90</v>
      </c>
      <c r="AP5424" t="s">
        <v>90</v>
      </c>
      <c r="AQ5424" t="s">
        <v>90</v>
      </c>
      <c r="AR5424">
        <v>3981</v>
      </c>
      <c r="AS5424">
        <v>610.19000000000005</v>
      </c>
      <c r="AT5424" t="s">
        <v>90</v>
      </c>
      <c r="AU5424" t="s">
        <v>90</v>
      </c>
      <c r="AV5424" t="s">
        <v>216</v>
      </c>
      <c r="AW5424" t="s">
        <v>38</v>
      </c>
      <c r="AX5424" t="s">
        <v>38</v>
      </c>
      <c r="AY5424" s="64">
        <v>45166</v>
      </c>
      <c r="AZ5424" s="64">
        <v>45070</v>
      </c>
      <c r="BA5424" t="s">
        <v>90</v>
      </c>
      <c r="BB5424" t="s">
        <v>90</v>
      </c>
      <c r="BC5424" s="64">
        <v>45070</v>
      </c>
      <c r="BD5424" s="64" t="s">
        <v>90</v>
      </c>
      <c r="BE5424" t="s">
        <v>90</v>
      </c>
      <c r="BF5424" t="s">
        <v>90</v>
      </c>
      <c r="BG5424" s="64" t="s">
        <v>90</v>
      </c>
      <c r="BH5424" s="64" t="s">
        <v>90</v>
      </c>
      <c r="BI5424" t="s">
        <v>90</v>
      </c>
      <c r="BJ5424" t="s">
        <v>90</v>
      </c>
      <c r="BK5424" s="64" t="s">
        <v>90</v>
      </c>
      <c r="BL5424" s="64" t="s">
        <v>90</v>
      </c>
      <c r="BM5424" s="64" t="s">
        <v>90</v>
      </c>
      <c r="BN5424" s="64" t="s">
        <v>90</v>
      </c>
      <c r="BO5424" s="64">
        <v>45166</v>
      </c>
      <c r="BP5424" s="64" t="s">
        <v>90</v>
      </c>
      <c r="BQ5424" t="s">
        <v>90</v>
      </c>
      <c r="BR5424" t="s">
        <v>90</v>
      </c>
      <c r="BS5424" s="64" t="s">
        <v>90</v>
      </c>
      <c r="BT5424" s="64" t="s">
        <v>90</v>
      </c>
      <c r="BU5424" s="64" t="s">
        <v>90</v>
      </c>
      <c r="BV5424" s="64" t="s">
        <v>90</v>
      </c>
      <c r="BW5424" s="64" t="s">
        <v>90</v>
      </c>
      <c r="BX5424" t="s">
        <v>90</v>
      </c>
      <c r="BY5424" t="s">
        <v>90</v>
      </c>
      <c r="BZ5424" t="s">
        <v>90</v>
      </c>
      <c r="CA5424" t="s">
        <v>90</v>
      </c>
      <c r="CB5424" t="s">
        <v>90</v>
      </c>
      <c r="CC5424" t="s">
        <v>90</v>
      </c>
      <c r="CD5424" t="s">
        <v>90</v>
      </c>
      <c r="CE5424" t="s">
        <v>90</v>
      </c>
      <c r="CF5424" t="s">
        <v>90</v>
      </c>
      <c r="CG5424" t="s">
        <v>90</v>
      </c>
      <c r="CH5424" t="s">
        <v>90</v>
      </c>
      <c r="CI5424" t="s">
        <v>90</v>
      </c>
      <c r="CJ5424" t="s">
        <v>90</v>
      </c>
      <c r="CK5424" t="s">
        <v>90</v>
      </c>
      <c r="CL5424" t="s">
        <v>90</v>
      </c>
      <c r="CM5424" t="s">
        <v>90</v>
      </c>
      <c r="CN5424" t="s">
        <v>90</v>
      </c>
      <c r="CO5424" t="s">
        <v>90</v>
      </c>
      <c r="CP5424" t="s">
        <v>91</v>
      </c>
      <c r="CQ5424" t="s">
        <v>90</v>
      </c>
    </row>
    <row r="5425" spans="1:95" x14ac:dyDescent="0.3">
      <c r="A5425" s="152"/>
      <c r="B5425" t="s">
        <v>209</v>
      </c>
      <c r="C5425" t="s">
        <v>210</v>
      </c>
      <c r="D5425" t="s">
        <v>211</v>
      </c>
      <c r="E5425" t="s">
        <v>30</v>
      </c>
      <c r="F5425" t="s">
        <v>38</v>
      </c>
      <c r="G5425" t="s">
        <v>264</v>
      </c>
      <c r="H5425" t="s">
        <v>38</v>
      </c>
      <c r="I5425">
        <v>6</v>
      </c>
      <c r="J5425">
        <v>6</v>
      </c>
      <c r="K5425" t="s">
        <v>91</v>
      </c>
      <c r="L5425" t="s">
        <v>213</v>
      </c>
      <c r="M5425" t="s">
        <v>214</v>
      </c>
      <c r="N5425" s="64" t="s">
        <v>38</v>
      </c>
      <c r="O5425" s="64" t="s">
        <v>38</v>
      </c>
      <c r="P5425" s="64" t="s">
        <v>38</v>
      </c>
      <c r="Q5425" s="64">
        <v>46452</v>
      </c>
      <c r="R5425" s="64" t="s">
        <v>90</v>
      </c>
      <c r="S5425" s="64" t="s">
        <v>90</v>
      </c>
      <c r="T5425" t="s">
        <v>214</v>
      </c>
      <c r="U5425" s="64" t="s">
        <v>38</v>
      </c>
      <c r="V5425" t="s">
        <v>38</v>
      </c>
      <c r="W5425" t="s">
        <v>214</v>
      </c>
      <c r="X5425" t="s">
        <v>214</v>
      </c>
      <c r="Y5425" t="s">
        <v>38</v>
      </c>
      <c r="Z5425" t="s">
        <v>38</v>
      </c>
      <c r="AA5425" t="s">
        <v>38</v>
      </c>
      <c r="AB5425" t="s">
        <v>38</v>
      </c>
      <c r="AC5425" t="s">
        <v>38</v>
      </c>
      <c r="AD5425" t="s">
        <v>38</v>
      </c>
      <c r="AE5425" s="64">
        <v>45741</v>
      </c>
      <c r="AF5425" s="64">
        <v>45741</v>
      </c>
      <c r="AG5425" s="64" t="s">
        <v>90</v>
      </c>
      <c r="AH5425" t="s">
        <v>215</v>
      </c>
      <c r="AI5425" t="s">
        <v>38</v>
      </c>
      <c r="AJ5425" t="s">
        <v>214</v>
      </c>
      <c r="AK5425" t="s">
        <v>90</v>
      </c>
      <c r="AL5425">
        <v>488.7</v>
      </c>
      <c r="AM5425">
        <v>0</v>
      </c>
      <c r="AN5425" t="s">
        <v>90</v>
      </c>
      <c r="AO5425" t="s">
        <v>90</v>
      </c>
      <c r="AP5425">
        <v>5.1100000000000003</v>
      </c>
      <c r="AQ5425">
        <v>483.59</v>
      </c>
      <c r="AR5425">
        <v>3981</v>
      </c>
      <c r="AS5425">
        <v>863.98</v>
      </c>
      <c r="AT5425" t="s">
        <v>90</v>
      </c>
      <c r="AU5425" t="s">
        <v>90</v>
      </c>
      <c r="AV5425" t="s">
        <v>216</v>
      </c>
      <c r="AW5425" t="s">
        <v>38</v>
      </c>
      <c r="AX5425" t="s">
        <v>38</v>
      </c>
      <c r="AY5425" s="64">
        <v>45741</v>
      </c>
      <c r="AZ5425" s="64">
        <v>45778</v>
      </c>
      <c r="BA5425">
        <v>38</v>
      </c>
      <c r="BB5425">
        <v>28</v>
      </c>
      <c r="BC5425" s="64">
        <v>45778</v>
      </c>
      <c r="BD5425" s="64">
        <v>45778</v>
      </c>
      <c r="BE5425">
        <v>1</v>
      </c>
      <c r="BF5425">
        <v>1</v>
      </c>
      <c r="BG5425" s="64">
        <v>45778</v>
      </c>
      <c r="BH5425" s="64" t="s">
        <v>90</v>
      </c>
      <c r="BI5425" t="s">
        <v>90</v>
      </c>
      <c r="BJ5425" t="s">
        <v>90</v>
      </c>
      <c r="BK5425" s="64" t="s">
        <v>90</v>
      </c>
      <c r="BL5425" s="64" t="s">
        <v>90</v>
      </c>
      <c r="BM5425" s="64" t="s">
        <v>90</v>
      </c>
      <c r="BN5425" s="64" t="s">
        <v>90</v>
      </c>
      <c r="BO5425" s="64">
        <v>45778</v>
      </c>
      <c r="BP5425" s="64" t="s">
        <v>90</v>
      </c>
      <c r="BQ5425" t="s">
        <v>90</v>
      </c>
      <c r="BR5425" t="s">
        <v>90</v>
      </c>
      <c r="BS5425" s="64" t="s">
        <v>90</v>
      </c>
      <c r="BT5425" s="64" t="s">
        <v>90</v>
      </c>
      <c r="BU5425" s="64" t="s">
        <v>90</v>
      </c>
      <c r="BV5425" s="64" t="s">
        <v>90</v>
      </c>
      <c r="BW5425" s="64" t="s">
        <v>90</v>
      </c>
      <c r="BX5425" t="s">
        <v>90</v>
      </c>
      <c r="BY5425" t="s">
        <v>90</v>
      </c>
      <c r="BZ5425" t="s">
        <v>90</v>
      </c>
      <c r="CA5425" t="s">
        <v>90</v>
      </c>
      <c r="CB5425" t="s">
        <v>90</v>
      </c>
      <c r="CC5425" t="s">
        <v>90</v>
      </c>
      <c r="CD5425" t="s">
        <v>90</v>
      </c>
      <c r="CE5425" t="s">
        <v>90</v>
      </c>
      <c r="CF5425" t="s">
        <v>90</v>
      </c>
      <c r="CG5425" t="s">
        <v>90</v>
      </c>
      <c r="CH5425" t="s">
        <v>90</v>
      </c>
      <c r="CI5425" t="s">
        <v>90</v>
      </c>
      <c r="CJ5425" t="s">
        <v>90</v>
      </c>
      <c r="CK5425" t="s">
        <v>90</v>
      </c>
      <c r="CL5425" t="s">
        <v>90</v>
      </c>
      <c r="CM5425" t="s">
        <v>90</v>
      </c>
      <c r="CN5425" t="s">
        <v>90</v>
      </c>
      <c r="CO5425" t="s">
        <v>90</v>
      </c>
      <c r="CP5425" t="s">
        <v>91</v>
      </c>
      <c r="CQ5425" t="s">
        <v>90</v>
      </c>
    </row>
    <row r="5426" spans="1:95" x14ac:dyDescent="0.3">
      <c r="A5426" s="152"/>
      <c r="B5426" t="s">
        <v>209</v>
      </c>
      <c r="C5426" t="s">
        <v>218</v>
      </c>
      <c r="D5426" t="s">
        <v>211</v>
      </c>
      <c r="E5426" t="s">
        <v>30</v>
      </c>
      <c r="F5426" t="s">
        <v>221</v>
      </c>
      <c r="G5426" t="s">
        <v>220</v>
      </c>
      <c r="H5426" t="s">
        <v>38</v>
      </c>
      <c r="I5426" t="s">
        <v>90</v>
      </c>
      <c r="J5426" t="s">
        <v>90</v>
      </c>
      <c r="K5426" t="s">
        <v>91</v>
      </c>
      <c r="L5426" t="s">
        <v>213</v>
      </c>
      <c r="M5426" t="s">
        <v>214</v>
      </c>
      <c r="N5426" s="64" t="s">
        <v>38</v>
      </c>
      <c r="O5426" s="64" t="s">
        <v>38</v>
      </c>
      <c r="P5426" s="64" t="s">
        <v>38</v>
      </c>
      <c r="Q5426" s="64">
        <v>45758</v>
      </c>
      <c r="R5426" s="64" t="s">
        <v>90</v>
      </c>
      <c r="S5426" s="64" t="s">
        <v>90</v>
      </c>
      <c r="T5426" t="s">
        <v>214</v>
      </c>
      <c r="U5426" s="64" t="s">
        <v>38</v>
      </c>
      <c r="V5426" t="s">
        <v>38</v>
      </c>
      <c r="W5426" t="s">
        <v>214</v>
      </c>
      <c r="X5426" t="s">
        <v>214</v>
      </c>
      <c r="Y5426" t="s">
        <v>38</v>
      </c>
      <c r="Z5426" t="s">
        <v>38</v>
      </c>
      <c r="AA5426" t="s">
        <v>38</v>
      </c>
      <c r="AB5426" t="s">
        <v>38</v>
      </c>
      <c r="AC5426" t="s">
        <v>38</v>
      </c>
      <c r="AD5426" t="s">
        <v>38</v>
      </c>
      <c r="AE5426" s="64">
        <v>45154</v>
      </c>
      <c r="AF5426" s="64">
        <v>45154</v>
      </c>
      <c r="AG5426" s="64" t="s">
        <v>90</v>
      </c>
      <c r="AH5426" t="s">
        <v>215</v>
      </c>
      <c r="AI5426" t="s">
        <v>38</v>
      </c>
      <c r="AJ5426" t="s">
        <v>214</v>
      </c>
      <c r="AK5426" t="s">
        <v>90</v>
      </c>
      <c r="AL5426" t="s">
        <v>90</v>
      </c>
      <c r="AM5426" t="s">
        <v>90</v>
      </c>
      <c r="AN5426" t="s">
        <v>90</v>
      </c>
      <c r="AO5426" t="s">
        <v>90</v>
      </c>
      <c r="AP5426" t="s">
        <v>90</v>
      </c>
      <c r="AQ5426" t="s">
        <v>90</v>
      </c>
      <c r="AR5426">
        <v>0</v>
      </c>
      <c r="AS5426">
        <v>480.37</v>
      </c>
      <c r="AT5426" t="s">
        <v>90</v>
      </c>
      <c r="AU5426" t="s">
        <v>90</v>
      </c>
      <c r="AV5426" t="s">
        <v>216</v>
      </c>
      <c r="AW5426" t="s">
        <v>38</v>
      </c>
      <c r="AX5426" t="s">
        <v>38</v>
      </c>
      <c r="AY5426" s="64">
        <v>45154</v>
      </c>
      <c r="AZ5426" s="64">
        <v>45040</v>
      </c>
      <c r="BA5426" t="s">
        <v>90</v>
      </c>
      <c r="BB5426" t="s">
        <v>90</v>
      </c>
      <c r="BC5426" s="64">
        <v>45040</v>
      </c>
      <c r="BD5426" s="64">
        <v>45154</v>
      </c>
      <c r="BE5426">
        <v>115</v>
      </c>
      <c r="BF5426">
        <v>83</v>
      </c>
      <c r="BG5426" s="64">
        <v>45154</v>
      </c>
      <c r="BH5426" s="64" t="s">
        <v>90</v>
      </c>
      <c r="BI5426" t="s">
        <v>90</v>
      </c>
      <c r="BJ5426" t="s">
        <v>90</v>
      </c>
      <c r="BK5426" s="64" t="s">
        <v>90</v>
      </c>
      <c r="BL5426" s="64" t="s">
        <v>90</v>
      </c>
      <c r="BM5426" s="64" t="s">
        <v>90</v>
      </c>
      <c r="BN5426" s="64" t="s">
        <v>90</v>
      </c>
      <c r="BO5426" s="64">
        <v>45154</v>
      </c>
      <c r="BP5426" s="64" t="s">
        <v>90</v>
      </c>
      <c r="BQ5426" t="s">
        <v>90</v>
      </c>
      <c r="BR5426" t="s">
        <v>90</v>
      </c>
      <c r="BS5426" s="64" t="s">
        <v>90</v>
      </c>
      <c r="BT5426" s="64" t="s">
        <v>90</v>
      </c>
      <c r="BU5426" s="64" t="s">
        <v>90</v>
      </c>
      <c r="BV5426" s="64" t="s">
        <v>90</v>
      </c>
      <c r="BW5426" s="64" t="s">
        <v>90</v>
      </c>
      <c r="BX5426" t="s">
        <v>90</v>
      </c>
      <c r="BY5426" t="s">
        <v>90</v>
      </c>
      <c r="BZ5426" t="s">
        <v>90</v>
      </c>
      <c r="CA5426" t="s">
        <v>90</v>
      </c>
      <c r="CB5426" t="s">
        <v>90</v>
      </c>
      <c r="CC5426" t="s">
        <v>90</v>
      </c>
      <c r="CD5426" t="s">
        <v>90</v>
      </c>
      <c r="CE5426" t="s">
        <v>90</v>
      </c>
      <c r="CF5426" t="s">
        <v>90</v>
      </c>
      <c r="CG5426" t="s">
        <v>90</v>
      </c>
      <c r="CH5426" t="s">
        <v>90</v>
      </c>
      <c r="CI5426" t="s">
        <v>90</v>
      </c>
      <c r="CJ5426" t="s">
        <v>90</v>
      </c>
      <c r="CK5426" t="s">
        <v>90</v>
      </c>
      <c r="CL5426" t="s">
        <v>90</v>
      </c>
      <c r="CM5426" t="s">
        <v>90</v>
      </c>
      <c r="CN5426" t="s">
        <v>90</v>
      </c>
      <c r="CO5426" t="s">
        <v>90</v>
      </c>
      <c r="CP5426" t="s">
        <v>91</v>
      </c>
      <c r="CQ5426" t="s">
        <v>90</v>
      </c>
    </row>
    <row r="5427" spans="1:95" x14ac:dyDescent="0.3">
      <c r="A5427" s="152"/>
      <c r="B5427" t="s">
        <v>233</v>
      </c>
      <c r="C5427" t="s">
        <v>210</v>
      </c>
      <c r="D5427" t="s">
        <v>211</v>
      </c>
      <c r="E5427" t="s">
        <v>31</v>
      </c>
      <c r="F5427" t="s">
        <v>38</v>
      </c>
      <c r="G5427" t="s">
        <v>550</v>
      </c>
      <c r="H5427" t="s">
        <v>38</v>
      </c>
      <c r="I5427" t="s">
        <v>90</v>
      </c>
      <c r="J5427" t="s">
        <v>90</v>
      </c>
      <c r="K5427" t="s">
        <v>91</v>
      </c>
      <c r="L5427" t="s">
        <v>213</v>
      </c>
      <c r="M5427" t="s">
        <v>214</v>
      </c>
      <c r="N5427" s="64" t="s">
        <v>38</v>
      </c>
      <c r="O5427" s="64" t="s">
        <v>38</v>
      </c>
      <c r="P5427" s="64" t="s">
        <v>38</v>
      </c>
      <c r="Q5427" s="64">
        <v>45625</v>
      </c>
      <c r="R5427" s="64" t="s">
        <v>90</v>
      </c>
      <c r="S5427" s="64" t="s">
        <v>90</v>
      </c>
      <c r="T5427" t="s">
        <v>214</v>
      </c>
      <c r="U5427" s="64" t="s">
        <v>38</v>
      </c>
      <c r="V5427" t="s">
        <v>38</v>
      </c>
      <c r="W5427" t="s">
        <v>214</v>
      </c>
      <c r="X5427" t="s">
        <v>214</v>
      </c>
      <c r="Y5427" t="s">
        <v>38</v>
      </c>
      <c r="Z5427" t="s">
        <v>38</v>
      </c>
      <c r="AA5427" t="s">
        <v>38</v>
      </c>
      <c r="AB5427" t="s">
        <v>38</v>
      </c>
      <c r="AC5427" t="s">
        <v>38</v>
      </c>
      <c r="AD5427" t="s">
        <v>38</v>
      </c>
      <c r="AE5427" s="64">
        <v>45638</v>
      </c>
      <c r="AF5427" s="64">
        <v>45639</v>
      </c>
      <c r="AG5427" s="64" t="s">
        <v>90</v>
      </c>
      <c r="AH5427" t="s">
        <v>215</v>
      </c>
      <c r="AI5427" t="s">
        <v>38</v>
      </c>
      <c r="AJ5427" t="s">
        <v>214</v>
      </c>
      <c r="AK5427" t="s">
        <v>90</v>
      </c>
      <c r="AL5427" t="s">
        <v>90</v>
      </c>
      <c r="AM5427" t="s">
        <v>90</v>
      </c>
      <c r="AN5427" t="s">
        <v>90</v>
      </c>
      <c r="AO5427" t="s">
        <v>90</v>
      </c>
      <c r="AP5427" t="s">
        <v>90</v>
      </c>
      <c r="AQ5427" t="s">
        <v>90</v>
      </c>
      <c r="AR5427">
        <v>0</v>
      </c>
      <c r="AS5427">
        <v>8964.1200000000008</v>
      </c>
      <c r="AT5427" t="s">
        <v>90</v>
      </c>
      <c r="AU5427" t="s">
        <v>90</v>
      </c>
      <c r="AV5427" t="s">
        <v>216</v>
      </c>
      <c r="AW5427" t="s">
        <v>38</v>
      </c>
      <c r="AX5427" t="s">
        <v>38</v>
      </c>
      <c r="AY5427" s="64">
        <v>45638</v>
      </c>
      <c r="AZ5427" s="64">
        <v>45638</v>
      </c>
      <c r="BA5427">
        <v>1</v>
      </c>
      <c r="BB5427">
        <v>1</v>
      </c>
      <c r="BC5427" s="64">
        <v>45638</v>
      </c>
      <c r="BD5427" s="64">
        <v>45644</v>
      </c>
      <c r="BE5427">
        <v>7</v>
      </c>
      <c r="BF5427">
        <v>5</v>
      </c>
      <c r="BG5427" s="64" t="s">
        <v>90</v>
      </c>
      <c r="BH5427" s="64" t="s">
        <v>90</v>
      </c>
      <c r="BI5427" t="s">
        <v>90</v>
      </c>
      <c r="BJ5427" t="s">
        <v>90</v>
      </c>
      <c r="BK5427" s="64" t="s">
        <v>90</v>
      </c>
      <c r="BL5427" s="64" t="s">
        <v>90</v>
      </c>
      <c r="BM5427" s="64" t="s">
        <v>90</v>
      </c>
      <c r="BN5427" s="64" t="s">
        <v>90</v>
      </c>
      <c r="BO5427" s="64" t="s">
        <v>90</v>
      </c>
      <c r="BP5427" s="64" t="s">
        <v>90</v>
      </c>
      <c r="BQ5427" t="s">
        <v>90</v>
      </c>
      <c r="BR5427" t="s">
        <v>90</v>
      </c>
      <c r="BS5427" s="64" t="s">
        <v>90</v>
      </c>
      <c r="BT5427" s="64" t="s">
        <v>90</v>
      </c>
      <c r="BU5427" s="64" t="s">
        <v>90</v>
      </c>
      <c r="BV5427" s="64" t="s">
        <v>90</v>
      </c>
      <c r="BW5427" s="64" t="s">
        <v>90</v>
      </c>
      <c r="BX5427" t="s">
        <v>90</v>
      </c>
      <c r="BY5427" t="s">
        <v>90</v>
      </c>
      <c r="BZ5427" t="s">
        <v>90</v>
      </c>
      <c r="CA5427" t="s">
        <v>90</v>
      </c>
      <c r="CB5427" t="s">
        <v>90</v>
      </c>
      <c r="CC5427" t="s">
        <v>90</v>
      </c>
      <c r="CD5427" t="s">
        <v>90</v>
      </c>
      <c r="CE5427" t="s">
        <v>90</v>
      </c>
      <c r="CF5427" t="s">
        <v>90</v>
      </c>
      <c r="CG5427" t="s">
        <v>90</v>
      </c>
      <c r="CH5427" t="s">
        <v>90</v>
      </c>
      <c r="CI5427" t="s">
        <v>90</v>
      </c>
      <c r="CJ5427" t="s">
        <v>90</v>
      </c>
      <c r="CK5427" t="s">
        <v>90</v>
      </c>
      <c r="CL5427" t="s">
        <v>90</v>
      </c>
      <c r="CM5427" t="s">
        <v>90</v>
      </c>
      <c r="CN5427" t="s">
        <v>90</v>
      </c>
      <c r="CO5427" t="s">
        <v>90</v>
      </c>
      <c r="CP5427" t="s">
        <v>91</v>
      </c>
      <c r="CQ5427" t="s">
        <v>90</v>
      </c>
    </row>
    <row r="5428" spans="1:95" x14ac:dyDescent="0.3">
      <c r="A5428" s="152"/>
      <c r="B5428" t="s">
        <v>209</v>
      </c>
      <c r="C5428" t="s">
        <v>218</v>
      </c>
      <c r="D5428" t="s">
        <v>211</v>
      </c>
      <c r="E5428" t="s">
        <v>30</v>
      </c>
      <c r="F5428" t="s">
        <v>221</v>
      </c>
      <c r="G5428" t="s">
        <v>220</v>
      </c>
      <c r="H5428" t="s">
        <v>220</v>
      </c>
      <c r="I5428" t="s">
        <v>90</v>
      </c>
      <c r="J5428" t="s">
        <v>90</v>
      </c>
      <c r="K5428" t="s">
        <v>91</v>
      </c>
      <c r="L5428" t="s">
        <v>213</v>
      </c>
      <c r="M5428" t="s">
        <v>214</v>
      </c>
      <c r="N5428" s="64" t="s">
        <v>38</v>
      </c>
      <c r="O5428" s="64" t="s">
        <v>38</v>
      </c>
      <c r="P5428" s="64" t="s">
        <v>38</v>
      </c>
      <c r="Q5428" s="64">
        <v>46367</v>
      </c>
      <c r="R5428" s="64" t="s">
        <v>90</v>
      </c>
      <c r="S5428" s="64" t="s">
        <v>90</v>
      </c>
      <c r="T5428" t="s">
        <v>214</v>
      </c>
      <c r="U5428" s="64" t="s">
        <v>38</v>
      </c>
      <c r="V5428" t="s">
        <v>38</v>
      </c>
      <c r="W5428" t="s">
        <v>214</v>
      </c>
      <c r="X5428" t="s">
        <v>214</v>
      </c>
      <c r="Y5428" t="s">
        <v>38</v>
      </c>
      <c r="Z5428" t="s">
        <v>38</v>
      </c>
      <c r="AA5428" t="s">
        <v>38</v>
      </c>
      <c r="AB5428" t="s">
        <v>38</v>
      </c>
      <c r="AC5428" t="s">
        <v>38</v>
      </c>
      <c r="AD5428" t="s">
        <v>38</v>
      </c>
      <c r="AE5428" s="64">
        <v>45713</v>
      </c>
      <c r="AF5428" s="64">
        <v>45714</v>
      </c>
      <c r="AG5428" s="64" t="s">
        <v>90</v>
      </c>
      <c r="AH5428" t="s">
        <v>215</v>
      </c>
      <c r="AI5428" t="s">
        <v>38</v>
      </c>
      <c r="AJ5428" t="s">
        <v>214</v>
      </c>
      <c r="AK5428" t="s">
        <v>90</v>
      </c>
      <c r="AL5428" t="s">
        <v>90</v>
      </c>
      <c r="AM5428" t="s">
        <v>90</v>
      </c>
      <c r="AN5428" t="s">
        <v>90</v>
      </c>
      <c r="AO5428" t="s">
        <v>90</v>
      </c>
      <c r="AP5428" t="s">
        <v>90</v>
      </c>
      <c r="AQ5428" t="s">
        <v>90</v>
      </c>
      <c r="AR5428">
        <v>0</v>
      </c>
      <c r="AS5428">
        <v>1939.08</v>
      </c>
      <c r="AT5428" t="s">
        <v>90</v>
      </c>
      <c r="AU5428" t="s">
        <v>90</v>
      </c>
      <c r="AV5428" t="s">
        <v>216</v>
      </c>
      <c r="AW5428" t="s">
        <v>38</v>
      </c>
      <c r="AX5428" t="s">
        <v>38</v>
      </c>
      <c r="AY5428" s="64">
        <v>45713</v>
      </c>
      <c r="AZ5428" s="64">
        <v>45713</v>
      </c>
      <c r="BA5428">
        <v>1</v>
      </c>
      <c r="BB5428">
        <v>1</v>
      </c>
      <c r="BC5428" s="64">
        <v>45713</v>
      </c>
      <c r="BD5428" s="64">
        <v>45828</v>
      </c>
      <c r="BE5428">
        <v>116</v>
      </c>
      <c r="BF5428">
        <v>84</v>
      </c>
      <c r="BG5428" s="64" t="s">
        <v>90</v>
      </c>
      <c r="BH5428" s="64" t="s">
        <v>90</v>
      </c>
      <c r="BI5428" t="s">
        <v>90</v>
      </c>
      <c r="BJ5428" t="s">
        <v>90</v>
      </c>
      <c r="BK5428" s="64">
        <v>45747</v>
      </c>
      <c r="BL5428" s="64">
        <v>45769</v>
      </c>
      <c r="BM5428">
        <v>23</v>
      </c>
      <c r="BN5428">
        <v>17</v>
      </c>
      <c r="BO5428" s="64">
        <v>45828</v>
      </c>
      <c r="BP5428" s="64" t="s">
        <v>90</v>
      </c>
      <c r="BQ5428" t="s">
        <v>90</v>
      </c>
      <c r="BR5428" t="s">
        <v>90</v>
      </c>
      <c r="BS5428" s="64" t="s">
        <v>90</v>
      </c>
      <c r="BT5428" s="64" t="s">
        <v>90</v>
      </c>
      <c r="BU5428" s="64" t="s">
        <v>90</v>
      </c>
      <c r="BV5428" s="64" t="s">
        <v>90</v>
      </c>
      <c r="BW5428" s="64" t="s">
        <v>90</v>
      </c>
      <c r="BX5428" t="s">
        <v>90</v>
      </c>
      <c r="BY5428" t="s">
        <v>90</v>
      </c>
      <c r="BZ5428" t="s">
        <v>90</v>
      </c>
      <c r="CA5428" t="s">
        <v>90</v>
      </c>
      <c r="CB5428" t="s">
        <v>90</v>
      </c>
      <c r="CC5428" t="s">
        <v>90</v>
      </c>
      <c r="CD5428" t="s">
        <v>90</v>
      </c>
      <c r="CE5428" t="s">
        <v>90</v>
      </c>
      <c r="CF5428" t="s">
        <v>90</v>
      </c>
      <c r="CG5428" t="s">
        <v>90</v>
      </c>
      <c r="CH5428" t="s">
        <v>90</v>
      </c>
      <c r="CI5428" t="s">
        <v>90</v>
      </c>
      <c r="CJ5428" t="s">
        <v>90</v>
      </c>
      <c r="CK5428" t="s">
        <v>90</v>
      </c>
      <c r="CL5428" t="s">
        <v>90</v>
      </c>
      <c r="CM5428" t="s">
        <v>90</v>
      </c>
      <c r="CN5428" t="s">
        <v>90</v>
      </c>
      <c r="CO5428" t="s">
        <v>90</v>
      </c>
      <c r="CP5428" t="s">
        <v>91</v>
      </c>
      <c r="CQ5428" t="s">
        <v>90</v>
      </c>
    </row>
    <row r="5429" spans="1:95" x14ac:dyDescent="0.3">
      <c r="A5429" s="152"/>
      <c r="B5429" t="s">
        <v>233</v>
      </c>
      <c r="C5429" t="s">
        <v>210</v>
      </c>
      <c r="D5429" t="s">
        <v>211</v>
      </c>
      <c r="E5429" t="s">
        <v>30</v>
      </c>
      <c r="F5429" t="s">
        <v>38</v>
      </c>
      <c r="G5429" t="s">
        <v>220</v>
      </c>
      <c r="H5429" t="s">
        <v>220</v>
      </c>
      <c r="I5429">
        <v>16</v>
      </c>
      <c r="J5429">
        <v>16</v>
      </c>
      <c r="K5429" t="s">
        <v>91</v>
      </c>
      <c r="L5429" t="s">
        <v>213</v>
      </c>
      <c r="M5429" t="s">
        <v>214</v>
      </c>
      <c r="N5429" s="64" t="s">
        <v>38</v>
      </c>
      <c r="O5429" s="64" t="s">
        <v>38</v>
      </c>
      <c r="P5429" s="64" t="s">
        <v>38</v>
      </c>
      <c r="Q5429" s="64">
        <v>45912</v>
      </c>
      <c r="R5429" s="64" t="s">
        <v>90</v>
      </c>
      <c r="S5429" s="64" t="s">
        <v>90</v>
      </c>
      <c r="T5429" t="s">
        <v>214</v>
      </c>
      <c r="U5429" s="64" t="s">
        <v>38</v>
      </c>
      <c r="V5429" t="s">
        <v>38</v>
      </c>
      <c r="W5429" t="s">
        <v>214</v>
      </c>
      <c r="X5429" t="s">
        <v>214</v>
      </c>
      <c r="Y5429" t="s">
        <v>38</v>
      </c>
      <c r="Z5429" t="s">
        <v>38</v>
      </c>
      <c r="AA5429" t="s">
        <v>38</v>
      </c>
      <c r="AB5429" t="s">
        <v>38</v>
      </c>
      <c r="AC5429" t="s">
        <v>38</v>
      </c>
      <c r="AD5429" t="s">
        <v>38</v>
      </c>
      <c r="AE5429" s="64">
        <v>45642</v>
      </c>
      <c r="AF5429" s="64">
        <v>45642</v>
      </c>
      <c r="AG5429" s="64" t="s">
        <v>90</v>
      </c>
      <c r="AH5429" t="s">
        <v>215</v>
      </c>
      <c r="AI5429" t="s">
        <v>38</v>
      </c>
      <c r="AJ5429" t="s">
        <v>214</v>
      </c>
      <c r="AK5429" t="s">
        <v>90</v>
      </c>
      <c r="AL5429" t="s">
        <v>90</v>
      </c>
      <c r="AM5429" t="s">
        <v>90</v>
      </c>
      <c r="AN5429" t="s">
        <v>90</v>
      </c>
      <c r="AO5429" t="s">
        <v>90</v>
      </c>
      <c r="AP5429" t="s">
        <v>90</v>
      </c>
      <c r="AQ5429" t="s">
        <v>90</v>
      </c>
      <c r="AR5429">
        <v>13588.59</v>
      </c>
      <c r="AS5429">
        <v>15510.42</v>
      </c>
      <c r="AT5429" t="s">
        <v>90</v>
      </c>
      <c r="AU5429" t="s">
        <v>90</v>
      </c>
      <c r="AV5429" t="s">
        <v>216</v>
      </c>
      <c r="AW5429" t="s">
        <v>38</v>
      </c>
      <c r="AX5429" t="s">
        <v>38</v>
      </c>
      <c r="AY5429" s="64">
        <v>45642</v>
      </c>
      <c r="AZ5429" s="64">
        <v>45610</v>
      </c>
      <c r="BA5429" t="s">
        <v>90</v>
      </c>
      <c r="BB5429" t="s">
        <v>90</v>
      </c>
      <c r="BC5429" s="64">
        <v>45610</v>
      </c>
      <c r="BD5429" s="64">
        <v>45755</v>
      </c>
      <c r="BE5429">
        <v>146</v>
      </c>
      <c r="BF5429">
        <v>104</v>
      </c>
      <c r="BG5429" s="64">
        <v>45729</v>
      </c>
      <c r="BH5429" s="64">
        <v>45810</v>
      </c>
      <c r="BI5429">
        <v>8</v>
      </c>
      <c r="BJ5429">
        <v>4</v>
      </c>
      <c r="BK5429" s="64">
        <v>45733</v>
      </c>
      <c r="BL5429" s="64">
        <v>45768</v>
      </c>
      <c r="BM5429">
        <v>32</v>
      </c>
      <c r="BN5429">
        <v>24</v>
      </c>
      <c r="BO5429" s="64" t="s">
        <v>90</v>
      </c>
      <c r="BP5429" s="64" t="s">
        <v>90</v>
      </c>
      <c r="BQ5429" t="s">
        <v>90</v>
      </c>
      <c r="BR5429" t="s">
        <v>90</v>
      </c>
      <c r="BS5429" s="64" t="s">
        <v>90</v>
      </c>
      <c r="BT5429" s="64" t="s">
        <v>90</v>
      </c>
      <c r="BU5429" s="64" t="s">
        <v>90</v>
      </c>
      <c r="BV5429" s="64" t="s">
        <v>90</v>
      </c>
      <c r="BW5429" s="64" t="s">
        <v>90</v>
      </c>
      <c r="BX5429" t="s">
        <v>90</v>
      </c>
      <c r="BY5429" t="s">
        <v>90</v>
      </c>
      <c r="BZ5429" t="s">
        <v>90</v>
      </c>
      <c r="CA5429" t="s">
        <v>90</v>
      </c>
      <c r="CB5429" t="s">
        <v>90</v>
      </c>
      <c r="CC5429" t="s">
        <v>90</v>
      </c>
      <c r="CD5429" t="s">
        <v>90</v>
      </c>
      <c r="CE5429" t="s">
        <v>90</v>
      </c>
      <c r="CF5429" t="s">
        <v>90</v>
      </c>
      <c r="CG5429" t="s">
        <v>90</v>
      </c>
      <c r="CH5429" t="s">
        <v>90</v>
      </c>
      <c r="CI5429" t="s">
        <v>90</v>
      </c>
      <c r="CJ5429" t="s">
        <v>90</v>
      </c>
      <c r="CK5429" t="s">
        <v>90</v>
      </c>
      <c r="CL5429" t="s">
        <v>90</v>
      </c>
      <c r="CM5429" t="s">
        <v>90</v>
      </c>
      <c r="CN5429" t="s">
        <v>90</v>
      </c>
      <c r="CO5429" t="s">
        <v>90</v>
      </c>
      <c r="CP5429" t="s">
        <v>91</v>
      </c>
      <c r="CQ5429" t="s">
        <v>90</v>
      </c>
    </row>
    <row r="5430" spans="1:95" x14ac:dyDescent="0.3">
      <c r="A5430" s="152"/>
      <c r="B5430" t="s">
        <v>209</v>
      </c>
      <c r="C5430" t="s">
        <v>210</v>
      </c>
      <c r="D5430" t="s">
        <v>211</v>
      </c>
      <c r="E5430" t="s">
        <v>30</v>
      </c>
      <c r="F5430" t="s">
        <v>38</v>
      </c>
      <c r="G5430" t="s">
        <v>291</v>
      </c>
      <c r="H5430" t="s">
        <v>38</v>
      </c>
      <c r="I5430">
        <v>124</v>
      </c>
      <c r="J5430">
        <v>124</v>
      </c>
      <c r="K5430" t="s">
        <v>91</v>
      </c>
      <c r="L5430" t="s">
        <v>213</v>
      </c>
      <c r="M5430" t="s">
        <v>214</v>
      </c>
      <c r="N5430" s="64" t="s">
        <v>38</v>
      </c>
      <c r="O5430" s="64" t="s">
        <v>38</v>
      </c>
      <c r="P5430" s="64" t="s">
        <v>38</v>
      </c>
      <c r="Q5430" s="64">
        <v>45659</v>
      </c>
      <c r="R5430" s="64" t="s">
        <v>90</v>
      </c>
      <c r="S5430" s="64" t="s">
        <v>90</v>
      </c>
      <c r="T5430" t="s">
        <v>214</v>
      </c>
      <c r="U5430" s="64" t="s">
        <v>38</v>
      </c>
      <c r="V5430" t="s">
        <v>38</v>
      </c>
      <c r="W5430" t="s">
        <v>214</v>
      </c>
      <c r="X5430" t="s">
        <v>214</v>
      </c>
      <c r="Y5430" t="s">
        <v>38</v>
      </c>
      <c r="Z5430" t="s">
        <v>38</v>
      </c>
      <c r="AA5430" t="s">
        <v>38</v>
      </c>
      <c r="AB5430" t="s">
        <v>38</v>
      </c>
      <c r="AC5430" t="s">
        <v>38</v>
      </c>
      <c r="AD5430" t="s">
        <v>38</v>
      </c>
      <c r="AE5430" s="64">
        <v>45334</v>
      </c>
      <c r="AF5430" s="64">
        <v>45334</v>
      </c>
      <c r="AG5430" s="64" t="s">
        <v>90</v>
      </c>
      <c r="AH5430" t="s">
        <v>215</v>
      </c>
      <c r="AI5430" t="s">
        <v>38</v>
      </c>
      <c r="AJ5430" t="s">
        <v>214</v>
      </c>
      <c r="AK5430" t="s">
        <v>90</v>
      </c>
      <c r="AL5430" t="s">
        <v>90</v>
      </c>
      <c r="AM5430" t="s">
        <v>90</v>
      </c>
      <c r="AN5430" t="s">
        <v>90</v>
      </c>
      <c r="AO5430" t="s">
        <v>90</v>
      </c>
      <c r="AP5430" t="s">
        <v>90</v>
      </c>
      <c r="AQ5430" t="s">
        <v>90</v>
      </c>
      <c r="AR5430">
        <v>3981</v>
      </c>
      <c r="AS5430">
        <v>163.83000000000001</v>
      </c>
      <c r="AT5430" t="s">
        <v>90</v>
      </c>
      <c r="AU5430" t="s">
        <v>90</v>
      </c>
      <c r="AV5430" t="s">
        <v>216</v>
      </c>
      <c r="AW5430" t="s">
        <v>38</v>
      </c>
      <c r="AX5430" t="s">
        <v>38</v>
      </c>
      <c r="AY5430" s="64">
        <v>45334</v>
      </c>
      <c r="AZ5430" s="64">
        <v>45349</v>
      </c>
      <c r="BA5430">
        <v>16</v>
      </c>
      <c r="BB5430">
        <v>12</v>
      </c>
      <c r="BC5430" s="64">
        <v>45349</v>
      </c>
      <c r="BD5430" s="64">
        <v>45359</v>
      </c>
      <c r="BE5430">
        <v>11</v>
      </c>
      <c r="BF5430">
        <v>9</v>
      </c>
      <c r="BG5430" s="64">
        <v>45359</v>
      </c>
      <c r="BH5430" s="64" t="s">
        <v>90</v>
      </c>
      <c r="BI5430" t="s">
        <v>90</v>
      </c>
      <c r="BJ5430" t="s">
        <v>90</v>
      </c>
      <c r="BK5430" s="64" t="s">
        <v>90</v>
      </c>
      <c r="BL5430" s="64" t="s">
        <v>90</v>
      </c>
      <c r="BM5430" s="64" t="s">
        <v>90</v>
      </c>
      <c r="BN5430" s="64" t="s">
        <v>90</v>
      </c>
      <c r="BO5430" s="64">
        <v>45359</v>
      </c>
      <c r="BP5430" s="64" t="s">
        <v>90</v>
      </c>
      <c r="BQ5430" t="s">
        <v>90</v>
      </c>
      <c r="BR5430" t="s">
        <v>90</v>
      </c>
      <c r="BS5430" s="64" t="s">
        <v>90</v>
      </c>
      <c r="BT5430" s="64" t="s">
        <v>90</v>
      </c>
      <c r="BU5430" s="64" t="s">
        <v>90</v>
      </c>
      <c r="BV5430" s="64" t="s">
        <v>90</v>
      </c>
      <c r="BW5430" s="64" t="s">
        <v>90</v>
      </c>
      <c r="BX5430" t="s">
        <v>90</v>
      </c>
      <c r="BY5430" t="s">
        <v>90</v>
      </c>
      <c r="BZ5430" t="s">
        <v>90</v>
      </c>
      <c r="CA5430" t="s">
        <v>90</v>
      </c>
      <c r="CB5430" t="s">
        <v>90</v>
      </c>
      <c r="CC5430" t="s">
        <v>90</v>
      </c>
      <c r="CD5430" t="s">
        <v>90</v>
      </c>
      <c r="CE5430" t="s">
        <v>90</v>
      </c>
      <c r="CF5430" t="s">
        <v>90</v>
      </c>
      <c r="CG5430" t="s">
        <v>90</v>
      </c>
      <c r="CH5430" t="s">
        <v>90</v>
      </c>
      <c r="CI5430" t="s">
        <v>90</v>
      </c>
      <c r="CJ5430" t="s">
        <v>90</v>
      </c>
      <c r="CK5430" t="s">
        <v>90</v>
      </c>
      <c r="CL5430" t="s">
        <v>90</v>
      </c>
      <c r="CM5430" t="s">
        <v>90</v>
      </c>
      <c r="CN5430" t="s">
        <v>90</v>
      </c>
      <c r="CO5430" t="s">
        <v>90</v>
      </c>
      <c r="CP5430" t="s">
        <v>91</v>
      </c>
      <c r="CQ5430" t="s">
        <v>90</v>
      </c>
    </row>
    <row r="5431" spans="1:95" x14ac:dyDescent="0.3">
      <c r="A5431" s="152"/>
      <c r="B5431" t="s">
        <v>209</v>
      </c>
      <c r="C5431" t="s">
        <v>210</v>
      </c>
      <c r="D5431" t="s">
        <v>211</v>
      </c>
      <c r="E5431" t="s">
        <v>30</v>
      </c>
      <c r="F5431" t="s">
        <v>221</v>
      </c>
      <c r="G5431" t="s">
        <v>244</v>
      </c>
      <c r="H5431" t="s">
        <v>38</v>
      </c>
      <c r="I5431">
        <v>68.05</v>
      </c>
      <c r="J5431">
        <v>68.05</v>
      </c>
      <c r="K5431" t="s">
        <v>91</v>
      </c>
      <c r="L5431" t="s">
        <v>213</v>
      </c>
      <c r="M5431" t="s">
        <v>214</v>
      </c>
      <c r="N5431" s="64" t="s">
        <v>38</v>
      </c>
      <c r="O5431" s="64" t="s">
        <v>38</v>
      </c>
      <c r="P5431" s="64" t="s">
        <v>38</v>
      </c>
      <c r="Q5431" s="64">
        <v>46214</v>
      </c>
      <c r="R5431" s="64" t="s">
        <v>90</v>
      </c>
      <c r="S5431" s="64" t="s">
        <v>90</v>
      </c>
      <c r="T5431" t="s">
        <v>214</v>
      </c>
      <c r="U5431" s="64" t="s">
        <v>38</v>
      </c>
      <c r="V5431" t="s">
        <v>38</v>
      </c>
      <c r="W5431" t="s">
        <v>214</v>
      </c>
      <c r="X5431" t="s">
        <v>214</v>
      </c>
      <c r="Y5431" t="s">
        <v>38</v>
      </c>
      <c r="Z5431" t="s">
        <v>38</v>
      </c>
      <c r="AA5431" t="s">
        <v>38</v>
      </c>
      <c r="AB5431" t="s">
        <v>38</v>
      </c>
      <c r="AC5431" t="s">
        <v>38</v>
      </c>
      <c r="AD5431" t="s">
        <v>38</v>
      </c>
      <c r="AE5431" s="64">
        <v>45567</v>
      </c>
      <c r="AF5431" s="64">
        <v>45567</v>
      </c>
      <c r="AG5431" s="64" t="s">
        <v>90</v>
      </c>
      <c r="AH5431" t="s">
        <v>215</v>
      </c>
      <c r="AI5431" t="s">
        <v>38</v>
      </c>
      <c r="AJ5431" t="s">
        <v>214</v>
      </c>
      <c r="AK5431" t="s">
        <v>90</v>
      </c>
      <c r="AL5431" t="s">
        <v>90</v>
      </c>
      <c r="AM5431" t="s">
        <v>90</v>
      </c>
      <c r="AN5431" t="s">
        <v>90</v>
      </c>
      <c r="AO5431" t="s">
        <v>90</v>
      </c>
      <c r="AP5431" t="s">
        <v>90</v>
      </c>
      <c r="AQ5431" t="s">
        <v>90</v>
      </c>
      <c r="AR5431">
        <v>0</v>
      </c>
      <c r="AS5431">
        <v>1972.33</v>
      </c>
      <c r="AT5431" t="s">
        <v>90</v>
      </c>
      <c r="AU5431" t="s">
        <v>90</v>
      </c>
      <c r="AV5431" t="s">
        <v>216</v>
      </c>
      <c r="AW5431" t="s">
        <v>38</v>
      </c>
      <c r="AX5431" t="s">
        <v>38</v>
      </c>
      <c r="AY5431" s="64">
        <v>45567</v>
      </c>
      <c r="AZ5431" s="64">
        <v>45547</v>
      </c>
      <c r="BA5431" t="s">
        <v>90</v>
      </c>
      <c r="BB5431" t="s">
        <v>90</v>
      </c>
      <c r="BC5431" s="64">
        <v>45547</v>
      </c>
      <c r="BD5431" s="64">
        <v>45588</v>
      </c>
      <c r="BE5431">
        <v>42</v>
      </c>
      <c r="BF5431">
        <v>30</v>
      </c>
      <c r="BG5431" s="64">
        <v>45588</v>
      </c>
      <c r="BH5431" s="64" t="s">
        <v>90</v>
      </c>
      <c r="BI5431" t="s">
        <v>90</v>
      </c>
      <c r="BJ5431" t="s">
        <v>90</v>
      </c>
      <c r="BK5431" s="64" t="s">
        <v>90</v>
      </c>
      <c r="BL5431" s="64" t="s">
        <v>90</v>
      </c>
      <c r="BM5431" s="64" t="s">
        <v>90</v>
      </c>
      <c r="BN5431" s="64" t="s">
        <v>90</v>
      </c>
      <c r="BO5431" s="64">
        <v>45588</v>
      </c>
      <c r="BP5431" s="64" t="s">
        <v>90</v>
      </c>
      <c r="BQ5431" t="s">
        <v>90</v>
      </c>
      <c r="BR5431" t="s">
        <v>90</v>
      </c>
      <c r="BS5431" s="64" t="s">
        <v>90</v>
      </c>
      <c r="BT5431" s="64" t="s">
        <v>90</v>
      </c>
      <c r="BU5431" s="64" t="s">
        <v>90</v>
      </c>
      <c r="BV5431" s="64" t="s">
        <v>90</v>
      </c>
      <c r="BW5431" s="64" t="s">
        <v>90</v>
      </c>
      <c r="BX5431" t="s">
        <v>90</v>
      </c>
      <c r="BY5431" t="s">
        <v>90</v>
      </c>
      <c r="BZ5431" t="s">
        <v>90</v>
      </c>
      <c r="CA5431" t="s">
        <v>90</v>
      </c>
      <c r="CB5431" t="s">
        <v>90</v>
      </c>
      <c r="CC5431" t="s">
        <v>90</v>
      </c>
      <c r="CD5431" t="s">
        <v>90</v>
      </c>
      <c r="CE5431" t="s">
        <v>90</v>
      </c>
      <c r="CF5431" t="s">
        <v>90</v>
      </c>
      <c r="CG5431" t="s">
        <v>90</v>
      </c>
      <c r="CH5431" t="s">
        <v>90</v>
      </c>
      <c r="CI5431" t="s">
        <v>90</v>
      </c>
      <c r="CJ5431" t="s">
        <v>90</v>
      </c>
      <c r="CK5431" t="s">
        <v>90</v>
      </c>
      <c r="CL5431" t="s">
        <v>90</v>
      </c>
      <c r="CM5431" t="s">
        <v>90</v>
      </c>
      <c r="CN5431" t="s">
        <v>90</v>
      </c>
      <c r="CO5431" t="s">
        <v>90</v>
      </c>
      <c r="CP5431" t="s">
        <v>91</v>
      </c>
      <c r="CQ5431" t="s">
        <v>90</v>
      </c>
    </row>
    <row r="5432" spans="1:95" x14ac:dyDescent="0.3">
      <c r="A5432" s="152"/>
      <c r="B5432" t="s">
        <v>209</v>
      </c>
      <c r="C5432" t="s">
        <v>218</v>
      </c>
      <c r="D5432" t="s">
        <v>211</v>
      </c>
      <c r="E5432" t="s">
        <v>30</v>
      </c>
      <c r="F5432" t="s">
        <v>221</v>
      </c>
      <c r="G5432" t="s">
        <v>267</v>
      </c>
      <c r="H5432" t="s">
        <v>38</v>
      </c>
      <c r="I5432" t="s">
        <v>90</v>
      </c>
      <c r="J5432" t="s">
        <v>90</v>
      </c>
      <c r="K5432" t="s">
        <v>91</v>
      </c>
      <c r="L5432" t="s">
        <v>213</v>
      </c>
      <c r="M5432" t="s">
        <v>214</v>
      </c>
      <c r="N5432" s="64" t="s">
        <v>38</v>
      </c>
      <c r="O5432" s="64" t="s">
        <v>38</v>
      </c>
      <c r="P5432" s="64" t="s">
        <v>38</v>
      </c>
      <c r="Q5432" s="64">
        <v>46320</v>
      </c>
      <c r="R5432" s="64" t="s">
        <v>90</v>
      </c>
      <c r="S5432" s="64" t="s">
        <v>90</v>
      </c>
      <c r="T5432" t="s">
        <v>214</v>
      </c>
      <c r="U5432" s="64">
        <v>45638</v>
      </c>
      <c r="V5432" t="s">
        <v>246</v>
      </c>
      <c r="W5432" t="s">
        <v>216</v>
      </c>
      <c r="X5432" t="s">
        <v>214</v>
      </c>
      <c r="Y5432" t="s">
        <v>38</v>
      </c>
      <c r="Z5432" t="s">
        <v>38</v>
      </c>
      <c r="AA5432" t="s">
        <v>38</v>
      </c>
      <c r="AB5432" t="s">
        <v>38</v>
      </c>
      <c r="AC5432" t="s">
        <v>38</v>
      </c>
      <c r="AD5432" t="s">
        <v>38</v>
      </c>
      <c r="AE5432" s="64">
        <v>45638</v>
      </c>
      <c r="AF5432" s="64">
        <v>45638</v>
      </c>
      <c r="AG5432" s="64" t="s">
        <v>90</v>
      </c>
      <c r="AH5432" t="s">
        <v>215</v>
      </c>
      <c r="AI5432" t="s">
        <v>38</v>
      </c>
      <c r="AJ5432" t="s">
        <v>216</v>
      </c>
      <c r="AK5432">
        <v>32</v>
      </c>
      <c r="AL5432" t="s">
        <v>90</v>
      </c>
      <c r="AM5432" t="s">
        <v>90</v>
      </c>
      <c r="AN5432" t="s">
        <v>90</v>
      </c>
      <c r="AO5432" t="s">
        <v>90</v>
      </c>
      <c r="AP5432" t="s">
        <v>90</v>
      </c>
      <c r="AQ5432" t="s">
        <v>90</v>
      </c>
      <c r="AR5432">
        <v>3241</v>
      </c>
      <c r="AS5432">
        <v>2106.12</v>
      </c>
      <c r="AT5432" t="s">
        <v>90</v>
      </c>
      <c r="AU5432" t="s">
        <v>90</v>
      </c>
      <c r="AV5432" t="s">
        <v>216</v>
      </c>
      <c r="AW5432" t="s">
        <v>38</v>
      </c>
      <c r="AX5432" t="s">
        <v>38</v>
      </c>
      <c r="AY5432" s="64">
        <v>45638</v>
      </c>
      <c r="AZ5432" s="64">
        <v>45666</v>
      </c>
      <c r="BA5432">
        <v>29</v>
      </c>
      <c r="BB5432">
        <v>21</v>
      </c>
      <c r="BC5432" s="64">
        <v>45666</v>
      </c>
      <c r="BD5432" s="64">
        <v>45638</v>
      </c>
      <c r="BE5432" t="s">
        <v>90</v>
      </c>
      <c r="BF5432" t="s">
        <v>90</v>
      </c>
      <c r="BG5432" s="64">
        <v>45638</v>
      </c>
      <c r="BH5432" s="64" t="s">
        <v>90</v>
      </c>
      <c r="BI5432" t="s">
        <v>90</v>
      </c>
      <c r="BJ5432" t="s">
        <v>90</v>
      </c>
      <c r="BK5432" s="64" t="s">
        <v>90</v>
      </c>
      <c r="BL5432" s="64" t="s">
        <v>90</v>
      </c>
      <c r="BM5432" s="64" t="s">
        <v>90</v>
      </c>
      <c r="BN5432" s="64" t="s">
        <v>90</v>
      </c>
      <c r="BO5432" s="64">
        <v>45638</v>
      </c>
      <c r="BP5432" s="64" t="s">
        <v>90</v>
      </c>
      <c r="BQ5432" t="s">
        <v>90</v>
      </c>
      <c r="BR5432" t="s">
        <v>90</v>
      </c>
      <c r="BS5432" s="64" t="s">
        <v>90</v>
      </c>
      <c r="BT5432" s="64" t="s">
        <v>90</v>
      </c>
      <c r="BU5432" s="64" t="s">
        <v>90</v>
      </c>
      <c r="BV5432" s="64" t="s">
        <v>90</v>
      </c>
      <c r="BW5432" s="64" t="s">
        <v>90</v>
      </c>
      <c r="BX5432" t="s">
        <v>90</v>
      </c>
      <c r="BY5432" t="s">
        <v>90</v>
      </c>
      <c r="BZ5432" t="s">
        <v>90</v>
      </c>
      <c r="CA5432" t="s">
        <v>90</v>
      </c>
      <c r="CB5432" t="s">
        <v>90</v>
      </c>
      <c r="CC5432" t="s">
        <v>90</v>
      </c>
      <c r="CD5432" t="s">
        <v>90</v>
      </c>
      <c r="CE5432" t="s">
        <v>90</v>
      </c>
      <c r="CF5432" t="s">
        <v>90</v>
      </c>
      <c r="CG5432" t="s">
        <v>90</v>
      </c>
      <c r="CH5432" t="s">
        <v>90</v>
      </c>
      <c r="CI5432" t="s">
        <v>90</v>
      </c>
      <c r="CJ5432" t="s">
        <v>90</v>
      </c>
      <c r="CK5432" t="s">
        <v>90</v>
      </c>
      <c r="CL5432" t="s">
        <v>90</v>
      </c>
      <c r="CM5432" t="s">
        <v>90</v>
      </c>
      <c r="CN5432" t="s">
        <v>90</v>
      </c>
      <c r="CO5432" t="s">
        <v>90</v>
      </c>
      <c r="CP5432" t="s">
        <v>91</v>
      </c>
      <c r="CQ5432" t="s">
        <v>90</v>
      </c>
    </row>
    <row r="5433" spans="1:95" x14ac:dyDescent="0.3">
      <c r="A5433" s="152"/>
      <c r="B5433" t="s">
        <v>209</v>
      </c>
      <c r="C5433" t="s">
        <v>218</v>
      </c>
      <c r="D5433" t="s">
        <v>211</v>
      </c>
      <c r="E5433" t="s">
        <v>30</v>
      </c>
      <c r="F5433" t="s">
        <v>219</v>
      </c>
      <c r="G5433" t="s">
        <v>220</v>
      </c>
      <c r="H5433" t="s">
        <v>38</v>
      </c>
      <c r="I5433" t="s">
        <v>90</v>
      </c>
      <c r="J5433" t="s">
        <v>90</v>
      </c>
      <c r="K5433" t="s">
        <v>91</v>
      </c>
      <c r="L5433" t="s">
        <v>213</v>
      </c>
      <c r="M5433" t="s">
        <v>214</v>
      </c>
      <c r="N5433" s="64" t="s">
        <v>38</v>
      </c>
      <c r="O5433" s="64" t="s">
        <v>38</v>
      </c>
      <c r="P5433" s="64" t="s">
        <v>38</v>
      </c>
      <c r="Q5433" s="64">
        <v>46130</v>
      </c>
      <c r="R5433" s="64" t="s">
        <v>90</v>
      </c>
      <c r="S5433" s="64" t="s">
        <v>90</v>
      </c>
      <c r="T5433" t="s">
        <v>214</v>
      </c>
      <c r="U5433" s="64" t="s">
        <v>38</v>
      </c>
      <c r="V5433" t="s">
        <v>38</v>
      </c>
      <c r="W5433" t="s">
        <v>214</v>
      </c>
      <c r="X5433" t="s">
        <v>214</v>
      </c>
      <c r="Y5433" t="s">
        <v>38</v>
      </c>
      <c r="Z5433" t="s">
        <v>38</v>
      </c>
      <c r="AA5433" t="s">
        <v>38</v>
      </c>
      <c r="AB5433" t="s">
        <v>38</v>
      </c>
      <c r="AC5433" t="s">
        <v>38</v>
      </c>
      <c r="AD5433" t="s">
        <v>38</v>
      </c>
      <c r="AE5433" s="64">
        <v>45583</v>
      </c>
      <c r="AF5433" s="64">
        <v>45583</v>
      </c>
      <c r="AG5433" s="64" t="s">
        <v>90</v>
      </c>
      <c r="AH5433" t="s">
        <v>215</v>
      </c>
      <c r="AI5433" t="s">
        <v>38</v>
      </c>
      <c r="AJ5433" t="s">
        <v>214</v>
      </c>
      <c r="AK5433" t="s">
        <v>90</v>
      </c>
      <c r="AL5433" t="s">
        <v>90</v>
      </c>
      <c r="AM5433" t="s">
        <v>90</v>
      </c>
      <c r="AN5433" t="s">
        <v>90</v>
      </c>
      <c r="AO5433" t="s">
        <v>90</v>
      </c>
      <c r="AP5433" t="s">
        <v>90</v>
      </c>
      <c r="AQ5433" t="s">
        <v>90</v>
      </c>
      <c r="AR5433">
        <v>0</v>
      </c>
      <c r="AS5433">
        <v>1700.5</v>
      </c>
      <c r="AT5433" t="s">
        <v>90</v>
      </c>
      <c r="AU5433" t="s">
        <v>90</v>
      </c>
      <c r="AV5433" t="s">
        <v>216</v>
      </c>
      <c r="AW5433" t="s">
        <v>38</v>
      </c>
      <c r="AX5433" t="s">
        <v>38</v>
      </c>
      <c r="AY5433" s="64">
        <v>45583</v>
      </c>
      <c r="AZ5433" s="64">
        <v>45526</v>
      </c>
      <c r="BA5433" t="s">
        <v>90</v>
      </c>
      <c r="BB5433" t="s">
        <v>90</v>
      </c>
      <c r="BC5433" s="64">
        <v>45526</v>
      </c>
      <c r="BD5433" s="64">
        <v>45583</v>
      </c>
      <c r="BE5433">
        <v>58</v>
      </c>
      <c r="BF5433">
        <v>42</v>
      </c>
      <c r="BG5433" s="64">
        <v>45583</v>
      </c>
      <c r="BH5433" s="64" t="s">
        <v>90</v>
      </c>
      <c r="BI5433" t="s">
        <v>90</v>
      </c>
      <c r="BJ5433" t="s">
        <v>90</v>
      </c>
      <c r="BK5433" s="64" t="s">
        <v>90</v>
      </c>
      <c r="BL5433" s="64" t="s">
        <v>90</v>
      </c>
      <c r="BM5433" s="64" t="s">
        <v>90</v>
      </c>
      <c r="BN5433" s="64" t="s">
        <v>90</v>
      </c>
      <c r="BO5433" s="64">
        <v>45583</v>
      </c>
      <c r="BP5433" s="64" t="s">
        <v>90</v>
      </c>
      <c r="BQ5433" t="s">
        <v>90</v>
      </c>
      <c r="BR5433" t="s">
        <v>90</v>
      </c>
      <c r="BS5433" s="64" t="s">
        <v>90</v>
      </c>
      <c r="BT5433" s="64" t="s">
        <v>90</v>
      </c>
      <c r="BU5433" s="64" t="s">
        <v>90</v>
      </c>
      <c r="BV5433" s="64" t="s">
        <v>90</v>
      </c>
      <c r="BW5433" s="64" t="s">
        <v>90</v>
      </c>
      <c r="BX5433" t="s">
        <v>90</v>
      </c>
      <c r="BY5433" t="s">
        <v>90</v>
      </c>
      <c r="BZ5433" t="s">
        <v>90</v>
      </c>
      <c r="CA5433" t="s">
        <v>90</v>
      </c>
      <c r="CB5433" t="s">
        <v>90</v>
      </c>
      <c r="CC5433" t="s">
        <v>90</v>
      </c>
      <c r="CD5433" t="s">
        <v>90</v>
      </c>
      <c r="CE5433" t="s">
        <v>90</v>
      </c>
      <c r="CF5433" t="s">
        <v>90</v>
      </c>
      <c r="CG5433" t="s">
        <v>90</v>
      </c>
      <c r="CH5433" t="s">
        <v>90</v>
      </c>
      <c r="CI5433" t="s">
        <v>90</v>
      </c>
      <c r="CJ5433" t="s">
        <v>90</v>
      </c>
      <c r="CK5433" t="s">
        <v>90</v>
      </c>
      <c r="CL5433" t="s">
        <v>90</v>
      </c>
      <c r="CM5433" t="s">
        <v>90</v>
      </c>
      <c r="CN5433" t="s">
        <v>90</v>
      </c>
      <c r="CO5433" t="s">
        <v>90</v>
      </c>
      <c r="CP5433" t="s">
        <v>91</v>
      </c>
      <c r="CQ5433" t="s">
        <v>90</v>
      </c>
    </row>
    <row r="5434" spans="1:95" x14ac:dyDescent="0.3">
      <c r="A5434" s="152"/>
      <c r="B5434" t="s">
        <v>209</v>
      </c>
      <c r="C5434" t="s">
        <v>218</v>
      </c>
      <c r="D5434" t="s">
        <v>211</v>
      </c>
      <c r="E5434" t="s">
        <v>31</v>
      </c>
      <c r="F5434" t="s">
        <v>221</v>
      </c>
      <c r="G5434" t="s">
        <v>253</v>
      </c>
      <c r="H5434" t="s">
        <v>38</v>
      </c>
      <c r="I5434" t="s">
        <v>90</v>
      </c>
      <c r="J5434" t="s">
        <v>90</v>
      </c>
      <c r="K5434" t="s">
        <v>91</v>
      </c>
      <c r="L5434" t="s">
        <v>213</v>
      </c>
      <c r="M5434" t="s">
        <v>214</v>
      </c>
      <c r="N5434" s="64" t="s">
        <v>38</v>
      </c>
      <c r="O5434" s="64" t="s">
        <v>38</v>
      </c>
      <c r="P5434" s="64" t="s">
        <v>38</v>
      </c>
      <c r="Q5434" s="64">
        <v>45435</v>
      </c>
      <c r="R5434" s="64" t="s">
        <v>90</v>
      </c>
      <c r="S5434" s="64" t="s">
        <v>90</v>
      </c>
      <c r="T5434" t="s">
        <v>214</v>
      </c>
      <c r="U5434" s="64" t="s">
        <v>38</v>
      </c>
      <c r="V5434" t="s">
        <v>38</v>
      </c>
      <c r="W5434" t="s">
        <v>214</v>
      </c>
      <c r="X5434" t="s">
        <v>214</v>
      </c>
      <c r="Y5434" t="s">
        <v>38</v>
      </c>
      <c r="Z5434" t="s">
        <v>38</v>
      </c>
      <c r="AA5434" t="s">
        <v>38</v>
      </c>
      <c r="AB5434" t="s">
        <v>38</v>
      </c>
      <c r="AC5434" t="s">
        <v>38</v>
      </c>
      <c r="AD5434" t="s">
        <v>38</v>
      </c>
      <c r="AE5434" s="64">
        <v>45148</v>
      </c>
      <c r="AF5434" s="64">
        <v>45148</v>
      </c>
      <c r="AG5434" s="64" t="s">
        <v>90</v>
      </c>
      <c r="AH5434" t="s">
        <v>215</v>
      </c>
      <c r="AI5434" t="s">
        <v>38</v>
      </c>
      <c r="AJ5434" t="s">
        <v>214</v>
      </c>
      <c r="AK5434" t="s">
        <v>90</v>
      </c>
      <c r="AL5434" t="s">
        <v>90</v>
      </c>
      <c r="AM5434" t="s">
        <v>90</v>
      </c>
      <c r="AN5434" t="s">
        <v>90</v>
      </c>
      <c r="AO5434" t="s">
        <v>90</v>
      </c>
      <c r="AP5434" t="s">
        <v>90</v>
      </c>
      <c r="AQ5434" t="s">
        <v>90</v>
      </c>
      <c r="AR5434">
        <v>0</v>
      </c>
      <c r="AS5434">
        <v>620.5</v>
      </c>
      <c r="AT5434" t="s">
        <v>90</v>
      </c>
      <c r="AU5434" t="s">
        <v>90</v>
      </c>
      <c r="AV5434" t="s">
        <v>216</v>
      </c>
      <c r="AW5434" t="s">
        <v>38</v>
      </c>
      <c r="AX5434" t="s">
        <v>38</v>
      </c>
      <c r="AY5434" s="64">
        <v>45148</v>
      </c>
      <c r="AZ5434" s="64">
        <v>45148</v>
      </c>
      <c r="BA5434">
        <v>1</v>
      </c>
      <c r="BB5434">
        <v>1</v>
      </c>
      <c r="BC5434" s="64">
        <v>45148</v>
      </c>
      <c r="BD5434" s="64">
        <v>45152</v>
      </c>
      <c r="BE5434">
        <v>5</v>
      </c>
      <c r="BF5434">
        <v>3</v>
      </c>
      <c r="BG5434" s="64" t="s">
        <v>90</v>
      </c>
      <c r="BH5434" s="64" t="s">
        <v>90</v>
      </c>
      <c r="BI5434" t="s">
        <v>90</v>
      </c>
      <c r="BJ5434" t="s">
        <v>90</v>
      </c>
      <c r="BK5434" s="64" t="s">
        <v>90</v>
      </c>
      <c r="BL5434" s="64" t="s">
        <v>90</v>
      </c>
      <c r="BM5434" s="64" t="s">
        <v>90</v>
      </c>
      <c r="BN5434" s="64" t="s">
        <v>90</v>
      </c>
      <c r="BO5434" s="64">
        <v>45152</v>
      </c>
      <c r="BP5434" s="64" t="s">
        <v>90</v>
      </c>
      <c r="BQ5434" t="s">
        <v>90</v>
      </c>
      <c r="BR5434" t="s">
        <v>90</v>
      </c>
      <c r="BS5434" s="64" t="s">
        <v>90</v>
      </c>
      <c r="BT5434" s="64" t="s">
        <v>90</v>
      </c>
      <c r="BU5434" s="64" t="s">
        <v>90</v>
      </c>
      <c r="BV5434" s="64" t="s">
        <v>90</v>
      </c>
      <c r="BW5434" s="64" t="s">
        <v>90</v>
      </c>
      <c r="BX5434" t="s">
        <v>90</v>
      </c>
      <c r="BY5434" t="s">
        <v>90</v>
      </c>
      <c r="BZ5434" t="s">
        <v>90</v>
      </c>
      <c r="CA5434" t="s">
        <v>90</v>
      </c>
      <c r="CB5434" t="s">
        <v>90</v>
      </c>
      <c r="CC5434" t="s">
        <v>90</v>
      </c>
      <c r="CD5434" t="s">
        <v>90</v>
      </c>
      <c r="CE5434" t="s">
        <v>90</v>
      </c>
      <c r="CF5434" t="s">
        <v>90</v>
      </c>
      <c r="CG5434" t="s">
        <v>90</v>
      </c>
      <c r="CH5434" t="s">
        <v>90</v>
      </c>
      <c r="CI5434" t="s">
        <v>90</v>
      </c>
      <c r="CJ5434" t="s">
        <v>90</v>
      </c>
      <c r="CK5434" t="s">
        <v>90</v>
      </c>
      <c r="CL5434" t="s">
        <v>90</v>
      </c>
      <c r="CM5434" t="s">
        <v>90</v>
      </c>
      <c r="CN5434" t="s">
        <v>90</v>
      </c>
      <c r="CO5434" t="s">
        <v>90</v>
      </c>
      <c r="CP5434" t="s">
        <v>91</v>
      </c>
      <c r="CQ5434" t="s">
        <v>90</v>
      </c>
    </row>
    <row r="5435" spans="1:95" x14ac:dyDescent="0.3">
      <c r="A5435" s="152"/>
      <c r="B5435" t="s">
        <v>209</v>
      </c>
      <c r="C5435" t="s">
        <v>218</v>
      </c>
      <c r="D5435" t="s">
        <v>211</v>
      </c>
      <c r="E5435" t="s">
        <v>30</v>
      </c>
      <c r="F5435" t="s">
        <v>38</v>
      </c>
      <c r="G5435" t="s">
        <v>250</v>
      </c>
      <c r="H5435" t="s">
        <v>38</v>
      </c>
      <c r="I5435" t="s">
        <v>90</v>
      </c>
      <c r="J5435" t="s">
        <v>90</v>
      </c>
      <c r="K5435" t="s">
        <v>91</v>
      </c>
      <c r="L5435" t="s">
        <v>213</v>
      </c>
      <c r="M5435" t="s">
        <v>214</v>
      </c>
      <c r="N5435" s="64" t="s">
        <v>38</v>
      </c>
      <c r="O5435" s="64" t="s">
        <v>38</v>
      </c>
      <c r="P5435" s="64" t="s">
        <v>38</v>
      </c>
      <c r="Q5435" s="64">
        <v>46074</v>
      </c>
      <c r="R5435" s="64" t="s">
        <v>90</v>
      </c>
      <c r="S5435" s="64" t="s">
        <v>90</v>
      </c>
      <c r="T5435" t="s">
        <v>214</v>
      </c>
      <c r="U5435" s="64" t="s">
        <v>38</v>
      </c>
      <c r="V5435" t="s">
        <v>38</v>
      </c>
      <c r="W5435" t="s">
        <v>214</v>
      </c>
      <c r="X5435" t="s">
        <v>214</v>
      </c>
      <c r="Y5435" t="s">
        <v>38</v>
      </c>
      <c r="Z5435" t="s">
        <v>38</v>
      </c>
      <c r="AA5435" t="s">
        <v>38</v>
      </c>
      <c r="AB5435" t="s">
        <v>38</v>
      </c>
      <c r="AC5435" t="s">
        <v>38</v>
      </c>
      <c r="AD5435" t="s">
        <v>38</v>
      </c>
      <c r="AE5435" s="64">
        <v>45385</v>
      </c>
      <c r="AF5435" s="64">
        <v>45418</v>
      </c>
      <c r="AG5435" s="64" t="s">
        <v>90</v>
      </c>
      <c r="AH5435" t="s">
        <v>215</v>
      </c>
      <c r="AI5435" t="s">
        <v>38</v>
      </c>
      <c r="AJ5435" t="s">
        <v>214</v>
      </c>
      <c r="AK5435" t="s">
        <v>90</v>
      </c>
      <c r="AL5435" t="s">
        <v>90</v>
      </c>
      <c r="AM5435" t="s">
        <v>90</v>
      </c>
      <c r="AN5435" t="s">
        <v>90</v>
      </c>
      <c r="AO5435" t="s">
        <v>90</v>
      </c>
      <c r="AP5435" t="s">
        <v>90</v>
      </c>
      <c r="AQ5435" t="s">
        <v>90</v>
      </c>
      <c r="AR5435">
        <v>3981</v>
      </c>
      <c r="AS5435">
        <v>496.14</v>
      </c>
      <c r="AT5435" t="s">
        <v>90</v>
      </c>
      <c r="AU5435" t="s">
        <v>90</v>
      </c>
      <c r="AV5435" t="s">
        <v>216</v>
      </c>
      <c r="AW5435" t="s">
        <v>38</v>
      </c>
      <c r="AX5435" t="s">
        <v>38</v>
      </c>
      <c r="AY5435" s="64">
        <v>45385</v>
      </c>
      <c r="AZ5435" s="64">
        <v>45358</v>
      </c>
      <c r="BA5435" t="s">
        <v>90</v>
      </c>
      <c r="BB5435" t="s">
        <v>90</v>
      </c>
      <c r="BC5435" s="64">
        <v>45358</v>
      </c>
      <c r="BD5435" s="64">
        <v>45418</v>
      </c>
      <c r="BE5435">
        <v>61</v>
      </c>
      <c r="BF5435">
        <v>43</v>
      </c>
      <c r="BG5435" s="64">
        <v>45418</v>
      </c>
      <c r="BH5435" s="64" t="s">
        <v>90</v>
      </c>
      <c r="BI5435" t="s">
        <v>90</v>
      </c>
      <c r="BJ5435" t="s">
        <v>90</v>
      </c>
      <c r="BK5435" s="64" t="s">
        <v>90</v>
      </c>
      <c r="BL5435" s="64" t="s">
        <v>90</v>
      </c>
      <c r="BM5435" s="64" t="s">
        <v>90</v>
      </c>
      <c r="BN5435" s="64" t="s">
        <v>90</v>
      </c>
      <c r="BO5435" s="64">
        <v>45418</v>
      </c>
      <c r="BP5435" s="64" t="s">
        <v>90</v>
      </c>
      <c r="BQ5435" t="s">
        <v>90</v>
      </c>
      <c r="BR5435" t="s">
        <v>90</v>
      </c>
      <c r="BS5435" s="64" t="s">
        <v>90</v>
      </c>
      <c r="BT5435" s="64" t="s">
        <v>90</v>
      </c>
      <c r="BU5435" s="64" t="s">
        <v>90</v>
      </c>
      <c r="BV5435" s="64" t="s">
        <v>90</v>
      </c>
      <c r="BW5435" s="64" t="s">
        <v>90</v>
      </c>
      <c r="BX5435" t="s">
        <v>90</v>
      </c>
      <c r="BY5435" t="s">
        <v>90</v>
      </c>
      <c r="BZ5435" t="s">
        <v>90</v>
      </c>
      <c r="CA5435" t="s">
        <v>90</v>
      </c>
      <c r="CB5435" t="s">
        <v>90</v>
      </c>
      <c r="CC5435" t="s">
        <v>90</v>
      </c>
      <c r="CD5435" t="s">
        <v>90</v>
      </c>
      <c r="CE5435" t="s">
        <v>90</v>
      </c>
      <c r="CF5435" t="s">
        <v>90</v>
      </c>
      <c r="CG5435" t="s">
        <v>90</v>
      </c>
      <c r="CH5435" t="s">
        <v>90</v>
      </c>
      <c r="CI5435" t="s">
        <v>90</v>
      </c>
      <c r="CJ5435" t="s">
        <v>90</v>
      </c>
      <c r="CK5435" t="s">
        <v>90</v>
      </c>
      <c r="CL5435" t="s">
        <v>90</v>
      </c>
      <c r="CM5435" t="s">
        <v>90</v>
      </c>
      <c r="CN5435" t="s">
        <v>90</v>
      </c>
      <c r="CO5435" t="s">
        <v>90</v>
      </c>
      <c r="CP5435" t="s">
        <v>91</v>
      </c>
      <c r="CQ5435" t="s">
        <v>90</v>
      </c>
    </row>
    <row r="5436" spans="1:95" x14ac:dyDescent="0.3">
      <c r="A5436" s="152"/>
      <c r="B5436" t="s">
        <v>209</v>
      </c>
      <c r="C5436" t="s">
        <v>210</v>
      </c>
      <c r="D5436" t="s">
        <v>211</v>
      </c>
      <c r="E5436" t="s">
        <v>30</v>
      </c>
      <c r="F5436" t="s">
        <v>221</v>
      </c>
      <c r="G5436" t="s">
        <v>229</v>
      </c>
      <c r="H5436" t="s">
        <v>38</v>
      </c>
      <c r="I5436" t="s">
        <v>90</v>
      </c>
      <c r="J5436" t="s">
        <v>90</v>
      </c>
      <c r="K5436" t="s">
        <v>91</v>
      </c>
      <c r="L5436" t="s">
        <v>213</v>
      </c>
      <c r="M5436" t="s">
        <v>214</v>
      </c>
      <c r="N5436" s="64" t="s">
        <v>38</v>
      </c>
      <c r="O5436" s="64" t="s">
        <v>38</v>
      </c>
      <c r="P5436" s="64" t="s">
        <v>38</v>
      </c>
      <c r="Q5436" s="64">
        <v>46312</v>
      </c>
      <c r="R5436" s="64" t="s">
        <v>90</v>
      </c>
      <c r="S5436" s="64" t="s">
        <v>90</v>
      </c>
      <c r="T5436" t="s">
        <v>214</v>
      </c>
      <c r="U5436" s="64" t="s">
        <v>38</v>
      </c>
      <c r="V5436" t="s">
        <v>38</v>
      </c>
      <c r="W5436" t="s">
        <v>214</v>
      </c>
      <c r="X5436" t="s">
        <v>214</v>
      </c>
      <c r="Y5436" t="s">
        <v>38</v>
      </c>
      <c r="Z5436" t="s">
        <v>38</v>
      </c>
      <c r="AA5436" t="s">
        <v>38</v>
      </c>
      <c r="AB5436" t="s">
        <v>38</v>
      </c>
      <c r="AC5436" t="s">
        <v>38</v>
      </c>
      <c r="AD5436" t="s">
        <v>38</v>
      </c>
      <c r="AE5436" s="64">
        <v>45629</v>
      </c>
      <c r="AF5436" s="64">
        <v>45629</v>
      </c>
      <c r="AG5436" s="64" t="s">
        <v>90</v>
      </c>
      <c r="AH5436" t="s">
        <v>215</v>
      </c>
      <c r="AI5436" t="s">
        <v>38</v>
      </c>
      <c r="AJ5436" t="s">
        <v>214</v>
      </c>
      <c r="AK5436" t="s">
        <v>90</v>
      </c>
      <c r="AL5436" t="s">
        <v>90</v>
      </c>
      <c r="AM5436" t="s">
        <v>90</v>
      </c>
      <c r="AN5436" t="s">
        <v>90</v>
      </c>
      <c r="AO5436" t="s">
        <v>90</v>
      </c>
      <c r="AP5436" t="s">
        <v>90</v>
      </c>
      <c r="AQ5436" t="s">
        <v>90</v>
      </c>
      <c r="AR5436">
        <v>3981</v>
      </c>
      <c r="AS5436">
        <v>3495.51</v>
      </c>
      <c r="AT5436" t="s">
        <v>90</v>
      </c>
      <c r="AU5436" t="s">
        <v>90</v>
      </c>
      <c r="AV5436" t="s">
        <v>216</v>
      </c>
      <c r="AW5436" t="s">
        <v>38</v>
      </c>
      <c r="AX5436" t="s">
        <v>38</v>
      </c>
      <c r="AY5436" s="64">
        <v>45629</v>
      </c>
      <c r="AZ5436" s="64">
        <v>45639</v>
      </c>
      <c r="BA5436">
        <v>11</v>
      </c>
      <c r="BB5436">
        <v>9</v>
      </c>
      <c r="BC5436" s="64">
        <v>45639</v>
      </c>
      <c r="BD5436" s="64">
        <v>45642</v>
      </c>
      <c r="BE5436">
        <v>4</v>
      </c>
      <c r="BF5436">
        <v>2</v>
      </c>
      <c r="BG5436" s="64">
        <v>45642</v>
      </c>
      <c r="BH5436" s="64" t="s">
        <v>90</v>
      </c>
      <c r="BI5436" t="s">
        <v>90</v>
      </c>
      <c r="BJ5436" t="s">
        <v>90</v>
      </c>
      <c r="BK5436" s="64" t="s">
        <v>90</v>
      </c>
      <c r="BL5436" s="64" t="s">
        <v>90</v>
      </c>
      <c r="BM5436" s="64" t="s">
        <v>90</v>
      </c>
      <c r="BN5436" s="64" t="s">
        <v>90</v>
      </c>
      <c r="BO5436" s="64">
        <v>45642</v>
      </c>
      <c r="BP5436" s="64" t="s">
        <v>90</v>
      </c>
      <c r="BQ5436" t="s">
        <v>90</v>
      </c>
      <c r="BR5436" t="s">
        <v>90</v>
      </c>
      <c r="BS5436" s="64" t="s">
        <v>90</v>
      </c>
      <c r="BT5436" s="64" t="s">
        <v>90</v>
      </c>
      <c r="BU5436" s="64" t="s">
        <v>90</v>
      </c>
      <c r="BV5436" s="64" t="s">
        <v>90</v>
      </c>
      <c r="BW5436" s="64" t="s">
        <v>90</v>
      </c>
      <c r="BX5436" t="s">
        <v>90</v>
      </c>
      <c r="BY5436" t="s">
        <v>90</v>
      </c>
      <c r="BZ5436" t="s">
        <v>90</v>
      </c>
      <c r="CA5436" t="s">
        <v>90</v>
      </c>
      <c r="CB5436" t="s">
        <v>90</v>
      </c>
      <c r="CC5436" t="s">
        <v>90</v>
      </c>
      <c r="CD5436" t="s">
        <v>90</v>
      </c>
      <c r="CE5436" t="s">
        <v>90</v>
      </c>
      <c r="CF5436" t="s">
        <v>90</v>
      </c>
      <c r="CG5436" t="s">
        <v>90</v>
      </c>
      <c r="CH5436" t="s">
        <v>90</v>
      </c>
      <c r="CI5436" t="s">
        <v>90</v>
      </c>
      <c r="CJ5436" t="s">
        <v>90</v>
      </c>
      <c r="CK5436" t="s">
        <v>90</v>
      </c>
      <c r="CL5436" t="s">
        <v>90</v>
      </c>
      <c r="CM5436" t="s">
        <v>90</v>
      </c>
      <c r="CN5436" t="s">
        <v>90</v>
      </c>
      <c r="CO5436" t="s">
        <v>90</v>
      </c>
      <c r="CP5436" t="s">
        <v>91</v>
      </c>
      <c r="CQ5436" t="s">
        <v>90</v>
      </c>
    </row>
    <row r="5437" spans="1:95" x14ac:dyDescent="0.3">
      <c r="A5437" s="152"/>
      <c r="B5437" t="s">
        <v>209</v>
      </c>
      <c r="C5437" t="s">
        <v>210</v>
      </c>
      <c r="D5437" t="s">
        <v>211</v>
      </c>
      <c r="E5437" t="s">
        <v>30</v>
      </c>
      <c r="F5437" t="s">
        <v>38</v>
      </c>
      <c r="G5437" t="s">
        <v>220</v>
      </c>
      <c r="H5437" t="s">
        <v>38</v>
      </c>
      <c r="I5437">
        <v>132.05000000000001</v>
      </c>
      <c r="J5437">
        <v>132.05000000000001</v>
      </c>
      <c r="K5437" t="s">
        <v>91</v>
      </c>
      <c r="L5437" t="s">
        <v>213</v>
      </c>
      <c r="M5437" t="s">
        <v>214</v>
      </c>
      <c r="N5437" s="64" t="s">
        <v>38</v>
      </c>
      <c r="O5437" s="64" t="s">
        <v>38</v>
      </c>
      <c r="P5437" s="64" t="s">
        <v>38</v>
      </c>
      <c r="Q5437" s="64">
        <v>46513</v>
      </c>
      <c r="R5437" s="64" t="s">
        <v>90</v>
      </c>
      <c r="S5437" s="64" t="s">
        <v>90</v>
      </c>
      <c r="T5437" t="s">
        <v>214</v>
      </c>
      <c r="U5437" s="64" t="s">
        <v>38</v>
      </c>
      <c r="V5437" t="s">
        <v>38</v>
      </c>
      <c r="W5437" t="s">
        <v>214</v>
      </c>
      <c r="X5437" t="s">
        <v>214</v>
      </c>
      <c r="Y5437" t="s">
        <v>38</v>
      </c>
      <c r="Z5437" t="s">
        <v>38</v>
      </c>
      <c r="AA5437" t="s">
        <v>38</v>
      </c>
      <c r="AB5437" t="s">
        <v>38</v>
      </c>
      <c r="AC5437" t="s">
        <v>38</v>
      </c>
      <c r="AD5437" t="s">
        <v>38</v>
      </c>
      <c r="AE5437" s="64">
        <v>45821</v>
      </c>
      <c r="AF5437" s="64">
        <v>45826</v>
      </c>
      <c r="AG5437" s="64" t="s">
        <v>90</v>
      </c>
      <c r="AH5437" t="s">
        <v>215</v>
      </c>
      <c r="AI5437" t="s">
        <v>38</v>
      </c>
      <c r="AJ5437" t="s">
        <v>214</v>
      </c>
      <c r="AK5437" t="s">
        <v>90</v>
      </c>
      <c r="AL5437" t="s">
        <v>90</v>
      </c>
      <c r="AM5437" t="s">
        <v>90</v>
      </c>
      <c r="AN5437" t="s">
        <v>90</v>
      </c>
      <c r="AO5437" t="s">
        <v>90</v>
      </c>
      <c r="AP5437" t="s">
        <v>90</v>
      </c>
      <c r="AQ5437" t="s">
        <v>90</v>
      </c>
      <c r="AR5437">
        <v>3981</v>
      </c>
      <c r="AS5437">
        <v>850.61</v>
      </c>
      <c r="AT5437" t="s">
        <v>90</v>
      </c>
      <c r="AU5437" t="s">
        <v>90</v>
      </c>
      <c r="AV5437" t="s">
        <v>216</v>
      </c>
      <c r="AW5437" t="s">
        <v>38</v>
      </c>
      <c r="AX5437" t="s">
        <v>38</v>
      </c>
      <c r="AY5437" s="64">
        <v>45821</v>
      </c>
      <c r="AZ5437" s="64">
        <v>45834</v>
      </c>
      <c r="BA5437">
        <v>14</v>
      </c>
      <c r="BB5437">
        <v>10</v>
      </c>
      <c r="BC5437" s="64">
        <v>45834</v>
      </c>
      <c r="BD5437" s="64">
        <v>45834</v>
      </c>
      <c r="BE5437">
        <v>1</v>
      </c>
      <c r="BF5437">
        <v>1</v>
      </c>
      <c r="BG5437" s="64">
        <v>45834</v>
      </c>
      <c r="BH5437" s="64" t="s">
        <v>90</v>
      </c>
      <c r="BI5437" t="s">
        <v>90</v>
      </c>
      <c r="BJ5437" t="s">
        <v>90</v>
      </c>
      <c r="BK5437" s="64" t="s">
        <v>90</v>
      </c>
      <c r="BL5437" s="64" t="s">
        <v>90</v>
      </c>
      <c r="BM5437" s="64" t="s">
        <v>90</v>
      </c>
      <c r="BN5437" s="64" t="s">
        <v>90</v>
      </c>
      <c r="BO5437" s="64">
        <v>45834</v>
      </c>
      <c r="BP5437" s="64" t="s">
        <v>90</v>
      </c>
      <c r="BQ5437" t="s">
        <v>90</v>
      </c>
      <c r="BR5437" t="s">
        <v>90</v>
      </c>
      <c r="BS5437" s="64" t="s">
        <v>90</v>
      </c>
      <c r="BT5437" s="64" t="s">
        <v>90</v>
      </c>
      <c r="BU5437" s="64" t="s">
        <v>90</v>
      </c>
      <c r="BV5437" s="64" t="s">
        <v>90</v>
      </c>
      <c r="BW5437" s="64" t="s">
        <v>90</v>
      </c>
      <c r="BX5437" t="s">
        <v>90</v>
      </c>
      <c r="BY5437" t="s">
        <v>90</v>
      </c>
      <c r="BZ5437" t="s">
        <v>90</v>
      </c>
      <c r="CA5437" t="s">
        <v>90</v>
      </c>
      <c r="CB5437" t="s">
        <v>90</v>
      </c>
      <c r="CC5437" t="s">
        <v>90</v>
      </c>
      <c r="CD5437" t="s">
        <v>90</v>
      </c>
      <c r="CE5437" t="s">
        <v>90</v>
      </c>
      <c r="CF5437" t="s">
        <v>90</v>
      </c>
      <c r="CG5437" t="s">
        <v>90</v>
      </c>
      <c r="CH5437" t="s">
        <v>90</v>
      </c>
      <c r="CI5437" t="s">
        <v>90</v>
      </c>
      <c r="CJ5437" t="s">
        <v>90</v>
      </c>
      <c r="CK5437" t="s">
        <v>90</v>
      </c>
      <c r="CL5437" t="s">
        <v>90</v>
      </c>
      <c r="CM5437" t="s">
        <v>90</v>
      </c>
      <c r="CN5437" t="s">
        <v>90</v>
      </c>
      <c r="CO5437" t="s">
        <v>90</v>
      </c>
      <c r="CP5437" t="s">
        <v>91</v>
      </c>
      <c r="CQ5437" t="s">
        <v>90</v>
      </c>
    </row>
    <row r="5438" spans="1:95" x14ac:dyDescent="0.3">
      <c r="A5438" s="152"/>
      <c r="B5438" t="s">
        <v>209</v>
      </c>
      <c r="C5438" t="s">
        <v>210</v>
      </c>
      <c r="D5438" t="s">
        <v>211</v>
      </c>
      <c r="E5438" t="s">
        <v>30</v>
      </c>
      <c r="F5438" t="s">
        <v>221</v>
      </c>
      <c r="G5438" t="s">
        <v>220</v>
      </c>
      <c r="H5438" t="s">
        <v>38</v>
      </c>
      <c r="I5438">
        <v>130.05000000000001</v>
      </c>
      <c r="J5438">
        <v>130.05000000000001</v>
      </c>
      <c r="K5438" t="s">
        <v>91</v>
      </c>
      <c r="L5438" t="s">
        <v>213</v>
      </c>
      <c r="M5438" t="s">
        <v>214</v>
      </c>
      <c r="N5438" s="64" t="s">
        <v>38</v>
      </c>
      <c r="O5438" s="64" t="s">
        <v>38</v>
      </c>
      <c r="P5438" s="64" t="s">
        <v>38</v>
      </c>
      <c r="Q5438" s="64">
        <v>45996</v>
      </c>
      <c r="R5438" s="64" t="s">
        <v>90</v>
      </c>
      <c r="S5438" s="64" t="s">
        <v>90</v>
      </c>
      <c r="T5438" t="s">
        <v>214</v>
      </c>
      <c r="U5438" s="64" t="s">
        <v>38</v>
      </c>
      <c r="V5438" t="s">
        <v>38</v>
      </c>
      <c r="W5438" t="s">
        <v>214</v>
      </c>
      <c r="X5438" t="s">
        <v>214</v>
      </c>
      <c r="Y5438" t="s">
        <v>38</v>
      </c>
      <c r="Z5438" t="s">
        <v>38</v>
      </c>
      <c r="AA5438" t="s">
        <v>38</v>
      </c>
      <c r="AB5438" t="s">
        <v>38</v>
      </c>
      <c r="AC5438" t="s">
        <v>38</v>
      </c>
      <c r="AD5438" t="s">
        <v>38</v>
      </c>
      <c r="AE5438" s="64">
        <v>45369</v>
      </c>
      <c r="AF5438" s="64">
        <v>45369</v>
      </c>
      <c r="AG5438" s="64" t="s">
        <v>90</v>
      </c>
      <c r="AH5438" t="s">
        <v>215</v>
      </c>
      <c r="AI5438" t="s">
        <v>38</v>
      </c>
      <c r="AJ5438" t="s">
        <v>214</v>
      </c>
      <c r="AK5438" t="s">
        <v>90</v>
      </c>
      <c r="AL5438" t="s">
        <v>90</v>
      </c>
      <c r="AM5438" t="s">
        <v>90</v>
      </c>
      <c r="AN5438" t="s">
        <v>90</v>
      </c>
      <c r="AO5438" t="s">
        <v>90</v>
      </c>
      <c r="AP5438" t="s">
        <v>90</v>
      </c>
      <c r="AQ5438" t="s">
        <v>90</v>
      </c>
      <c r="AR5438">
        <v>3941</v>
      </c>
      <c r="AS5438">
        <v>712.6</v>
      </c>
      <c r="AT5438" t="s">
        <v>90</v>
      </c>
      <c r="AU5438" t="s">
        <v>90</v>
      </c>
      <c r="AV5438" t="s">
        <v>216</v>
      </c>
      <c r="AW5438" t="s">
        <v>38</v>
      </c>
      <c r="AX5438" t="s">
        <v>38</v>
      </c>
      <c r="AY5438" s="64">
        <v>45369</v>
      </c>
      <c r="AZ5438" s="64">
        <v>45295</v>
      </c>
      <c r="BA5438" t="s">
        <v>90</v>
      </c>
      <c r="BB5438" t="s">
        <v>90</v>
      </c>
      <c r="BC5438" s="64">
        <v>45295</v>
      </c>
      <c r="BD5438" s="64">
        <v>45532</v>
      </c>
      <c r="BE5438">
        <v>238</v>
      </c>
      <c r="BF5438">
        <v>170</v>
      </c>
      <c r="BG5438" s="64">
        <v>45532</v>
      </c>
      <c r="BH5438" s="64" t="s">
        <v>90</v>
      </c>
      <c r="BI5438" t="s">
        <v>90</v>
      </c>
      <c r="BJ5438" t="s">
        <v>90</v>
      </c>
      <c r="BK5438" s="64" t="s">
        <v>90</v>
      </c>
      <c r="BL5438" s="64" t="s">
        <v>90</v>
      </c>
      <c r="BM5438" s="64" t="s">
        <v>90</v>
      </c>
      <c r="BN5438" s="64" t="s">
        <v>90</v>
      </c>
      <c r="BO5438" s="64">
        <v>45539</v>
      </c>
      <c r="BP5438" s="64" t="s">
        <v>90</v>
      </c>
      <c r="BQ5438" t="s">
        <v>90</v>
      </c>
      <c r="BR5438" t="s">
        <v>90</v>
      </c>
      <c r="BS5438" s="64" t="s">
        <v>90</v>
      </c>
      <c r="BT5438" s="64" t="s">
        <v>90</v>
      </c>
      <c r="BU5438" s="64" t="s">
        <v>90</v>
      </c>
      <c r="BV5438" s="64" t="s">
        <v>90</v>
      </c>
      <c r="BW5438" s="64" t="s">
        <v>90</v>
      </c>
      <c r="BX5438" t="s">
        <v>90</v>
      </c>
      <c r="BY5438" t="s">
        <v>90</v>
      </c>
      <c r="BZ5438" t="s">
        <v>90</v>
      </c>
      <c r="CA5438" t="s">
        <v>90</v>
      </c>
      <c r="CB5438" t="s">
        <v>90</v>
      </c>
      <c r="CC5438" t="s">
        <v>90</v>
      </c>
      <c r="CD5438" t="s">
        <v>90</v>
      </c>
      <c r="CE5438" t="s">
        <v>90</v>
      </c>
      <c r="CF5438" t="s">
        <v>90</v>
      </c>
      <c r="CG5438" t="s">
        <v>90</v>
      </c>
      <c r="CH5438" t="s">
        <v>90</v>
      </c>
      <c r="CI5438" t="s">
        <v>90</v>
      </c>
      <c r="CJ5438" t="s">
        <v>90</v>
      </c>
      <c r="CK5438" t="s">
        <v>90</v>
      </c>
      <c r="CL5438" t="s">
        <v>90</v>
      </c>
      <c r="CM5438" t="s">
        <v>90</v>
      </c>
      <c r="CN5438" t="s">
        <v>90</v>
      </c>
      <c r="CO5438" t="s">
        <v>90</v>
      </c>
      <c r="CP5438" t="s">
        <v>91</v>
      </c>
      <c r="CQ5438" t="s">
        <v>90</v>
      </c>
    </row>
    <row r="5439" spans="1:95" x14ac:dyDescent="0.3">
      <c r="A5439" s="152"/>
      <c r="B5439" t="s">
        <v>209</v>
      </c>
      <c r="C5439" t="s">
        <v>210</v>
      </c>
      <c r="D5439" t="s">
        <v>211</v>
      </c>
      <c r="E5439" t="s">
        <v>31</v>
      </c>
      <c r="F5439" t="s">
        <v>221</v>
      </c>
      <c r="G5439" t="s">
        <v>223</v>
      </c>
      <c r="H5439" t="s">
        <v>38</v>
      </c>
      <c r="I5439" t="s">
        <v>90</v>
      </c>
      <c r="J5439" t="s">
        <v>90</v>
      </c>
      <c r="K5439" t="s">
        <v>91</v>
      </c>
      <c r="L5439" t="s">
        <v>213</v>
      </c>
      <c r="M5439" t="s">
        <v>214</v>
      </c>
      <c r="N5439" s="64" t="s">
        <v>38</v>
      </c>
      <c r="O5439" s="64" t="s">
        <v>38</v>
      </c>
      <c r="P5439" s="64" t="s">
        <v>38</v>
      </c>
      <c r="Q5439" s="64">
        <v>45221</v>
      </c>
      <c r="R5439" s="64" t="s">
        <v>90</v>
      </c>
      <c r="S5439" s="64" t="s">
        <v>90</v>
      </c>
      <c r="T5439" t="s">
        <v>214</v>
      </c>
      <c r="U5439" s="64" t="s">
        <v>38</v>
      </c>
      <c r="V5439" t="s">
        <v>38</v>
      </c>
      <c r="W5439" t="s">
        <v>214</v>
      </c>
      <c r="X5439" t="s">
        <v>214</v>
      </c>
      <c r="Y5439" t="s">
        <v>38</v>
      </c>
      <c r="Z5439" t="s">
        <v>38</v>
      </c>
      <c r="AA5439" t="s">
        <v>38</v>
      </c>
      <c r="AB5439" t="s">
        <v>38</v>
      </c>
      <c r="AC5439" t="s">
        <v>38</v>
      </c>
      <c r="AD5439" t="s">
        <v>38</v>
      </c>
      <c r="AE5439" s="64">
        <v>45216</v>
      </c>
      <c r="AF5439" s="64">
        <v>45216</v>
      </c>
      <c r="AG5439" s="64" t="s">
        <v>90</v>
      </c>
      <c r="AH5439" t="s">
        <v>215</v>
      </c>
      <c r="AI5439" t="s">
        <v>38</v>
      </c>
      <c r="AJ5439" t="s">
        <v>214</v>
      </c>
      <c r="AK5439" t="s">
        <v>90</v>
      </c>
      <c r="AL5439" t="s">
        <v>90</v>
      </c>
      <c r="AM5439" t="s">
        <v>90</v>
      </c>
      <c r="AN5439" t="s">
        <v>90</v>
      </c>
      <c r="AO5439" t="s">
        <v>90</v>
      </c>
      <c r="AP5439" t="s">
        <v>90</v>
      </c>
      <c r="AQ5439" t="s">
        <v>90</v>
      </c>
      <c r="AR5439">
        <v>3981</v>
      </c>
      <c r="AS5439">
        <v>860.17</v>
      </c>
      <c r="AT5439" t="s">
        <v>90</v>
      </c>
      <c r="AU5439" t="s">
        <v>90</v>
      </c>
      <c r="AV5439" t="s">
        <v>216</v>
      </c>
      <c r="AW5439" t="s">
        <v>38</v>
      </c>
      <c r="AX5439" t="s">
        <v>38</v>
      </c>
      <c r="AY5439" s="64">
        <v>45216</v>
      </c>
      <c r="AZ5439" s="64">
        <v>45277</v>
      </c>
      <c r="BA5439">
        <v>62</v>
      </c>
      <c r="BB5439">
        <v>44</v>
      </c>
      <c r="BC5439" s="64">
        <v>45277</v>
      </c>
      <c r="BD5439" s="64" t="s">
        <v>90</v>
      </c>
      <c r="BE5439" t="s">
        <v>90</v>
      </c>
      <c r="BF5439" t="s">
        <v>90</v>
      </c>
      <c r="BG5439" s="64" t="s">
        <v>90</v>
      </c>
      <c r="BH5439" s="64" t="s">
        <v>90</v>
      </c>
      <c r="BI5439" t="s">
        <v>90</v>
      </c>
      <c r="BJ5439" t="s">
        <v>90</v>
      </c>
      <c r="BK5439" s="64" t="s">
        <v>90</v>
      </c>
      <c r="BL5439" s="64" t="s">
        <v>90</v>
      </c>
      <c r="BM5439" s="64" t="s">
        <v>90</v>
      </c>
      <c r="BN5439" s="64" t="s">
        <v>90</v>
      </c>
      <c r="BO5439" s="64">
        <v>45553</v>
      </c>
      <c r="BP5439" s="64" t="s">
        <v>90</v>
      </c>
      <c r="BQ5439" t="s">
        <v>90</v>
      </c>
      <c r="BR5439" t="s">
        <v>90</v>
      </c>
      <c r="BS5439" s="64" t="s">
        <v>90</v>
      </c>
      <c r="BT5439" s="64" t="s">
        <v>90</v>
      </c>
      <c r="BU5439" s="64" t="s">
        <v>90</v>
      </c>
      <c r="BV5439" s="64" t="s">
        <v>90</v>
      </c>
      <c r="BW5439" s="64" t="s">
        <v>90</v>
      </c>
      <c r="BX5439" t="s">
        <v>90</v>
      </c>
      <c r="BY5439" t="s">
        <v>90</v>
      </c>
      <c r="BZ5439" t="s">
        <v>90</v>
      </c>
      <c r="CA5439" t="s">
        <v>90</v>
      </c>
      <c r="CB5439" t="s">
        <v>90</v>
      </c>
      <c r="CC5439" t="s">
        <v>90</v>
      </c>
      <c r="CD5439" t="s">
        <v>90</v>
      </c>
      <c r="CE5439" t="s">
        <v>90</v>
      </c>
      <c r="CF5439" t="s">
        <v>90</v>
      </c>
      <c r="CG5439" t="s">
        <v>90</v>
      </c>
      <c r="CH5439" t="s">
        <v>90</v>
      </c>
      <c r="CI5439" t="s">
        <v>90</v>
      </c>
      <c r="CJ5439" t="s">
        <v>90</v>
      </c>
      <c r="CK5439" t="s">
        <v>90</v>
      </c>
      <c r="CL5439" t="s">
        <v>90</v>
      </c>
      <c r="CM5439" t="s">
        <v>90</v>
      </c>
      <c r="CN5439" t="s">
        <v>90</v>
      </c>
      <c r="CO5439" t="s">
        <v>90</v>
      </c>
      <c r="CP5439" t="s">
        <v>91</v>
      </c>
      <c r="CQ5439" t="s">
        <v>90</v>
      </c>
    </row>
    <row r="5440" spans="1:95" x14ac:dyDescent="0.3">
      <c r="A5440" s="152"/>
      <c r="B5440" t="s">
        <v>209</v>
      </c>
      <c r="C5440" t="s">
        <v>218</v>
      </c>
      <c r="D5440" t="s">
        <v>211</v>
      </c>
      <c r="E5440" t="s">
        <v>30</v>
      </c>
      <c r="F5440" t="s">
        <v>221</v>
      </c>
      <c r="G5440" t="s">
        <v>263</v>
      </c>
      <c r="H5440" t="s">
        <v>38</v>
      </c>
      <c r="I5440">
        <v>78.05</v>
      </c>
      <c r="J5440">
        <v>78.05</v>
      </c>
      <c r="K5440" t="s">
        <v>91</v>
      </c>
      <c r="L5440" t="s">
        <v>213</v>
      </c>
      <c r="M5440" t="s">
        <v>214</v>
      </c>
      <c r="N5440" s="64" t="s">
        <v>38</v>
      </c>
      <c r="O5440" s="64" t="s">
        <v>38</v>
      </c>
      <c r="P5440" s="64" t="s">
        <v>38</v>
      </c>
      <c r="Q5440" s="64">
        <v>45584</v>
      </c>
      <c r="R5440" s="64" t="s">
        <v>90</v>
      </c>
      <c r="S5440" s="64" t="s">
        <v>90</v>
      </c>
      <c r="T5440" t="s">
        <v>214</v>
      </c>
      <c r="U5440" s="64" t="s">
        <v>38</v>
      </c>
      <c r="V5440" t="s">
        <v>38</v>
      </c>
      <c r="W5440" t="s">
        <v>214</v>
      </c>
      <c r="X5440" t="s">
        <v>214</v>
      </c>
      <c r="Y5440" t="s">
        <v>38</v>
      </c>
      <c r="Z5440" t="s">
        <v>38</v>
      </c>
      <c r="AA5440" t="s">
        <v>38</v>
      </c>
      <c r="AB5440" t="s">
        <v>38</v>
      </c>
      <c r="AC5440" t="s">
        <v>38</v>
      </c>
      <c r="AD5440" t="s">
        <v>38</v>
      </c>
      <c r="AE5440" s="64">
        <v>45216</v>
      </c>
      <c r="AF5440" s="64">
        <v>45216</v>
      </c>
      <c r="AG5440" s="64">
        <v>45580</v>
      </c>
      <c r="AH5440" t="s">
        <v>215</v>
      </c>
      <c r="AI5440" t="s">
        <v>38</v>
      </c>
      <c r="AJ5440" t="s">
        <v>214</v>
      </c>
      <c r="AK5440" t="s">
        <v>90</v>
      </c>
      <c r="AL5440" t="s">
        <v>90</v>
      </c>
      <c r="AM5440" t="s">
        <v>90</v>
      </c>
      <c r="AN5440" t="s">
        <v>90</v>
      </c>
      <c r="AO5440" t="s">
        <v>90</v>
      </c>
      <c r="AP5440" t="s">
        <v>90</v>
      </c>
      <c r="AQ5440" t="s">
        <v>90</v>
      </c>
      <c r="AR5440">
        <v>3981</v>
      </c>
      <c r="AS5440">
        <v>656.71</v>
      </c>
      <c r="AT5440" t="s">
        <v>90</v>
      </c>
      <c r="AU5440" t="s">
        <v>90</v>
      </c>
      <c r="AV5440" t="s">
        <v>216</v>
      </c>
      <c r="AW5440" t="s">
        <v>38</v>
      </c>
      <c r="AX5440" t="s">
        <v>38</v>
      </c>
      <c r="AY5440" s="64">
        <v>45216</v>
      </c>
      <c r="AZ5440" s="64">
        <v>45216</v>
      </c>
      <c r="BA5440">
        <v>1</v>
      </c>
      <c r="BB5440">
        <v>1</v>
      </c>
      <c r="BC5440" s="64">
        <v>45216</v>
      </c>
      <c r="BD5440" s="64">
        <v>45273</v>
      </c>
      <c r="BE5440">
        <v>58</v>
      </c>
      <c r="BF5440">
        <v>42</v>
      </c>
      <c r="BG5440" s="64">
        <v>45271</v>
      </c>
      <c r="BH5440" s="64">
        <v>45394</v>
      </c>
      <c r="BI5440">
        <v>123</v>
      </c>
      <c r="BJ5440">
        <v>89</v>
      </c>
      <c r="BK5440" s="64" t="s">
        <v>90</v>
      </c>
      <c r="BL5440" s="64" t="s">
        <v>90</v>
      </c>
      <c r="BM5440" s="64" t="s">
        <v>90</v>
      </c>
      <c r="BN5440" s="64" t="s">
        <v>90</v>
      </c>
      <c r="BO5440" s="64">
        <v>45273</v>
      </c>
      <c r="BP5440" s="64">
        <v>45580</v>
      </c>
      <c r="BQ5440">
        <v>308</v>
      </c>
      <c r="BR5440">
        <v>220</v>
      </c>
      <c r="BS5440" s="64" t="s">
        <v>90</v>
      </c>
      <c r="BT5440" s="64" t="s">
        <v>90</v>
      </c>
      <c r="BU5440" s="64" t="s">
        <v>90</v>
      </c>
      <c r="BV5440" s="64" t="s">
        <v>90</v>
      </c>
      <c r="BW5440" s="64">
        <v>45580</v>
      </c>
      <c r="BX5440" t="s">
        <v>90</v>
      </c>
      <c r="BY5440" t="s">
        <v>90</v>
      </c>
      <c r="BZ5440" t="s">
        <v>90</v>
      </c>
      <c r="CA5440" t="s">
        <v>90</v>
      </c>
      <c r="CB5440" t="s">
        <v>90</v>
      </c>
      <c r="CC5440" t="s">
        <v>90</v>
      </c>
      <c r="CD5440" t="s">
        <v>90</v>
      </c>
      <c r="CE5440" t="s">
        <v>90</v>
      </c>
      <c r="CF5440" t="s">
        <v>90</v>
      </c>
      <c r="CG5440" t="s">
        <v>90</v>
      </c>
      <c r="CH5440" t="s">
        <v>90</v>
      </c>
      <c r="CI5440" t="s">
        <v>90</v>
      </c>
      <c r="CJ5440" t="s">
        <v>90</v>
      </c>
      <c r="CK5440" t="s">
        <v>90</v>
      </c>
      <c r="CL5440" t="s">
        <v>90</v>
      </c>
      <c r="CM5440" t="s">
        <v>90</v>
      </c>
      <c r="CN5440" t="s">
        <v>90</v>
      </c>
      <c r="CO5440" t="s">
        <v>90</v>
      </c>
      <c r="CP5440" t="s">
        <v>91</v>
      </c>
      <c r="CQ5440" t="s">
        <v>90</v>
      </c>
    </row>
    <row r="5441" spans="1:95" x14ac:dyDescent="0.3">
      <c r="A5441" s="152"/>
      <c r="B5441" t="s">
        <v>209</v>
      </c>
      <c r="C5441" t="s">
        <v>218</v>
      </c>
      <c r="D5441" t="s">
        <v>211</v>
      </c>
      <c r="E5441" t="s">
        <v>30</v>
      </c>
      <c r="F5441" t="s">
        <v>221</v>
      </c>
      <c r="G5441" t="s">
        <v>220</v>
      </c>
      <c r="H5441" t="s">
        <v>38</v>
      </c>
      <c r="I5441" t="s">
        <v>90</v>
      </c>
      <c r="J5441" t="s">
        <v>90</v>
      </c>
      <c r="K5441" t="s">
        <v>91</v>
      </c>
      <c r="L5441" t="s">
        <v>213</v>
      </c>
      <c r="M5441" t="s">
        <v>214</v>
      </c>
      <c r="N5441" s="64" t="s">
        <v>38</v>
      </c>
      <c r="O5441" s="64" t="s">
        <v>38</v>
      </c>
      <c r="P5441" s="64" t="s">
        <v>38</v>
      </c>
      <c r="Q5441" s="64">
        <v>46192</v>
      </c>
      <c r="R5441" s="64" t="s">
        <v>90</v>
      </c>
      <c r="S5441" s="64" t="s">
        <v>90</v>
      </c>
      <c r="T5441" t="s">
        <v>214</v>
      </c>
      <c r="U5441" s="64" t="s">
        <v>38</v>
      </c>
      <c r="V5441" t="s">
        <v>38</v>
      </c>
      <c r="W5441" t="s">
        <v>214</v>
      </c>
      <c r="X5441" t="s">
        <v>214</v>
      </c>
      <c r="Y5441" t="s">
        <v>38</v>
      </c>
      <c r="Z5441" t="s">
        <v>38</v>
      </c>
      <c r="AA5441" t="s">
        <v>38</v>
      </c>
      <c r="AB5441" t="s">
        <v>38</v>
      </c>
      <c r="AC5441" t="s">
        <v>38</v>
      </c>
      <c r="AD5441" t="s">
        <v>38</v>
      </c>
      <c r="AE5441" s="64">
        <v>45750</v>
      </c>
      <c r="AF5441" s="64">
        <v>45778</v>
      </c>
      <c r="AG5441" s="64" t="s">
        <v>90</v>
      </c>
      <c r="AH5441" t="s">
        <v>215</v>
      </c>
      <c r="AI5441" t="s">
        <v>38</v>
      </c>
      <c r="AJ5441" t="s">
        <v>214</v>
      </c>
      <c r="AK5441" t="s">
        <v>90</v>
      </c>
      <c r="AL5441" t="s">
        <v>90</v>
      </c>
      <c r="AM5441" t="s">
        <v>90</v>
      </c>
      <c r="AN5441" t="s">
        <v>90</v>
      </c>
      <c r="AO5441" t="s">
        <v>90</v>
      </c>
      <c r="AP5441" t="s">
        <v>90</v>
      </c>
      <c r="AQ5441" t="s">
        <v>90</v>
      </c>
      <c r="AR5441">
        <v>3981</v>
      </c>
      <c r="AS5441">
        <v>693.85</v>
      </c>
      <c r="AT5441" t="s">
        <v>90</v>
      </c>
      <c r="AU5441" t="s">
        <v>90</v>
      </c>
      <c r="AV5441" t="s">
        <v>216</v>
      </c>
      <c r="AW5441" t="s">
        <v>38</v>
      </c>
      <c r="AX5441" t="s">
        <v>38</v>
      </c>
      <c r="AY5441" s="64">
        <v>45750</v>
      </c>
      <c r="AZ5441" s="64">
        <v>45778</v>
      </c>
      <c r="BA5441">
        <v>29</v>
      </c>
      <c r="BB5441">
        <v>21</v>
      </c>
      <c r="BC5441" s="64">
        <v>45778</v>
      </c>
      <c r="BD5441" s="64" t="s">
        <v>90</v>
      </c>
      <c r="BE5441" t="s">
        <v>90</v>
      </c>
      <c r="BF5441" t="s">
        <v>90</v>
      </c>
      <c r="BG5441" s="64" t="s">
        <v>90</v>
      </c>
      <c r="BH5441" s="64" t="s">
        <v>90</v>
      </c>
      <c r="BI5441" t="s">
        <v>90</v>
      </c>
      <c r="BJ5441" t="s">
        <v>90</v>
      </c>
      <c r="BK5441" s="64" t="s">
        <v>90</v>
      </c>
      <c r="BL5441" s="64" t="s">
        <v>90</v>
      </c>
      <c r="BM5441" s="64" t="s">
        <v>90</v>
      </c>
      <c r="BN5441" s="64" t="s">
        <v>90</v>
      </c>
      <c r="BO5441" s="64">
        <v>45778</v>
      </c>
      <c r="BP5441" s="64" t="s">
        <v>90</v>
      </c>
      <c r="BQ5441" t="s">
        <v>90</v>
      </c>
      <c r="BR5441" t="s">
        <v>90</v>
      </c>
      <c r="BS5441" s="64" t="s">
        <v>90</v>
      </c>
      <c r="BT5441" s="64" t="s">
        <v>90</v>
      </c>
      <c r="BU5441" s="64" t="s">
        <v>90</v>
      </c>
      <c r="BV5441" s="64" t="s">
        <v>90</v>
      </c>
      <c r="BW5441" s="64" t="s">
        <v>90</v>
      </c>
      <c r="BX5441" t="s">
        <v>90</v>
      </c>
      <c r="BY5441" t="s">
        <v>90</v>
      </c>
      <c r="BZ5441" t="s">
        <v>90</v>
      </c>
      <c r="CA5441" t="s">
        <v>90</v>
      </c>
      <c r="CB5441" t="s">
        <v>90</v>
      </c>
      <c r="CC5441" t="s">
        <v>90</v>
      </c>
      <c r="CD5441" t="s">
        <v>90</v>
      </c>
      <c r="CE5441" t="s">
        <v>90</v>
      </c>
      <c r="CF5441" t="s">
        <v>90</v>
      </c>
      <c r="CG5441" t="s">
        <v>90</v>
      </c>
      <c r="CH5441" t="s">
        <v>90</v>
      </c>
      <c r="CI5441" t="s">
        <v>90</v>
      </c>
      <c r="CJ5441" t="s">
        <v>90</v>
      </c>
      <c r="CK5441" t="s">
        <v>90</v>
      </c>
      <c r="CL5441" t="s">
        <v>90</v>
      </c>
      <c r="CM5441" t="s">
        <v>90</v>
      </c>
      <c r="CN5441" t="s">
        <v>90</v>
      </c>
      <c r="CO5441" t="s">
        <v>90</v>
      </c>
      <c r="CP5441" t="s">
        <v>91</v>
      </c>
      <c r="CQ5441" t="s">
        <v>90</v>
      </c>
    </row>
    <row r="5442" spans="1:95" x14ac:dyDescent="0.3">
      <c r="A5442" s="152"/>
      <c r="B5442" t="s">
        <v>209</v>
      </c>
      <c r="C5442" t="s">
        <v>210</v>
      </c>
      <c r="D5442" t="s">
        <v>268</v>
      </c>
      <c r="E5442" t="s">
        <v>31</v>
      </c>
      <c r="F5442" t="s">
        <v>221</v>
      </c>
      <c r="G5442" t="s">
        <v>220</v>
      </c>
      <c r="H5442" t="s">
        <v>38</v>
      </c>
      <c r="I5442" t="s">
        <v>90</v>
      </c>
      <c r="J5442" t="s">
        <v>90</v>
      </c>
      <c r="K5442" t="s">
        <v>91</v>
      </c>
      <c r="L5442" t="s">
        <v>213</v>
      </c>
      <c r="M5442" t="s">
        <v>214</v>
      </c>
      <c r="N5442" s="64" t="s">
        <v>38</v>
      </c>
      <c r="O5442" s="64" t="s">
        <v>38</v>
      </c>
      <c r="P5442" s="64" t="s">
        <v>38</v>
      </c>
      <c r="Q5442" s="64">
        <v>45323</v>
      </c>
      <c r="R5442" s="64" t="s">
        <v>90</v>
      </c>
      <c r="S5442" s="64" t="s">
        <v>90</v>
      </c>
      <c r="T5442" t="s">
        <v>214</v>
      </c>
      <c r="U5442" s="64" t="s">
        <v>38</v>
      </c>
      <c r="V5442" t="s">
        <v>38</v>
      </c>
      <c r="W5442" t="s">
        <v>214</v>
      </c>
      <c r="X5442" t="s">
        <v>214</v>
      </c>
      <c r="Y5442" t="s">
        <v>38</v>
      </c>
      <c r="Z5442" t="s">
        <v>38</v>
      </c>
      <c r="AA5442" t="s">
        <v>38</v>
      </c>
      <c r="AB5442" t="s">
        <v>38</v>
      </c>
      <c r="AC5442" t="s">
        <v>38</v>
      </c>
      <c r="AD5442" t="s">
        <v>38</v>
      </c>
      <c r="AE5442" s="64">
        <v>45621</v>
      </c>
      <c r="AF5442" s="64">
        <v>45734</v>
      </c>
      <c r="AG5442" s="64" t="s">
        <v>90</v>
      </c>
      <c r="AH5442" t="s">
        <v>270</v>
      </c>
      <c r="AI5442" t="s">
        <v>271</v>
      </c>
      <c r="AJ5442" t="s">
        <v>214</v>
      </c>
      <c r="AK5442" t="s">
        <v>90</v>
      </c>
      <c r="AL5442" t="s">
        <v>90</v>
      </c>
      <c r="AM5442" t="s">
        <v>90</v>
      </c>
      <c r="AN5442" t="s">
        <v>90</v>
      </c>
      <c r="AO5442" t="s">
        <v>90</v>
      </c>
      <c r="AP5442" t="s">
        <v>90</v>
      </c>
      <c r="AQ5442" t="s">
        <v>90</v>
      </c>
      <c r="AR5442">
        <v>0</v>
      </c>
      <c r="AS5442">
        <v>11655.54</v>
      </c>
      <c r="AT5442" t="s">
        <v>90</v>
      </c>
      <c r="AU5442" t="s">
        <v>90</v>
      </c>
      <c r="AV5442" t="s">
        <v>216</v>
      </c>
      <c r="AW5442" t="s">
        <v>38</v>
      </c>
      <c r="AX5442" t="s">
        <v>38</v>
      </c>
      <c r="AY5442" s="64">
        <v>45621</v>
      </c>
      <c r="AZ5442" s="64">
        <v>45736</v>
      </c>
      <c r="BA5442">
        <v>116</v>
      </c>
      <c r="BB5442">
        <v>84</v>
      </c>
      <c r="BC5442" s="64">
        <v>45736</v>
      </c>
      <c r="BD5442" s="64">
        <v>45827</v>
      </c>
      <c r="BE5442">
        <v>92</v>
      </c>
      <c r="BF5442">
        <v>66</v>
      </c>
      <c r="BG5442" s="64" t="s">
        <v>90</v>
      </c>
      <c r="BH5442" s="64" t="s">
        <v>90</v>
      </c>
      <c r="BI5442" t="s">
        <v>90</v>
      </c>
      <c r="BJ5442" t="s">
        <v>90</v>
      </c>
      <c r="BK5442" s="64" t="s">
        <v>90</v>
      </c>
      <c r="BL5442" s="64" t="s">
        <v>90</v>
      </c>
      <c r="BM5442" s="64" t="s">
        <v>90</v>
      </c>
      <c r="BN5442" s="64" t="s">
        <v>90</v>
      </c>
      <c r="BO5442" s="64">
        <v>45827</v>
      </c>
      <c r="BP5442" s="64" t="s">
        <v>90</v>
      </c>
      <c r="BQ5442" t="s">
        <v>90</v>
      </c>
      <c r="BR5442" t="s">
        <v>90</v>
      </c>
      <c r="BS5442" s="64" t="s">
        <v>90</v>
      </c>
      <c r="BT5442" s="64" t="s">
        <v>90</v>
      </c>
      <c r="BU5442" s="64" t="s">
        <v>90</v>
      </c>
      <c r="BV5442" s="64" t="s">
        <v>90</v>
      </c>
      <c r="BW5442" s="64" t="s">
        <v>90</v>
      </c>
      <c r="BX5442" t="s">
        <v>90</v>
      </c>
      <c r="BY5442" t="s">
        <v>90</v>
      </c>
      <c r="BZ5442" t="s">
        <v>90</v>
      </c>
      <c r="CA5442" t="s">
        <v>90</v>
      </c>
      <c r="CB5442" t="s">
        <v>90</v>
      </c>
      <c r="CC5442" t="s">
        <v>90</v>
      </c>
      <c r="CD5442" t="s">
        <v>90</v>
      </c>
      <c r="CE5442" t="s">
        <v>90</v>
      </c>
      <c r="CF5442" t="s">
        <v>90</v>
      </c>
      <c r="CG5442" t="s">
        <v>90</v>
      </c>
      <c r="CH5442" t="s">
        <v>90</v>
      </c>
      <c r="CI5442" t="s">
        <v>90</v>
      </c>
      <c r="CJ5442" t="s">
        <v>90</v>
      </c>
      <c r="CK5442" t="s">
        <v>90</v>
      </c>
      <c r="CL5442" t="s">
        <v>90</v>
      </c>
      <c r="CM5442" t="s">
        <v>90</v>
      </c>
      <c r="CN5442" t="s">
        <v>90</v>
      </c>
      <c r="CO5442" t="s">
        <v>90</v>
      </c>
      <c r="CP5442" t="s">
        <v>91</v>
      </c>
      <c r="CQ5442" t="s">
        <v>90</v>
      </c>
    </row>
    <row r="5443" spans="1:95" x14ac:dyDescent="0.3">
      <c r="A5443" s="152"/>
      <c r="B5443" t="s">
        <v>209</v>
      </c>
      <c r="C5443" t="s">
        <v>218</v>
      </c>
      <c r="D5443" t="s">
        <v>211</v>
      </c>
      <c r="E5443" t="s">
        <v>30</v>
      </c>
      <c r="F5443" t="s">
        <v>221</v>
      </c>
      <c r="G5443" t="s">
        <v>220</v>
      </c>
      <c r="H5443" t="s">
        <v>38</v>
      </c>
      <c r="I5443">
        <v>50.05</v>
      </c>
      <c r="J5443">
        <v>50.05</v>
      </c>
      <c r="K5443" t="s">
        <v>91</v>
      </c>
      <c r="L5443" t="s">
        <v>213</v>
      </c>
      <c r="M5443" t="s">
        <v>214</v>
      </c>
      <c r="N5443" s="64" t="s">
        <v>38</v>
      </c>
      <c r="O5443" s="64" t="s">
        <v>38</v>
      </c>
      <c r="P5443" s="64" t="s">
        <v>38</v>
      </c>
      <c r="Q5443" s="64">
        <v>46457</v>
      </c>
      <c r="R5443" s="64" t="s">
        <v>90</v>
      </c>
      <c r="S5443" s="64" t="s">
        <v>90</v>
      </c>
      <c r="T5443" t="s">
        <v>214</v>
      </c>
      <c r="U5443" s="64" t="s">
        <v>38</v>
      </c>
      <c r="V5443" t="s">
        <v>38</v>
      </c>
      <c r="W5443" t="s">
        <v>214</v>
      </c>
      <c r="X5443" t="s">
        <v>214</v>
      </c>
      <c r="Y5443" t="s">
        <v>38</v>
      </c>
      <c r="Z5443" t="s">
        <v>38</v>
      </c>
      <c r="AA5443" t="s">
        <v>38</v>
      </c>
      <c r="AB5443" t="s">
        <v>38</v>
      </c>
      <c r="AC5443" t="s">
        <v>38</v>
      </c>
      <c r="AD5443" t="s">
        <v>38</v>
      </c>
      <c r="AE5443" s="64">
        <v>45763</v>
      </c>
      <c r="AF5443" s="64">
        <v>45769</v>
      </c>
      <c r="AG5443" s="64" t="s">
        <v>90</v>
      </c>
      <c r="AH5443" t="s">
        <v>215</v>
      </c>
      <c r="AI5443" t="s">
        <v>38</v>
      </c>
      <c r="AJ5443" t="s">
        <v>214</v>
      </c>
      <c r="AK5443" t="s">
        <v>90</v>
      </c>
      <c r="AL5443" t="s">
        <v>90</v>
      </c>
      <c r="AM5443" t="s">
        <v>90</v>
      </c>
      <c r="AN5443" t="s">
        <v>90</v>
      </c>
      <c r="AO5443" t="s">
        <v>90</v>
      </c>
      <c r="AP5443" t="s">
        <v>90</v>
      </c>
      <c r="AQ5443" t="s">
        <v>90</v>
      </c>
      <c r="AR5443">
        <v>0</v>
      </c>
      <c r="AS5443">
        <v>2465.1999999999998</v>
      </c>
      <c r="AT5443" t="s">
        <v>90</v>
      </c>
      <c r="AU5443" t="s">
        <v>90</v>
      </c>
      <c r="AV5443" t="s">
        <v>216</v>
      </c>
      <c r="AW5443" t="s">
        <v>38</v>
      </c>
      <c r="AX5443" t="s">
        <v>38</v>
      </c>
      <c r="AY5443" s="64">
        <v>45763</v>
      </c>
      <c r="AZ5443" s="64">
        <v>45769</v>
      </c>
      <c r="BA5443">
        <v>7</v>
      </c>
      <c r="BB5443">
        <v>5</v>
      </c>
      <c r="BC5443" s="64">
        <v>45769</v>
      </c>
      <c r="BD5443" s="64">
        <v>45769</v>
      </c>
      <c r="BE5443">
        <v>1</v>
      </c>
      <c r="BF5443">
        <v>1</v>
      </c>
      <c r="BG5443" s="64">
        <v>45769</v>
      </c>
      <c r="BH5443" s="64" t="s">
        <v>90</v>
      </c>
      <c r="BI5443" t="s">
        <v>90</v>
      </c>
      <c r="BJ5443" t="s">
        <v>90</v>
      </c>
      <c r="BK5443" s="64" t="s">
        <v>90</v>
      </c>
      <c r="BL5443" s="64" t="s">
        <v>90</v>
      </c>
      <c r="BM5443" s="64" t="s">
        <v>90</v>
      </c>
      <c r="BN5443" s="64" t="s">
        <v>90</v>
      </c>
      <c r="BO5443" s="64">
        <v>45769</v>
      </c>
      <c r="BP5443" s="64" t="s">
        <v>90</v>
      </c>
      <c r="BQ5443" t="s">
        <v>90</v>
      </c>
      <c r="BR5443" t="s">
        <v>90</v>
      </c>
      <c r="BS5443" s="64" t="s">
        <v>90</v>
      </c>
      <c r="BT5443" s="64" t="s">
        <v>90</v>
      </c>
      <c r="BU5443" s="64" t="s">
        <v>90</v>
      </c>
      <c r="BV5443" s="64" t="s">
        <v>90</v>
      </c>
      <c r="BW5443" s="64" t="s">
        <v>90</v>
      </c>
      <c r="BX5443" t="s">
        <v>90</v>
      </c>
      <c r="BY5443" t="s">
        <v>90</v>
      </c>
      <c r="BZ5443" t="s">
        <v>90</v>
      </c>
      <c r="CA5443" t="s">
        <v>90</v>
      </c>
      <c r="CB5443" t="s">
        <v>90</v>
      </c>
      <c r="CC5443" t="s">
        <v>90</v>
      </c>
      <c r="CD5443" t="s">
        <v>90</v>
      </c>
      <c r="CE5443" t="s">
        <v>90</v>
      </c>
      <c r="CF5443" t="s">
        <v>90</v>
      </c>
      <c r="CG5443" t="s">
        <v>90</v>
      </c>
      <c r="CH5443" t="s">
        <v>90</v>
      </c>
      <c r="CI5443" t="s">
        <v>90</v>
      </c>
      <c r="CJ5443" t="s">
        <v>90</v>
      </c>
      <c r="CK5443" t="s">
        <v>90</v>
      </c>
      <c r="CL5443" t="s">
        <v>90</v>
      </c>
      <c r="CM5443" t="s">
        <v>90</v>
      </c>
      <c r="CN5443" t="s">
        <v>90</v>
      </c>
      <c r="CO5443" t="s">
        <v>90</v>
      </c>
      <c r="CP5443" t="s">
        <v>91</v>
      </c>
      <c r="CQ5443" t="s">
        <v>90</v>
      </c>
    </row>
    <row r="5444" spans="1:95" x14ac:dyDescent="0.3">
      <c r="A5444" s="152"/>
      <c r="B5444" t="s">
        <v>209</v>
      </c>
      <c r="C5444" t="s">
        <v>210</v>
      </c>
      <c r="D5444" t="s">
        <v>211</v>
      </c>
      <c r="E5444" t="s">
        <v>30</v>
      </c>
      <c r="F5444" t="s">
        <v>221</v>
      </c>
      <c r="G5444" t="s">
        <v>223</v>
      </c>
      <c r="H5444" t="s">
        <v>38</v>
      </c>
      <c r="I5444" t="s">
        <v>90</v>
      </c>
      <c r="J5444" t="s">
        <v>90</v>
      </c>
      <c r="K5444" t="s">
        <v>91</v>
      </c>
      <c r="L5444" t="s">
        <v>213</v>
      </c>
      <c r="M5444" t="s">
        <v>214</v>
      </c>
      <c r="N5444" s="64" t="s">
        <v>38</v>
      </c>
      <c r="O5444" s="64" t="s">
        <v>38</v>
      </c>
      <c r="P5444" s="64" t="s">
        <v>38</v>
      </c>
      <c r="Q5444" s="64">
        <v>45450</v>
      </c>
      <c r="R5444" s="64" t="s">
        <v>90</v>
      </c>
      <c r="S5444" s="64" t="s">
        <v>90</v>
      </c>
      <c r="T5444" t="s">
        <v>214</v>
      </c>
      <c r="U5444" s="64" t="s">
        <v>38</v>
      </c>
      <c r="V5444" t="s">
        <v>38</v>
      </c>
      <c r="W5444" t="s">
        <v>214</v>
      </c>
      <c r="X5444" t="s">
        <v>214</v>
      </c>
      <c r="Y5444" t="s">
        <v>38</v>
      </c>
      <c r="Z5444" t="s">
        <v>38</v>
      </c>
      <c r="AA5444" t="s">
        <v>38</v>
      </c>
      <c r="AB5444" t="s">
        <v>38</v>
      </c>
      <c r="AC5444" t="s">
        <v>38</v>
      </c>
      <c r="AD5444" t="s">
        <v>38</v>
      </c>
      <c r="AE5444" s="64">
        <v>45140</v>
      </c>
      <c r="AF5444" s="64">
        <v>45674</v>
      </c>
      <c r="AG5444" s="64" t="s">
        <v>90</v>
      </c>
      <c r="AH5444" t="s">
        <v>215</v>
      </c>
      <c r="AI5444" t="s">
        <v>38</v>
      </c>
      <c r="AJ5444" t="s">
        <v>214</v>
      </c>
      <c r="AK5444" t="s">
        <v>90</v>
      </c>
      <c r="AL5444" t="s">
        <v>90</v>
      </c>
      <c r="AM5444" t="s">
        <v>90</v>
      </c>
      <c r="AN5444" t="s">
        <v>90</v>
      </c>
      <c r="AO5444" t="s">
        <v>90</v>
      </c>
      <c r="AP5444" t="s">
        <v>90</v>
      </c>
      <c r="AQ5444" t="s">
        <v>90</v>
      </c>
      <c r="AR5444">
        <v>267717</v>
      </c>
      <c r="AS5444">
        <v>40763.75</v>
      </c>
      <c r="AT5444" t="s">
        <v>90</v>
      </c>
      <c r="AU5444" t="s">
        <v>90</v>
      </c>
      <c r="AV5444" t="s">
        <v>216</v>
      </c>
      <c r="AW5444" t="s">
        <v>38</v>
      </c>
      <c r="AX5444" t="s">
        <v>38</v>
      </c>
      <c r="AY5444" s="64">
        <v>45140</v>
      </c>
      <c r="AZ5444" s="64">
        <v>45687</v>
      </c>
      <c r="BA5444">
        <v>548</v>
      </c>
      <c r="BB5444">
        <v>392</v>
      </c>
      <c r="BC5444" s="64">
        <v>45687</v>
      </c>
      <c r="BD5444" s="64">
        <v>45831</v>
      </c>
      <c r="BE5444">
        <v>145</v>
      </c>
      <c r="BF5444">
        <v>103</v>
      </c>
      <c r="BG5444" s="64" t="s">
        <v>90</v>
      </c>
      <c r="BH5444" s="64" t="s">
        <v>90</v>
      </c>
      <c r="BI5444" t="s">
        <v>90</v>
      </c>
      <c r="BJ5444" t="s">
        <v>90</v>
      </c>
      <c r="BK5444" s="64" t="s">
        <v>90</v>
      </c>
      <c r="BL5444" s="64" t="s">
        <v>90</v>
      </c>
      <c r="BM5444" s="64" t="s">
        <v>90</v>
      </c>
      <c r="BN5444" s="64" t="s">
        <v>90</v>
      </c>
      <c r="BO5444" s="64">
        <v>45831</v>
      </c>
      <c r="BP5444" s="64" t="s">
        <v>90</v>
      </c>
      <c r="BQ5444" t="s">
        <v>90</v>
      </c>
      <c r="BR5444" t="s">
        <v>90</v>
      </c>
      <c r="BS5444" s="64" t="s">
        <v>90</v>
      </c>
      <c r="BT5444" s="64" t="s">
        <v>90</v>
      </c>
      <c r="BU5444" s="64" t="s">
        <v>90</v>
      </c>
      <c r="BV5444" s="64" t="s">
        <v>90</v>
      </c>
      <c r="BW5444" s="64" t="s">
        <v>90</v>
      </c>
      <c r="BX5444" t="s">
        <v>90</v>
      </c>
      <c r="BY5444" t="s">
        <v>90</v>
      </c>
      <c r="BZ5444" t="s">
        <v>90</v>
      </c>
      <c r="CA5444" t="s">
        <v>90</v>
      </c>
      <c r="CB5444" t="s">
        <v>90</v>
      </c>
      <c r="CC5444" t="s">
        <v>90</v>
      </c>
      <c r="CD5444" t="s">
        <v>90</v>
      </c>
      <c r="CE5444" t="s">
        <v>90</v>
      </c>
      <c r="CF5444" t="s">
        <v>90</v>
      </c>
      <c r="CG5444" t="s">
        <v>90</v>
      </c>
      <c r="CH5444" t="s">
        <v>90</v>
      </c>
      <c r="CI5444" t="s">
        <v>90</v>
      </c>
      <c r="CJ5444" t="s">
        <v>90</v>
      </c>
      <c r="CK5444" t="s">
        <v>90</v>
      </c>
      <c r="CL5444" t="s">
        <v>90</v>
      </c>
      <c r="CM5444" t="s">
        <v>90</v>
      </c>
      <c r="CN5444" t="s">
        <v>90</v>
      </c>
      <c r="CO5444" t="s">
        <v>90</v>
      </c>
      <c r="CP5444" t="s">
        <v>91</v>
      </c>
      <c r="CQ5444" t="s">
        <v>90</v>
      </c>
    </row>
    <row r="5445" spans="1:95" x14ac:dyDescent="0.3">
      <c r="A5445" s="152"/>
      <c r="B5445" t="s">
        <v>209</v>
      </c>
      <c r="C5445" t="s">
        <v>218</v>
      </c>
      <c r="D5445" t="s">
        <v>211</v>
      </c>
      <c r="E5445" t="s">
        <v>30</v>
      </c>
      <c r="F5445" t="s">
        <v>221</v>
      </c>
      <c r="G5445" t="s">
        <v>257</v>
      </c>
      <c r="H5445" t="s">
        <v>257</v>
      </c>
      <c r="I5445" t="s">
        <v>90</v>
      </c>
      <c r="J5445" t="s">
        <v>90</v>
      </c>
      <c r="K5445" t="s">
        <v>91</v>
      </c>
      <c r="L5445" t="s">
        <v>213</v>
      </c>
      <c r="M5445" t="s">
        <v>214</v>
      </c>
      <c r="N5445" s="64" t="s">
        <v>38</v>
      </c>
      <c r="O5445" s="64" t="s">
        <v>38</v>
      </c>
      <c r="P5445" s="64" t="s">
        <v>38</v>
      </c>
      <c r="Q5445" s="64">
        <v>45986</v>
      </c>
      <c r="R5445" s="64" t="s">
        <v>90</v>
      </c>
      <c r="S5445" s="64" t="s">
        <v>90</v>
      </c>
      <c r="T5445" t="s">
        <v>214</v>
      </c>
      <c r="U5445" s="64" t="s">
        <v>38</v>
      </c>
      <c r="V5445" t="s">
        <v>38</v>
      </c>
      <c r="W5445" t="s">
        <v>214</v>
      </c>
      <c r="X5445" t="s">
        <v>214</v>
      </c>
      <c r="Y5445" t="s">
        <v>38</v>
      </c>
      <c r="Z5445" t="s">
        <v>38</v>
      </c>
      <c r="AA5445" t="s">
        <v>38</v>
      </c>
      <c r="AB5445" t="s">
        <v>38</v>
      </c>
      <c r="AC5445" t="s">
        <v>38</v>
      </c>
      <c r="AD5445" t="s">
        <v>38</v>
      </c>
      <c r="AE5445" s="64">
        <v>45720</v>
      </c>
      <c r="AF5445" s="64">
        <v>45721</v>
      </c>
      <c r="AG5445" s="64" t="s">
        <v>90</v>
      </c>
      <c r="AH5445" t="s">
        <v>215</v>
      </c>
      <c r="AI5445" t="s">
        <v>38</v>
      </c>
      <c r="AJ5445" t="s">
        <v>214</v>
      </c>
      <c r="AK5445" t="s">
        <v>90</v>
      </c>
      <c r="AL5445" t="s">
        <v>90</v>
      </c>
      <c r="AM5445" t="s">
        <v>90</v>
      </c>
      <c r="AN5445" t="s">
        <v>90</v>
      </c>
      <c r="AO5445" t="s">
        <v>90</v>
      </c>
      <c r="AP5445" t="s">
        <v>90</v>
      </c>
      <c r="AQ5445" t="s">
        <v>90</v>
      </c>
      <c r="AR5445">
        <v>0</v>
      </c>
      <c r="AS5445">
        <v>1634.8</v>
      </c>
      <c r="AT5445" t="s">
        <v>90</v>
      </c>
      <c r="AU5445" t="s">
        <v>90</v>
      </c>
      <c r="AV5445" t="s">
        <v>216</v>
      </c>
      <c r="AW5445" t="s">
        <v>38</v>
      </c>
      <c r="AX5445" t="s">
        <v>38</v>
      </c>
      <c r="AY5445" s="64">
        <v>45720</v>
      </c>
      <c r="AZ5445" s="64">
        <v>45701</v>
      </c>
      <c r="BA5445" t="s">
        <v>90</v>
      </c>
      <c r="BB5445" t="s">
        <v>90</v>
      </c>
      <c r="BC5445" s="64">
        <v>45701</v>
      </c>
      <c r="BD5445" s="64">
        <v>45721</v>
      </c>
      <c r="BE5445">
        <v>21</v>
      </c>
      <c r="BF5445">
        <v>15</v>
      </c>
      <c r="BG5445" s="64">
        <v>45721</v>
      </c>
      <c r="BH5445" s="64" t="s">
        <v>90</v>
      </c>
      <c r="BI5445" t="s">
        <v>90</v>
      </c>
      <c r="BJ5445" t="s">
        <v>90</v>
      </c>
      <c r="BK5445" s="64">
        <v>45722</v>
      </c>
      <c r="BL5445" s="64">
        <v>45756</v>
      </c>
      <c r="BM5445">
        <v>35</v>
      </c>
      <c r="BN5445">
        <v>25</v>
      </c>
      <c r="BO5445" s="64">
        <v>45721</v>
      </c>
      <c r="BP5445" s="64" t="s">
        <v>90</v>
      </c>
      <c r="BQ5445" t="s">
        <v>90</v>
      </c>
      <c r="BR5445" t="s">
        <v>90</v>
      </c>
      <c r="BS5445" s="64" t="s">
        <v>90</v>
      </c>
      <c r="BT5445" s="64" t="s">
        <v>90</v>
      </c>
      <c r="BU5445" s="64" t="s">
        <v>90</v>
      </c>
      <c r="BV5445" s="64" t="s">
        <v>90</v>
      </c>
      <c r="BW5445" s="64" t="s">
        <v>90</v>
      </c>
      <c r="BX5445" t="s">
        <v>90</v>
      </c>
      <c r="BY5445" t="s">
        <v>90</v>
      </c>
      <c r="BZ5445" t="s">
        <v>90</v>
      </c>
      <c r="CA5445" t="s">
        <v>90</v>
      </c>
      <c r="CB5445" t="s">
        <v>90</v>
      </c>
      <c r="CC5445" t="s">
        <v>90</v>
      </c>
      <c r="CD5445" t="s">
        <v>90</v>
      </c>
      <c r="CE5445" t="s">
        <v>90</v>
      </c>
      <c r="CF5445" t="s">
        <v>90</v>
      </c>
      <c r="CG5445" t="s">
        <v>90</v>
      </c>
      <c r="CH5445" t="s">
        <v>90</v>
      </c>
      <c r="CI5445" t="s">
        <v>90</v>
      </c>
      <c r="CJ5445" t="s">
        <v>90</v>
      </c>
      <c r="CK5445" t="s">
        <v>90</v>
      </c>
      <c r="CL5445" t="s">
        <v>90</v>
      </c>
      <c r="CM5445" t="s">
        <v>90</v>
      </c>
      <c r="CN5445" t="s">
        <v>90</v>
      </c>
      <c r="CO5445" t="s">
        <v>90</v>
      </c>
      <c r="CP5445" t="s">
        <v>91</v>
      </c>
      <c r="CQ5445" t="s">
        <v>90</v>
      </c>
    </row>
    <row r="5446" spans="1:95" x14ac:dyDescent="0.3">
      <c r="A5446" s="152"/>
      <c r="B5446" t="s">
        <v>209</v>
      </c>
      <c r="C5446" t="s">
        <v>210</v>
      </c>
      <c r="D5446" t="s">
        <v>211</v>
      </c>
      <c r="E5446" t="s">
        <v>30</v>
      </c>
      <c r="F5446" t="s">
        <v>221</v>
      </c>
      <c r="G5446" t="s">
        <v>291</v>
      </c>
      <c r="H5446" t="s">
        <v>38</v>
      </c>
      <c r="I5446">
        <v>2</v>
      </c>
      <c r="J5446">
        <v>2</v>
      </c>
      <c r="K5446" t="s">
        <v>91</v>
      </c>
      <c r="L5446" t="s">
        <v>213</v>
      </c>
      <c r="M5446" t="s">
        <v>214</v>
      </c>
      <c r="N5446" s="64" t="s">
        <v>38</v>
      </c>
      <c r="O5446" s="64" t="s">
        <v>38</v>
      </c>
      <c r="P5446" s="64" t="s">
        <v>38</v>
      </c>
      <c r="Q5446" s="64">
        <v>46445</v>
      </c>
      <c r="R5446" s="64" t="s">
        <v>90</v>
      </c>
      <c r="S5446" s="64" t="s">
        <v>90</v>
      </c>
      <c r="T5446" t="s">
        <v>214</v>
      </c>
      <c r="U5446" s="64" t="s">
        <v>38</v>
      </c>
      <c r="V5446" t="s">
        <v>38</v>
      </c>
      <c r="W5446" t="s">
        <v>214</v>
      </c>
      <c r="X5446" t="s">
        <v>214</v>
      </c>
      <c r="Y5446" t="s">
        <v>38</v>
      </c>
      <c r="Z5446" t="s">
        <v>38</v>
      </c>
      <c r="AA5446" t="s">
        <v>38</v>
      </c>
      <c r="AB5446" t="s">
        <v>38</v>
      </c>
      <c r="AC5446" t="s">
        <v>38</v>
      </c>
      <c r="AD5446" t="s">
        <v>38</v>
      </c>
      <c r="AE5446" s="64">
        <v>45736</v>
      </c>
      <c r="AF5446" s="64">
        <v>45748</v>
      </c>
      <c r="AG5446" s="64" t="s">
        <v>90</v>
      </c>
      <c r="AH5446" t="s">
        <v>215</v>
      </c>
      <c r="AI5446" t="s">
        <v>38</v>
      </c>
      <c r="AJ5446" t="s">
        <v>214</v>
      </c>
      <c r="AK5446" t="s">
        <v>90</v>
      </c>
      <c r="AL5446" t="s">
        <v>90</v>
      </c>
      <c r="AM5446" t="s">
        <v>90</v>
      </c>
      <c r="AN5446" t="s">
        <v>90</v>
      </c>
      <c r="AO5446" t="s">
        <v>90</v>
      </c>
      <c r="AP5446" t="s">
        <v>90</v>
      </c>
      <c r="AQ5446" t="s">
        <v>90</v>
      </c>
      <c r="AR5446">
        <v>3981</v>
      </c>
      <c r="AS5446">
        <v>2912.72</v>
      </c>
      <c r="AT5446" t="s">
        <v>90</v>
      </c>
      <c r="AU5446" t="s">
        <v>90</v>
      </c>
      <c r="AV5446" t="s">
        <v>216</v>
      </c>
      <c r="AW5446" t="s">
        <v>38</v>
      </c>
      <c r="AX5446" t="s">
        <v>38</v>
      </c>
      <c r="AY5446" s="64">
        <v>45736</v>
      </c>
      <c r="AZ5446" s="64">
        <v>45744</v>
      </c>
      <c r="BA5446">
        <v>9</v>
      </c>
      <c r="BB5446">
        <v>7</v>
      </c>
      <c r="BC5446" s="64">
        <v>45744</v>
      </c>
      <c r="BD5446" s="64">
        <v>45748</v>
      </c>
      <c r="BE5446">
        <v>5</v>
      </c>
      <c r="BF5446">
        <v>3</v>
      </c>
      <c r="BG5446" s="64">
        <v>45748</v>
      </c>
      <c r="BH5446" s="64" t="s">
        <v>90</v>
      </c>
      <c r="BI5446" t="s">
        <v>90</v>
      </c>
      <c r="BJ5446" t="s">
        <v>90</v>
      </c>
      <c r="BK5446" s="64" t="s">
        <v>90</v>
      </c>
      <c r="BL5446" s="64" t="s">
        <v>90</v>
      </c>
      <c r="BM5446" s="64" t="s">
        <v>90</v>
      </c>
      <c r="BN5446" s="64" t="s">
        <v>90</v>
      </c>
      <c r="BO5446" s="64">
        <v>45748</v>
      </c>
      <c r="BP5446" s="64" t="s">
        <v>90</v>
      </c>
      <c r="BQ5446" t="s">
        <v>90</v>
      </c>
      <c r="BR5446" t="s">
        <v>90</v>
      </c>
      <c r="BS5446" s="64" t="s">
        <v>90</v>
      </c>
      <c r="BT5446" s="64" t="s">
        <v>90</v>
      </c>
      <c r="BU5446" s="64" t="s">
        <v>90</v>
      </c>
      <c r="BV5446" s="64" t="s">
        <v>90</v>
      </c>
      <c r="BW5446" s="64" t="s">
        <v>90</v>
      </c>
      <c r="BX5446" t="s">
        <v>90</v>
      </c>
      <c r="BY5446" t="s">
        <v>90</v>
      </c>
      <c r="BZ5446" t="s">
        <v>90</v>
      </c>
      <c r="CA5446" t="s">
        <v>90</v>
      </c>
      <c r="CB5446" t="s">
        <v>90</v>
      </c>
      <c r="CC5446" t="s">
        <v>90</v>
      </c>
      <c r="CD5446" t="s">
        <v>90</v>
      </c>
      <c r="CE5446" t="s">
        <v>90</v>
      </c>
      <c r="CF5446" t="s">
        <v>90</v>
      </c>
      <c r="CG5446" t="s">
        <v>90</v>
      </c>
      <c r="CH5446" t="s">
        <v>90</v>
      </c>
      <c r="CI5446" t="s">
        <v>90</v>
      </c>
      <c r="CJ5446" t="s">
        <v>90</v>
      </c>
      <c r="CK5446" t="s">
        <v>90</v>
      </c>
      <c r="CL5446" t="s">
        <v>90</v>
      </c>
      <c r="CM5446" t="s">
        <v>90</v>
      </c>
      <c r="CN5446" t="s">
        <v>90</v>
      </c>
      <c r="CO5446" t="s">
        <v>90</v>
      </c>
      <c r="CP5446" t="s">
        <v>91</v>
      </c>
      <c r="CQ5446" t="s">
        <v>90</v>
      </c>
    </row>
    <row r="5447" spans="1:95" x14ac:dyDescent="0.3">
      <c r="A5447" s="152"/>
      <c r="B5447" t="s">
        <v>209</v>
      </c>
      <c r="C5447" t="s">
        <v>210</v>
      </c>
      <c r="D5447" t="s">
        <v>211</v>
      </c>
      <c r="E5447" t="s">
        <v>30</v>
      </c>
      <c r="F5447" t="s">
        <v>219</v>
      </c>
      <c r="G5447" t="s">
        <v>220</v>
      </c>
      <c r="H5447" t="s">
        <v>38</v>
      </c>
      <c r="I5447">
        <v>10</v>
      </c>
      <c r="J5447">
        <v>10</v>
      </c>
      <c r="K5447" t="s">
        <v>91</v>
      </c>
      <c r="L5447" t="s">
        <v>213</v>
      </c>
      <c r="M5447" t="s">
        <v>214</v>
      </c>
      <c r="N5447" s="64" t="s">
        <v>38</v>
      </c>
      <c r="O5447" s="64" t="s">
        <v>38</v>
      </c>
      <c r="P5447" s="64" t="s">
        <v>38</v>
      </c>
      <c r="Q5447" s="64">
        <v>45777</v>
      </c>
      <c r="R5447" s="64" t="s">
        <v>90</v>
      </c>
      <c r="S5447" s="64" t="s">
        <v>90</v>
      </c>
      <c r="T5447" t="s">
        <v>214</v>
      </c>
      <c r="U5447" s="64" t="s">
        <v>38</v>
      </c>
      <c r="V5447" t="s">
        <v>38</v>
      </c>
      <c r="W5447" t="s">
        <v>214</v>
      </c>
      <c r="X5447" t="s">
        <v>214</v>
      </c>
      <c r="Y5447" t="s">
        <v>38</v>
      </c>
      <c r="Z5447" t="s">
        <v>38</v>
      </c>
      <c r="AA5447" t="s">
        <v>38</v>
      </c>
      <c r="AB5447" t="s">
        <v>38</v>
      </c>
      <c r="AC5447" t="s">
        <v>38</v>
      </c>
      <c r="AD5447" t="s">
        <v>38</v>
      </c>
      <c r="AE5447" s="64">
        <v>45167</v>
      </c>
      <c r="AF5447" s="64">
        <v>45167</v>
      </c>
      <c r="AG5447" s="64" t="s">
        <v>90</v>
      </c>
      <c r="AH5447" t="s">
        <v>215</v>
      </c>
      <c r="AI5447" t="s">
        <v>38</v>
      </c>
      <c r="AJ5447" t="s">
        <v>214</v>
      </c>
      <c r="AK5447" t="s">
        <v>90</v>
      </c>
      <c r="AL5447" t="s">
        <v>90</v>
      </c>
      <c r="AM5447" t="s">
        <v>90</v>
      </c>
      <c r="AN5447" t="s">
        <v>90</v>
      </c>
      <c r="AO5447" t="s">
        <v>90</v>
      </c>
      <c r="AP5447" t="s">
        <v>90</v>
      </c>
      <c r="AQ5447" t="s">
        <v>90</v>
      </c>
      <c r="AR5447">
        <v>7962</v>
      </c>
      <c r="AS5447">
        <v>600.97</v>
      </c>
      <c r="AT5447" t="s">
        <v>90</v>
      </c>
      <c r="AU5447" t="s">
        <v>90</v>
      </c>
      <c r="AV5447" t="s">
        <v>216</v>
      </c>
      <c r="AW5447" t="s">
        <v>38</v>
      </c>
      <c r="AX5447" t="s">
        <v>38</v>
      </c>
      <c r="AY5447" s="64">
        <v>45167</v>
      </c>
      <c r="AZ5447" s="64">
        <v>45232</v>
      </c>
      <c r="BA5447">
        <v>66</v>
      </c>
      <c r="BB5447">
        <v>48</v>
      </c>
      <c r="BC5447" s="64">
        <v>45232</v>
      </c>
      <c r="BD5447" s="64">
        <v>45232</v>
      </c>
      <c r="BE5447">
        <v>1</v>
      </c>
      <c r="BF5447">
        <v>1</v>
      </c>
      <c r="BG5447" s="64">
        <v>45232</v>
      </c>
      <c r="BH5447" s="64" t="s">
        <v>90</v>
      </c>
      <c r="BI5447" t="s">
        <v>90</v>
      </c>
      <c r="BJ5447" t="s">
        <v>90</v>
      </c>
      <c r="BK5447" s="64" t="s">
        <v>90</v>
      </c>
      <c r="BL5447" s="64" t="s">
        <v>90</v>
      </c>
      <c r="BM5447" s="64" t="s">
        <v>90</v>
      </c>
      <c r="BN5447" s="64" t="s">
        <v>90</v>
      </c>
      <c r="BO5447" s="64">
        <v>45232</v>
      </c>
      <c r="BP5447" s="64" t="s">
        <v>90</v>
      </c>
      <c r="BQ5447" t="s">
        <v>90</v>
      </c>
      <c r="BR5447" t="s">
        <v>90</v>
      </c>
      <c r="BS5447" s="64" t="s">
        <v>90</v>
      </c>
      <c r="BT5447" s="64" t="s">
        <v>90</v>
      </c>
      <c r="BU5447" s="64" t="s">
        <v>90</v>
      </c>
      <c r="BV5447" s="64" t="s">
        <v>90</v>
      </c>
      <c r="BW5447" s="64" t="s">
        <v>90</v>
      </c>
      <c r="BX5447" t="s">
        <v>90</v>
      </c>
      <c r="BY5447" t="s">
        <v>90</v>
      </c>
      <c r="BZ5447" t="s">
        <v>90</v>
      </c>
      <c r="CA5447" t="s">
        <v>90</v>
      </c>
      <c r="CB5447" t="s">
        <v>90</v>
      </c>
      <c r="CC5447" t="s">
        <v>90</v>
      </c>
      <c r="CD5447" t="s">
        <v>90</v>
      </c>
      <c r="CE5447" t="s">
        <v>90</v>
      </c>
      <c r="CF5447" t="s">
        <v>90</v>
      </c>
      <c r="CG5447" t="s">
        <v>90</v>
      </c>
      <c r="CH5447" t="s">
        <v>90</v>
      </c>
      <c r="CI5447" t="s">
        <v>90</v>
      </c>
      <c r="CJ5447" t="s">
        <v>90</v>
      </c>
      <c r="CK5447" t="s">
        <v>90</v>
      </c>
      <c r="CL5447" t="s">
        <v>90</v>
      </c>
      <c r="CM5447" t="s">
        <v>90</v>
      </c>
      <c r="CN5447" t="s">
        <v>90</v>
      </c>
      <c r="CO5447" t="s">
        <v>90</v>
      </c>
      <c r="CP5447" t="s">
        <v>91</v>
      </c>
      <c r="CQ5447" t="s">
        <v>90</v>
      </c>
    </row>
    <row r="5448" spans="1:95" x14ac:dyDescent="0.3">
      <c r="A5448" s="152"/>
      <c r="B5448" t="s">
        <v>233</v>
      </c>
      <c r="C5448" t="s">
        <v>210</v>
      </c>
      <c r="D5448" t="s">
        <v>211</v>
      </c>
      <c r="E5448" t="s">
        <v>30</v>
      </c>
      <c r="F5448" t="s">
        <v>219</v>
      </c>
      <c r="G5448" t="s">
        <v>475</v>
      </c>
      <c r="H5448" t="s">
        <v>244</v>
      </c>
      <c r="I5448" t="s">
        <v>90</v>
      </c>
      <c r="J5448" t="s">
        <v>90</v>
      </c>
      <c r="K5448" t="s">
        <v>91</v>
      </c>
      <c r="L5448" t="s">
        <v>213</v>
      </c>
      <c r="M5448" t="s">
        <v>214</v>
      </c>
      <c r="N5448" s="64" t="s">
        <v>38</v>
      </c>
      <c r="O5448" s="64" t="s">
        <v>38</v>
      </c>
      <c r="P5448" s="64" t="s">
        <v>38</v>
      </c>
      <c r="Q5448" s="64">
        <v>45689</v>
      </c>
      <c r="R5448" s="64" t="s">
        <v>90</v>
      </c>
      <c r="S5448" s="64" t="s">
        <v>90</v>
      </c>
      <c r="T5448" t="s">
        <v>214</v>
      </c>
      <c r="U5448" s="64" t="s">
        <v>38</v>
      </c>
      <c r="V5448" t="s">
        <v>38</v>
      </c>
      <c r="W5448" t="s">
        <v>214</v>
      </c>
      <c r="X5448" t="s">
        <v>214</v>
      </c>
      <c r="Y5448" t="s">
        <v>38</v>
      </c>
      <c r="Z5448" t="s">
        <v>38</v>
      </c>
      <c r="AA5448" t="s">
        <v>38</v>
      </c>
      <c r="AB5448" t="s">
        <v>38</v>
      </c>
      <c r="AC5448" t="s">
        <v>38</v>
      </c>
      <c r="AD5448" t="s">
        <v>38</v>
      </c>
      <c r="AE5448" s="64">
        <v>45604</v>
      </c>
      <c r="AF5448" s="64">
        <v>45664</v>
      </c>
      <c r="AG5448" s="64" t="s">
        <v>90</v>
      </c>
      <c r="AH5448" t="s">
        <v>215</v>
      </c>
      <c r="AI5448" t="s">
        <v>38</v>
      </c>
      <c r="AJ5448" t="s">
        <v>214</v>
      </c>
      <c r="AK5448" t="s">
        <v>90</v>
      </c>
      <c r="AL5448" t="s">
        <v>90</v>
      </c>
      <c r="AM5448" t="s">
        <v>90</v>
      </c>
      <c r="AN5448" t="s">
        <v>90</v>
      </c>
      <c r="AO5448" t="s">
        <v>90</v>
      </c>
      <c r="AP5448" t="s">
        <v>90</v>
      </c>
      <c r="AQ5448" t="s">
        <v>90</v>
      </c>
      <c r="AR5448">
        <v>25843.95</v>
      </c>
      <c r="AS5448">
        <v>16926.07</v>
      </c>
      <c r="AT5448" t="s">
        <v>90</v>
      </c>
      <c r="AU5448" t="s">
        <v>90</v>
      </c>
      <c r="AV5448" t="s">
        <v>216</v>
      </c>
      <c r="AW5448" t="s">
        <v>38</v>
      </c>
      <c r="AX5448" t="s">
        <v>38</v>
      </c>
      <c r="AY5448" s="64">
        <v>45604</v>
      </c>
      <c r="AZ5448" s="64">
        <v>45632</v>
      </c>
      <c r="BA5448">
        <v>29</v>
      </c>
      <c r="BB5448">
        <v>21</v>
      </c>
      <c r="BC5448" s="64">
        <v>45632</v>
      </c>
      <c r="BD5448" s="64">
        <v>45824</v>
      </c>
      <c r="BE5448">
        <v>193</v>
      </c>
      <c r="BF5448">
        <v>137</v>
      </c>
      <c r="BG5448" s="64">
        <v>45744</v>
      </c>
      <c r="BH5448" s="64">
        <v>45848</v>
      </c>
      <c r="BI5448">
        <v>78</v>
      </c>
      <c r="BJ5448">
        <v>54</v>
      </c>
      <c r="BK5448" s="64">
        <v>45782</v>
      </c>
      <c r="BL5448" s="64">
        <v>45848</v>
      </c>
      <c r="BM5448">
        <v>67</v>
      </c>
      <c r="BN5448">
        <v>49</v>
      </c>
      <c r="BO5448" s="64" t="s">
        <v>90</v>
      </c>
      <c r="BP5448" s="64" t="s">
        <v>90</v>
      </c>
      <c r="BQ5448" t="s">
        <v>90</v>
      </c>
      <c r="BR5448" t="s">
        <v>90</v>
      </c>
      <c r="BS5448" s="64" t="s">
        <v>90</v>
      </c>
      <c r="BT5448" s="64" t="s">
        <v>90</v>
      </c>
      <c r="BU5448" s="64" t="s">
        <v>90</v>
      </c>
      <c r="BV5448" s="64" t="s">
        <v>90</v>
      </c>
      <c r="BW5448" s="64" t="s">
        <v>90</v>
      </c>
      <c r="BX5448" t="s">
        <v>90</v>
      </c>
      <c r="BY5448" t="s">
        <v>90</v>
      </c>
      <c r="BZ5448" t="s">
        <v>90</v>
      </c>
      <c r="CA5448" t="s">
        <v>90</v>
      </c>
      <c r="CB5448" t="s">
        <v>90</v>
      </c>
      <c r="CC5448" t="s">
        <v>90</v>
      </c>
      <c r="CD5448" t="s">
        <v>90</v>
      </c>
      <c r="CE5448" t="s">
        <v>90</v>
      </c>
      <c r="CF5448" t="s">
        <v>90</v>
      </c>
      <c r="CG5448" t="s">
        <v>90</v>
      </c>
      <c r="CH5448" t="s">
        <v>90</v>
      </c>
      <c r="CI5448" t="s">
        <v>90</v>
      </c>
      <c r="CJ5448" t="s">
        <v>90</v>
      </c>
      <c r="CK5448" t="s">
        <v>90</v>
      </c>
      <c r="CL5448" t="s">
        <v>90</v>
      </c>
      <c r="CM5448" t="s">
        <v>90</v>
      </c>
      <c r="CN5448" t="s">
        <v>90</v>
      </c>
      <c r="CO5448" t="s">
        <v>90</v>
      </c>
      <c r="CP5448" t="s">
        <v>91</v>
      </c>
      <c r="CQ5448" t="s">
        <v>90</v>
      </c>
    </row>
    <row r="5449" spans="1:95" x14ac:dyDescent="0.3">
      <c r="A5449" s="152"/>
      <c r="B5449" t="s">
        <v>209</v>
      </c>
      <c r="C5449" t="s">
        <v>218</v>
      </c>
      <c r="D5449" t="s">
        <v>211</v>
      </c>
      <c r="E5449" t="s">
        <v>30</v>
      </c>
      <c r="F5449" t="s">
        <v>221</v>
      </c>
      <c r="G5449" t="s">
        <v>284</v>
      </c>
      <c r="H5449" t="s">
        <v>284</v>
      </c>
      <c r="I5449">
        <v>640</v>
      </c>
      <c r="J5449">
        <v>640</v>
      </c>
      <c r="K5449" t="s">
        <v>91</v>
      </c>
      <c r="L5449" t="s">
        <v>213</v>
      </c>
      <c r="M5449" t="s">
        <v>214</v>
      </c>
      <c r="N5449" s="64" t="s">
        <v>38</v>
      </c>
      <c r="O5449" s="64" t="s">
        <v>38</v>
      </c>
      <c r="P5449" s="64" t="s">
        <v>38</v>
      </c>
      <c r="Q5449" s="64">
        <v>45261</v>
      </c>
      <c r="R5449" s="64" t="s">
        <v>90</v>
      </c>
      <c r="S5449" s="64" t="s">
        <v>90</v>
      </c>
      <c r="T5449" t="s">
        <v>214</v>
      </c>
      <c r="U5449" s="64" t="s">
        <v>38</v>
      </c>
      <c r="V5449" t="s">
        <v>38</v>
      </c>
      <c r="W5449" t="s">
        <v>214</v>
      </c>
      <c r="X5449" t="s">
        <v>214</v>
      </c>
      <c r="Y5449" t="s">
        <v>38</v>
      </c>
      <c r="Z5449" t="s">
        <v>38</v>
      </c>
      <c r="AA5449" t="s">
        <v>38</v>
      </c>
      <c r="AB5449" t="s">
        <v>38</v>
      </c>
      <c r="AC5449" t="s">
        <v>38</v>
      </c>
      <c r="AD5449" t="s">
        <v>38</v>
      </c>
      <c r="AE5449" s="64">
        <v>45128</v>
      </c>
      <c r="AF5449" s="64">
        <v>45201</v>
      </c>
      <c r="AG5449" s="64" t="s">
        <v>90</v>
      </c>
      <c r="AH5449" t="s">
        <v>215</v>
      </c>
      <c r="AI5449" t="s">
        <v>38</v>
      </c>
      <c r="AJ5449" t="s">
        <v>214</v>
      </c>
      <c r="AK5449" t="s">
        <v>90</v>
      </c>
      <c r="AL5449" t="s">
        <v>90</v>
      </c>
      <c r="AM5449" t="s">
        <v>90</v>
      </c>
      <c r="AN5449" t="s">
        <v>90</v>
      </c>
      <c r="AO5449" t="s">
        <v>90</v>
      </c>
      <c r="AP5449" t="s">
        <v>90</v>
      </c>
      <c r="AQ5449" t="s">
        <v>90</v>
      </c>
      <c r="AR5449">
        <v>0</v>
      </c>
      <c r="AS5449">
        <v>19751.66</v>
      </c>
      <c r="AT5449" t="s">
        <v>90</v>
      </c>
      <c r="AU5449" t="s">
        <v>90</v>
      </c>
      <c r="AV5449" t="s">
        <v>216</v>
      </c>
      <c r="AW5449" t="s">
        <v>38</v>
      </c>
      <c r="AX5449" t="s">
        <v>38</v>
      </c>
      <c r="AY5449" s="64">
        <v>45128</v>
      </c>
      <c r="AZ5449" s="64">
        <v>45131</v>
      </c>
      <c r="BA5449">
        <v>4</v>
      </c>
      <c r="BB5449">
        <v>2</v>
      </c>
      <c r="BC5449" s="64">
        <v>45131</v>
      </c>
      <c r="BD5449" s="64" t="s">
        <v>90</v>
      </c>
      <c r="BE5449" t="s">
        <v>90</v>
      </c>
      <c r="BF5449" t="s">
        <v>90</v>
      </c>
      <c r="BG5449" s="64">
        <v>45334</v>
      </c>
      <c r="BH5449" s="64">
        <v>45775</v>
      </c>
      <c r="BI5449">
        <v>442</v>
      </c>
      <c r="BJ5449">
        <v>316</v>
      </c>
      <c r="BK5449" s="64">
        <v>45328</v>
      </c>
      <c r="BL5449" s="64">
        <v>45427</v>
      </c>
      <c r="BM5449">
        <v>9</v>
      </c>
      <c r="BN5449">
        <v>7</v>
      </c>
      <c r="BO5449" s="64" t="s">
        <v>90</v>
      </c>
      <c r="BP5449" s="64" t="s">
        <v>90</v>
      </c>
      <c r="BQ5449" t="s">
        <v>90</v>
      </c>
      <c r="BR5449" t="s">
        <v>90</v>
      </c>
      <c r="BS5449" s="64" t="s">
        <v>90</v>
      </c>
      <c r="BT5449" s="64" t="s">
        <v>90</v>
      </c>
      <c r="BU5449" s="64" t="s">
        <v>90</v>
      </c>
      <c r="BV5449" s="64" t="s">
        <v>90</v>
      </c>
      <c r="BW5449" s="64" t="s">
        <v>90</v>
      </c>
      <c r="BX5449" t="s">
        <v>90</v>
      </c>
      <c r="BY5449" t="s">
        <v>90</v>
      </c>
      <c r="BZ5449" t="s">
        <v>90</v>
      </c>
      <c r="CA5449" t="s">
        <v>90</v>
      </c>
      <c r="CB5449" t="s">
        <v>90</v>
      </c>
      <c r="CC5449" t="s">
        <v>90</v>
      </c>
      <c r="CD5449" t="s">
        <v>90</v>
      </c>
      <c r="CE5449" t="s">
        <v>90</v>
      </c>
      <c r="CF5449" t="s">
        <v>90</v>
      </c>
      <c r="CG5449" t="s">
        <v>90</v>
      </c>
      <c r="CH5449" t="s">
        <v>90</v>
      </c>
      <c r="CI5449" t="s">
        <v>90</v>
      </c>
      <c r="CJ5449" t="s">
        <v>90</v>
      </c>
      <c r="CK5449" t="s">
        <v>90</v>
      </c>
      <c r="CL5449" t="s">
        <v>90</v>
      </c>
      <c r="CM5449" t="s">
        <v>90</v>
      </c>
      <c r="CN5449" t="s">
        <v>90</v>
      </c>
      <c r="CO5449" t="s">
        <v>90</v>
      </c>
      <c r="CP5449" t="s">
        <v>91</v>
      </c>
      <c r="CQ5449" t="s">
        <v>90</v>
      </c>
    </row>
    <row r="5450" spans="1:95" x14ac:dyDescent="0.3">
      <c r="A5450" s="152"/>
      <c r="B5450" t="s">
        <v>209</v>
      </c>
      <c r="C5450" t="s">
        <v>218</v>
      </c>
      <c r="D5450" t="s">
        <v>211</v>
      </c>
      <c r="E5450" t="s">
        <v>31</v>
      </c>
      <c r="F5450" t="s">
        <v>221</v>
      </c>
      <c r="G5450" t="s">
        <v>551</v>
      </c>
      <c r="H5450" t="s">
        <v>38</v>
      </c>
      <c r="I5450" t="s">
        <v>90</v>
      </c>
      <c r="J5450" t="s">
        <v>90</v>
      </c>
      <c r="K5450" t="s">
        <v>91</v>
      </c>
      <c r="L5450" t="s">
        <v>213</v>
      </c>
      <c r="M5450" t="s">
        <v>214</v>
      </c>
      <c r="N5450" s="64" t="s">
        <v>38</v>
      </c>
      <c r="O5450" s="64" t="s">
        <v>38</v>
      </c>
      <c r="P5450" s="64" t="s">
        <v>38</v>
      </c>
      <c r="Q5450" s="64">
        <v>45297</v>
      </c>
      <c r="R5450" s="64" t="s">
        <v>90</v>
      </c>
      <c r="S5450" s="64" t="s">
        <v>90</v>
      </c>
      <c r="T5450" t="s">
        <v>214</v>
      </c>
      <c r="U5450" s="64" t="s">
        <v>38</v>
      </c>
      <c r="V5450" t="s">
        <v>38</v>
      </c>
      <c r="W5450" t="s">
        <v>214</v>
      </c>
      <c r="X5450" t="s">
        <v>214</v>
      </c>
      <c r="Y5450" t="s">
        <v>38</v>
      </c>
      <c r="Z5450" t="s">
        <v>38</v>
      </c>
      <c r="AA5450" t="s">
        <v>38</v>
      </c>
      <c r="AB5450" t="s">
        <v>38</v>
      </c>
      <c r="AC5450" t="s">
        <v>38</v>
      </c>
      <c r="AD5450" t="s">
        <v>38</v>
      </c>
      <c r="AE5450" s="64">
        <v>44970</v>
      </c>
      <c r="AF5450" s="64">
        <v>44972</v>
      </c>
      <c r="AG5450" s="64" t="s">
        <v>90</v>
      </c>
      <c r="AH5450" t="s">
        <v>215</v>
      </c>
      <c r="AI5450" t="s">
        <v>38</v>
      </c>
      <c r="AJ5450" t="s">
        <v>214</v>
      </c>
      <c r="AK5450" t="s">
        <v>90</v>
      </c>
      <c r="AL5450" t="s">
        <v>90</v>
      </c>
      <c r="AM5450" t="s">
        <v>90</v>
      </c>
      <c r="AN5450" t="s">
        <v>90</v>
      </c>
      <c r="AO5450" t="s">
        <v>90</v>
      </c>
      <c r="AP5450" t="s">
        <v>90</v>
      </c>
      <c r="AQ5450" t="s">
        <v>90</v>
      </c>
      <c r="AR5450">
        <v>0</v>
      </c>
      <c r="AS5450">
        <v>363.72</v>
      </c>
      <c r="AT5450" t="s">
        <v>90</v>
      </c>
      <c r="AU5450" t="s">
        <v>90</v>
      </c>
      <c r="AV5450" t="s">
        <v>216</v>
      </c>
      <c r="AW5450" t="s">
        <v>38</v>
      </c>
      <c r="AX5450" t="s">
        <v>38</v>
      </c>
      <c r="AY5450" s="64">
        <v>44970</v>
      </c>
      <c r="AZ5450" s="64">
        <v>44972</v>
      </c>
      <c r="BA5450">
        <v>3</v>
      </c>
      <c r="BB5450">
        <v>3</v>
      </c>
      <c r="BC5450" s="64">
        <v>44972</v>
      </c>
      <c r="BD5450" s="64" t="s">
        <v>90</v>
      </c>
      <c r="BE5450" t="s">
        <v>90</v>
      </c>
      <c r="BF5450" t="s">
        <v>90</v>
      </c>
      <c r="BG5450" s="64" t="s">
        <v>90</v>
      </c>
      <c r="BH5450" s="64" t="s">
        <v>90</v>
      </c>
      <c r="BI5450" t="s">
        <v>90</v>
      </c>
      <c r="BJ5450" t="s">
        <v>90</v>
      </c>
      <c r="BK5450" s="64" t="s">
        <v>90</v>
      </c>
      <c r="BL5450" s="64" t="s">
        <v>90</v>
      </c>
      <c r="BM5450" s="64" t="s">
        <v>90</v>
      </c>
      <c r="BN5450" s="64" t="s">
        <v>90</v>
      </c>
      <c r="BO5450" s="64">
        <v>44972</v>
      </c>
      <c r="BP5450" s="64" t="s">
        <v>90</v>
      </c>
      <c r="BQ5450" t="s">
        <v>90</v>
      </c>
      <c r="BR5450" t="s">
        <v>90</v>
      </c>
      <c r="BS5450" s="64" t="s">
        <v>90</v>
      </c>
      <c r="BT5450" s="64" t="s">
        <v>90</v>
      </c>
      <c r="BU5450" s="64" t="s">
        <v>90</v>
      </c>
      <c r="BV5450" s="64" t="s">
        <v>90</v>
      </c>
      <c r="BW5450" s="64" t="s">
        <v>90</v>
      </c>
      <c r="BX5450" t="s">
        <v>90</v>
      </c>
      <c r="BY5450" t="s">
        <v>90</v>
      </c>
      <c r="BZ5450" t="s">
        <v>90</v>
      </c>
      <c r="CA5450" t="s">
        <v>90</v>
      </c>
      <c r="CB5450" t="s">
        <v>90</v>
      </c>
      <c r="CC5450" t="s">
        <v>90</v>
      </c>
      <c r="CD5450" t="s">
        <v>90</v>
      </c>
      <c r="CE5450" t="s">
        <v>90</v>
      </c>
      <c r="CF5450" t="s">
        <v>90</v>
      </c>
      <c r="CG5450" t="s">
        <v>90</v>
      </c>
      <c r="CH5450" t="s">
        <v>90</v>
      </c>
      <c r="CI5450" t="s">
        <v>90</v>
      </c>
      <c r="CJ5450" t="s">
        <v>90</v>
      </c>
      <c r="CK5450" t="s">
        <v>90</v>
      </c>
      <c r="CL5450" t="s">
        <v>90</v>
      </c>
      <c r="CM5450" t="s">
        <v>90</v>
      </c>
      <c r="CN5450" t="s">
        <v>90</v>
      </c>
      <c r="CO5450" t="s">
        <v>90</v>
      </c>
      <c r="CP5450" t="s">
        <v>91</v>
      </c>
      <c r="CQ5450" t="s">
        <v>90</v>
      </c>
    </row>
    <row r="5451" spans="1:95" x14ac:dyDescent="0.3">
      <c r="A5451" s="152"/>
      <c r="B5451" t="s">
        <v>209</v>
      </c>
      <c r="C5451" t="s">
        <v>210</v>
      </c>
      <c r="D5451" t="s">
        <v>211</v>
      </c>
      <c r="E5451" t="s">
        <v>30</v>
      </c>
      <c r="F5451" t="s">
        <v>221</v>
      </c>
      <c r="G5451" t="s">
        <v>265</v>
      </c>
      <c r="H5451" t="s">
        <v>38</v>
      </c>
      <c r="I5451" t="s">
        <v>90</v>
      </c>
      <c r="J5451" t="s">
        <v>90</v>
      </c>
      <c r="K5451" t="s">
        <v>91</v>
      </c>
      <c r="L5451" t="s">
        <v>213</v>
      </c>
      <c r="M5451" t="s">
        <v>214</v>
      </c>
      <c r="N5451" s="64" t="s">
        <v>38</v>
      </c>
      <c r="O5451" s="64" t="s">
        <v>38</v>
      </c>
      <c r="P5451" s="64" t="s">
        <v>38</v>
      </c>
      <c r="Q5451" s="64">
        <v>46264</v>
      </c>
      <c r="R5451" s="64" t="s">
        <v>90</v>
      </c>
      <c r="S5451" s="64" t="s">
        <v>90</v>
      </c>
      <c r="T5451" t="s">
        <v>214</v>
      </c>
      <c r="U5451" s="64" t="s">
        <v>38</v>
      </c>
      <c r="V5451" t="s">
        <v>38</v>
      </c>
      <c r="W5451" t="s">
        <v>214</v>
      </c>
      <c r="X5451" t="s">
        <v>214</v>
      </c>
      <c r="Y5451" t="s">
        <v>38</v>
      </c>
      <c r="Z5451" t="s">
        <v>38</v>
      </c>
      <c r="AA5451" t="s">
        <v>38</v>
      </c>
      <c r="AB5451" t="s">
        <v>38</v>
      </c>
      <c r="AC5451" t="s">
        <v>38</v>
      </c>
      <c r="AD5451" t="s">
        <v>38</v>
      </c>
      <c r="AE5451" s="64">
        <v>45615</v>
      </c>
      <c r="AF5451" s="64">
        <v>45615</v>
      </c>
      <c r="AG5451" s="64" t="s">
        <v>90</v>
      </c>
      <c r="AH5451" t="s">
        <v>215</v>
      </c>
      <c r="AI5451" t="s">
        <v>38</v>
      </c>
      <c r="AJ5451" t="s">
        <v>214</v>
      </c>
      <c r="AK5451" t="s">
        <v>90</v>
      </c>
      <c r="AL5451" t="s">
        <v>90</v>
      </c>
      <c r="AM5451" t="s">
        <v>90</v>
      </c>
      <c r="AN5451" t="s">
        <v>90</v>
      </c>
      <c r="AO5451" t="s">
        <v>90</v>
      </c>
      <c r="AP5451" t="s">
        <v>90</v>
      </c>
      <c r="AQ5451" t="s">
        <v>90</v>
      </c>
      <c r="AR5451">
        <v>3981</v>
      </c>
      <c r="AS5451">
        <v>809.66</v>
      </c>
      <c r="AT5451" t="s">
        <v>90</v>
      </c>
      <c r="AU5451" t="s">
        <v>90</v>
      </c>
      <c r="AV5451" t="s">
        <v>216</v>
      </c>
      <c r="AW5451" t="s">
        <v>38</v>
      </c>
      <c r="AX5451" t="s">
        <v>38</v>
      </c>
      <c r="AY5451" s="64">
        <v>45615</v>
      </c>
      <c r="AZ5451" s="64">
        <v>45905</v>
      </c>
      <c r="BA5451">
        <v>291</v>
      </c>
      <c r="BB5451">
        <v>209</v>
      </c>
      <c r="BC5451" s="64">
        <v>45905</v>
      </c>
      <c r="BD5451" s="64">
        <v>45719</v>
      </c>
      <c r="BE5451" t="s">
        <v>90</v>
      </c>
      <c r="BF5451" t="s">
        <v>90</v>
      </c>
      <c r="BG5451" s="64">
        <v>45719</v>
      </c>
      <c r="BH5451" s="64">
        <v>45882</v>
      </c>
      <c r="BI5451">
        <v>164</v>
      </c>
      <c r="BJ5451">
        <v>118</v>
      </c>
      <c r="BK5451" s="64" t="s">
        <v>90</v>
      </c>
      <c r="BL5451" s="64" t="s">
        <v>90</v>
      </c>
      <c r="BM5451" s="64" t="s">
        <v>90</v>
      </c>
      <c r="BN5451" s="64" t="s">
        <v>90</v>
      </c>
      <c r="BO5451" s="64">
        <v>45719</v>
      </c>
      <c r="BP5451" s="64" t="s">
        <v>90</v>
      </c>
      <c r="BQ5451" t="s">
        <v>90</v>
      </c>
      <c r="BR5451" t="s">
        <v>90</v>
      </c>
      <c r="BS5451" s="64" t="s">
        <v>90</v>
      </c>
      <c r="BT5451" s="64" t="s">
        <v>90</v>
      </c>
      <c r="BU5451" s="64" t="s">
        <v>90</v>
      </c>
      <c r="BV5451" s="64" t="s">
        <v>90</v>
      </c>
      <c r="BW5451" s="64" t="s">
        <v>90</v>
      </c>
      <c r="BX5451" t="s">
        <v>90</v>
      </c>
      <c r="BY5451" t="s">
        <v>90</v>
      </c>
      <c r="BZ5451" t="s">
        <v>90</v>
      </c>
      <c r="CA5451" t="s">
        <v>90</v>
      </c>
      <c r="CB5451" t="s">
        <v>90</v>
      </c>
      <c r="CC5451" t="s">
        <v>90</v>
      </c>
      <c r="CD5451" t="s">
        <v>90</v>
      </c>
      <c r="CE5451" t="s">
        <v>90</v>
      </c>
      <c r="CF5451" t="s">
        <v>90</v>
      </c>
      <c r="CG5451" t="s">
        <v>90</v>
      </c>
      <c r="CH5451" t="s">
        <v>90</v>
      </c>
      <c r="CI5451" t="s">
        <v>90</v>
      </c>
      <c r="CJ5451" t="s">
        <v>90</v>
      </c>
      <c r="CK5451" t="s">
        <v>90</v>
      </c>
      <c r="CL5451" t="s">
        <v>90</v>
      </c>
      <c r="CM5451" t="s">
        <v>90</v>
      </c>
      <c r="CN5451" t="s">
        <v>90</v>
      </c>
      <c r="CO5451" t="s">
        <v>90</v>
      </c>
      <c r="CP5451" t="s">
        <v>91</v>
      </c>
      <c r="CQ5451" t="s">
        <v>90</v>
      </c>
    </row>
    <row r="5452" spans="1:95" x14ac:dyDescent="0.3">
      <c r="A5452" s="152"/>
      <c r="B5452" t="s">
        <v>209</v>
      </c>
      <c r="C5452" t="s">
        <v>218</v>
      </c>
      <c r="D5452" t="s">
        <v>211</v>
      </c>
      <c r="E5452" t="s">
        <v>30</v>
      </c>
      <c r="F5452" t="s">
        <v>221</v>
      </c>
      <c r="G5452" t="s">
        <v>263</v>
      </c>
      <c r="H5452" t="s">
        <v>38</v>
      </c>
      <c r="I5452">
        <v>73.05</v>
      </c>
      <c r="J5452">
        <v>73.05</v>
      </c>
      <c r="K5452" t="s">
        <v>91</v>
      </c>
      <c r="L5452" t="s">
        <v>213</v>
      </c>
      <c r="M5452" t="s">
        <v>214</v>
      </c>
      <c r="N5452" s="64" t="s">
        <v>38</v>
      </c>
      <c r="O5452" s="64" t="s">
        <v>38</v>
      </c>
      <c r="P5452" s="64" t="s">
        <v>38</v>
      </c>
      <c r="Q5452" s="64">
        <v>45741</v>
      </c>
      <c r="R5452" t="s">
        <v>90</v>
      </c>
      <c r="S5452" t="s">
        <v>90</v>
      </c>
      <c r="T5452" t="s">
        <v>214</v>
      </c>
      <c r="U5452" s="64" t="s">
        <v>38</v>
      </c>
      <c r="V5452" t="s">
        <v>38</v>
      </c>
      <c r="W5452" t="s">
        <v>214</v>
      </c>
      <c r="X5452" t="s">
        <v>214</v>
      </c>
      <c r="Y5452" t="s">
        <v>38</v>
      </c>
      <c r="Z5452" t="s">
        <v>38</v>
      </c>
      <c r="AA5452" t="s">
        <v>38</v>
      </c>
      <c r="AB5452" t="s">
        <v>38</v>
      </c>
      <c r="AC5452" t="s">
        <v>38</v>
      </c>
      <c r="AD5452" t="s">
        <v>38</v>
      </c>
      <c r="AE5452" s="64">
        <v>45428</v>
      </c>
      <c r="AF5452" s="64">
        <v>45428</v>
      </c>
      <c r="AG5452" s="64" t="s">
        <v>90</v>
      </c>
      <c r="AH5452" t="s">
        <v>215</v>
      </c>
      <c r="AI5452" t="s">
        <v>38</v>
      </c>
      <c r="AJ5452" t="s">
        <v>214</v>
      </c>
      <c r="AK5452" t="s">
        <v>90</v>
      </c>
      <c r="AL5452" t="s">
        <v>90</v>
      </c>
      <c r="AM5452" t="s">
        <v>90</v>
      </c>
      <c r="AN5452" t="s">
        <v>90</v>
      </c>
      <c r="AO5452" t="s">
        <v>90</v>
      </c>
      <c r="AP5452" t="s">
        <v>90</v>
      </c>
      <c r="AQ5452" t="s">
        <v>90</v>
      </c>
      <c r="AR5452">
        <v>3981</v>
      </c>
      <c r="AS5452">
        <v>1086.47</v>
      </c>
      <c r="AT5452" t="s">
        <v>90</v>
      </c>
      <c r="AU5452" t="s">
        <v>90</v>
      </c>
      <c r="AV5452" t="s">
        <v>216</v>
      </c>
      <c r="AW5452" t="s">
        <v>38</v>
      </c>
      <c r="AX5452" t="s">
        <v>38</v>
      </c>
      <c r="AY5452" s="64">
        <v>45428</v>
      </c>
      <c r="AZ5452" s="64">
        <v>45376</v>
      </c>
      <c r="BA5452" t="s">
        <v>90</v>
      </c>
      <c r="BB5452" t="s">
        <v>90</v>
      </c>
      <c r="BC5452" s="64">
        <v>45376</v>
      </c>
      <c r="BD5452" s="64">
        <v>45429</v>
      </c>
      <c r="BE5452">
        <v>54</v>
      </c>
      <c r="BF5452">
        <v>40</v>
      </c>
      <c r="BG5452" s="64">
        <v>45429</v>
      </c>
      <c r="BH5452" s="64" t="s">
        <v>90</v>
      </c>
      <c r="BI5452" t="s">
        <v>90</v>
      </c>
      <c r="BJ5452" t="s">
        <v>90</v>
      </c>
      <c r="BK5452" s="64" t="s">
        <v>90</v>
      </c>
      <c r="BL5452" s="64" t="s">
        <v>90</v>
      </c>
      <c r="BM5452" s="64" t="s">
        <v>90</v>
      </c>
      <c r="BN5452" s="64" t="s">
        <v>90</v>
      </c>
      <c r="BO5452" s="64">
        <v>45433</v>
      </c>
      <c r="BP5452" s="64">
        <v>45852</v>
      </c>
      <c r="BQ5452">
        <v>420</v>
      </c>
      <c r="BR5452">
        <v>300</v>
      </c>
      <c r="BS5452" s="64" t="s">
        <v>90</v>
      </c>
      <c r="BT5452" s="64" t="s">
        <v>90</v>
      </c>
      <c r="BU5452" s="64" t="s">
        <v>90</v>
      </c>
      <c r="BV5452" s="64" t="s">
        <v>90</v>
      </c>
      <c r="BW5452" s="64">
        <v>45852</v>
      </c>
      <c r="BX5452" t="s">
        <v>90</v>
      </c>
      <c r="BY5452" t="s">
        <v>90</v>
      </c>
      <c r="BZ5452" t="s">
        <v>90</v>
      </c>
      <c r="CA5452" t="s">
        <v>90</v>
      </c>
      <c r="CB5452" t="s">
        <v>90</v>
      </c>
      <c r="CC5452" t="s">
        <v>90</v>
      </c>
      <c r="CD5452" t="s">
        <v>90</v>
      </c>
      <c r="CE5452" t="s">
        <v>90</v>
      </c>
      <c r="CF5452" t="s">
        <v>90</v>
      </c>
      <c r="CG5452" t="s">
        <v>90</v>
      </c>
      <c r="CH5452" t="s">
        <v>90</v>
      </c>
      <c r="CI5452" t="s">
        <v>90</v>
      </c>
      <c r="CJ5452" t="s">
        <v>90</v>
      </c>
      <c r="CK5452" t="s">
        <v>90</v>
      </c>
      <c r="CL5452" t="s">
        <v>90</v>
      </c>
      <c r="CM5452" t="s">
        <v>90</v>
      </c>
      <c r="CN5452" t="s">
        <v>90</v>
      </c>
      <c r="CO5452" t="s">
        <v>90</v>
      </c>
      <c r="CP5452" t="s">
        <v>91</v>
      </c>
      <c r="CQ5452" t="s">
        <v>90</v>
      </c>
    </row>
    <row r="5453" spans="1:95" x14ac:dyDescent="0.3">
      <c r="A5453" s="152"/>
      <c r="B5453" t="s">
        <v>209</v>
      </c>
      <c r="C5453" t="s">
        <v>218</v>
      </c>
      <c r="D5453" t="s">
        <v>211</v>
      </c>
      <c r="E5453" t="s">
        <v>30</v>
      </c>
      <c r="F5453" t="s">
        <v>221</v>
      </c>
      <c r="G5453" t="s">
        <v>220</v>
      </c>
      <c r="H5453" t="s">
        <v>38</v>
      </c>
      <c r="I5453" t="s">
        <v>90</v>
      </c>
      <c r="J5453" t="s">
        <v>90</v>
      </c>
      <c r="K5453" t="s">
        <v>91</v>
      </c>
      <c r="L5453" t="s">
        <v>213</v>
      </c>
      <c r="M5453" t="s">
        <v>214</v>
      </c>
      <c r="N5453" s="64" t="s">
        <v>38</v>
      </c>
      <c r="O5453" s="64" t="s">
        <v>38</v>
      </c>
      <c r="P5453" s="64" t="s">
        <v>38</v>
      </c>
      <c r="Q5453" s="64">
        <v>45755</v>
      </c>
      <c r="R5453" s="64" t="s">
        <v>90</v>
      </c>
      <c r="S5453" s="64" t="s">
        <v>90</v>
      </c>
      <c r="T5453" t="s">
        <v>214</v>
      </c>
      <c r="U5453" s="64" t="s">
        <v>38</v>
      </c>
      <c r="V5453" t="s">
        <v>38</v>
      </c>
      <c r="W5453" t="s">
        <v>214</v>
      </c>
      <c r="X5453" t="s">
        <v>214</v>
      </c>
      <c r="Y5453" t="s">
        <v>38</v>
      </c>
      <c r="Z5453" t="s">
        <v>38</v>
      </c>
      <c r="AA5453" t="s">
        <v>38</v>
      </c>
      <c r="AB5453" t="s">
        <v>38</v>
      </c>
      <c r="AC5453" t="s">
        <v>38</v>
      </c>
      <c r="AD5453" t="s">
        <v>38</v>
      </c>
      <c r="AE5453" s="64">
        <v>45776</v>
      </c>
      <c r="AF5453" s="64">
        <v>45776</v>
      </c>
      <c r="AG5453" s="64" t="s">
        <v>90</v>
      </c>
      <c r="AH5453" t="s">
        <v>215</v>
      </c>
      <c r="AI5453" t="s">
        <v>38</v>
      </c>
      <c r="AJ5453" t="s">
        <v>214</v>
      </c>
      <c r="AK5453" t="s">
        <v>90</v>
      </c>
      <c r="AL5453" t="s">
        <v>90</v>
      </c>
      <c r="AM5453" t="s">
        <v>90</v>
      </c>
      <c r="AN5453" t="s">
        <v>90</v>
      </c>
      <c r="AO5453" t="s">
        <v>90</v>
      </c>
      <c r="AP5453" t="s">
        <v>90</v>
      </c>
      <c r="AQ5453" t="s">
        <v>90</v>
      </c>
      <c r="AR5453">
        <v>3981</v>
      </c>
      <c r="AS5453">
        <v>1422.6</v>
      </c>
      <c r="AT5453" t="s">
        <v>90</v>
      </c>
      <c r="AU5453" t="s">
        <v>90</v>
      </c>
      <c r="AV5453" t="s">
        <v>216</v>
      </c>
      <c r="AW5453" t="s">
        <v>38</v>
      </c>
      <c r="AX5453" t="s">
        <v>38</v>
      </c>
      <c r="AY5453" s="64">
        <v>45776</v>
      </c>
      <c r="AZ5453" s="64">
        <v>45749</v>
      </c>
      <c r="BA5453" t="s">
        <v>90</v>
      </c>
      <c r="BB5453" t="s">
        <v>90</v>
      </c>
      <c r="BC5453" s="64">
        <v>45749</v>
      </c>
      <c r="BD5453" s="64">
        <v>45776</v>
      </c>
      <c r="BE5453">
        <v>28</v>
      </c>
      <c r="BF5453">
        <v>20</v>
      </c>
      <c r="BG5453" s="64">
        <v>45776</v>
      </c>
      <c r="BH5453" s="64" t="s">
        <v>90</v>
      </c>
      <c r="BI5453" t="s">
        <v>90</v>
      </c>
      <c r="BJ5453" t="s">
        <v>90</v>
      </c>
      <c r="BK5453" s="64" t="s">
        <v>90</v>
      </c>
      <c r="BL5453" s="64" t="s">
        <v>90</v>
      </c>
      <c r="BM5453" s="64" t="s">
        <v>90</v>
      </c>
      <c r="BN5453" s="64" t="s">
        <v>90</v>
      </c>
      <c r="BO5453" s="64">
        <v>45776</v>
      </c>
      <c r="BP5453" s="64" t="s">
        <v>90</v>
      </c>
      <c r="BQ5453" t="s">
        <v>90</v>
      </c>
      <c r="BR5453" t="s">
        <v>90</v>
      </c>
      <c r="BS5453" s="64" t="s">
        <v>90</v>
      </c>
      <c r="BT5453" s="64" t="s">
        <v>90</v>
      </c>
      <c r="BU5453" s="64" t="s">
        <v>90</v>
      </c>
      <c r="BV5453" s="64" t="s">
        <v>90</v>
      </c>
      <c r="BW5453" s="64" t="s">
        <v>90</v>
      </c>
      <c r="BX5453" t="s">
        <v>90</v>
      </c>
      <c r="BY5453" t="s">
        <v>90</v>
      </c>
      <c r="BZ5453" t="s">
        <v>90</v>
      </c>
      <c r="CA5453" t="s">
        <v>90</v>
      </c>
      <c r="CB5453" t="s">
        <v>90</v>
      </c>
      <c r="CC5453" t="s">
        <v>90</v>
      </c>
      <c r="CD5453" t="s">
        <v>90</v>
      </c>
      <c r="CE5453" t="s">
        <v>90</v>
      </c>
      <c r="CF5453" t="s">
        <v>90</v>
      </c>
      <c r="CG5453" t="s">
        <v>90</v>
      </c>
      <c r="CH5453" t="s">
        <v>90</v>
      </c>
      <c r="CI5453" t="s">
        <v>90</v>
      </c>
      <c r="CJ5453" t="s">
        <v>90</v>
      </c>
      <c r="CK5453" t="s">
        <v>90</v>
      </c>
      <c r="CL5453" t="s">
        <v>90</v>
      </c>
      <c r="CM5453" t="s">
        <v>90</v>
      </c>
      <c r="CN5453" t="s">
        <v>90</v>
      </c>
      <c r="CO5453" t="s">
        <v>90</v>
      </c>
      <c r="CP5453" t="s">
        <v>91</v>
      </c>
      <c r="CQ5453" t="s">
        <v>90</v>
      </c>
    </row>
    <row r="5454" spans="1:95" x14ac:dyDescent="0.3">
      <c r="A5454" s="152"/>
      <c r="B5454" t="s">
        <v>209</v>
      </c>
      <c r="C5454" t="s">
        <v>218</v>
      </c>
      <c r="D5454" t="s">
        <v>211</v>
      </c>
      <c r="E5454" t="s">
        <v>30</v>
      </c>
      <c r="F5454" t="s">
        <v>221</v>
      </c>
      <c r="G5454" t="s">
        <v>257</v>
      </c>
      <c r="H5454" t="s">
        <v>38</v>
      </c>
      <c r="I5454" t="s">
        <v>90</v>
      </c>
      <c r="J5454" t="s">
        <v>90</v>
      </c>
      <c r="K5454" t="s">
        <v>91</v>
      </c>
      <c r="L5454" t="s">
        <v>213</v>
      </c>
      <c r="M5454" t="s">
        <v>214</v>
      </c>
      <c r="N5454" s="64" t="s">
        <v>38</v>
      </c>
      <c r="O5454" s="64" t="s">
        <v>38</v>
      </c>
      <c r="P5454" s="64" t="s">
        <v>38</v>
      </c>
      <c r="Q5454" s="64">
        <v>45862</v>
      </c>
      <c r="R5454" s="64" t="s">
        <v>90</v>
      </c>
      <c r="S5454" s="64" t="s">
        <v>90</v>
      </c>
      <c r="T5454" t="s">
        <v>214</v>
      </c>
      <c r="U5454" s="64" t="s">
        <v>38</v>
      </c>
      <c r="V5454" t="s">
        <v>38</v>
      </c>
      <c r="W5454" t="s">
        <v>214</v>
      </c>
      <c r="X5454" t="s">
        <v>214</v>
      </c>
      <c r="Y5454" t="s">
        <v>38</v>
      </c>
      <c r="Z5454" t="s">
        <v>38</v>
      </c>
      <c r="AA5454" t="s">
        <v>38</v>
      </c>
      <c r="AB5454" t="s">
        <v>38</v>
      </c>
      <c r="AC5454" t="s">
        <v>38</v>
      </c>
      <c r="AD5454" t="s">
        <v>38</v>
      </c>
      <c r="AE5454" s="64">
        <v>45518</v>
      </c>
      <c r="AF5454" s="64">
        <v>45545</v>
      </c>
      <c r="AG5454" s="64" t="s">
        <v>90</v>
      </c>
      <c r="AH5454" t="s">
        <v>215</v>
      </c>
      <c r="AI5454" t="s">
        <v>38</v>
      </c>
      <c r="AJ5454" t="s">
        <v>214</v>
      </c>
      <c r="AK5454" t="s">
        <v>90</v>
      </c>
      <c r="AL5454" t="s">
        <v>90</v>
      </c>
      <c r="AM5454" t="s">
        <v>90</v>
      </c>
      <c r="AN5454" t="s">
        <v>90</v>
      </c>
      <c r="AO5454" t="s">
        <v>90</v>
      </c>
      <c r="AP5454" t="s">
        <v>90</v>
      </c>
      <c r="AQ5454" t="s">
        <v>90</v>
      </c>
      <c r="AR5454">
        <v>3981</v>
      </c>
      <c r="AS5454">
        <v>1407.87</v>
      </c>
      <c r="AT5454" t="s">
        <v>90</v>
      </c>
      <c r="AU5454" t="s">
        <v>90</v>
      </c>
      <c r="AV5454" t="s">
        <v>216</v>
      </c>
      <c r="AW5454" t="s">
        <v>38</v>
      </c>
      <c r="AX5454" t="s">
        <v>38</v>
      </c>
      <c r="AY5454" s="64">
        <v>45518</v>
      </c>
      <c r="AZ5454" s="64">
        <v>45531</v>
      </c>
      <c r="BA5454">
        <v>14</v>
      </c>
      <c r="BB5454">
        <v>10</v>
      </c>
      <c r="BC5454" s="64">
        <v>45531</v>
      </c>
      <c r="BD5454" s="64">
        <v>45551</v>
      </c>
      <c r="BE5454">
        <v>21</v>
      </c>
      <c r="BF5454">
        <v>15</v>
      </c>
      <c r="BG5454" s="64" t="s">
        <v>90</v>
      </c>
      <c r="BH5454" s="64" t="s">
        <v>90</v>
      </c>
      <c r="BI5454" t="s">
        <v>90</v>
      </c>
      <c r="BJ5454" t="s">
        <v>90</v>
      </c>
      <c r="BK5454" s="64" t="s">
        <v>90</v>
      </c>
      <c r="BL5454" s="64" t="s">
        <v>90</v>
      </c>
      <c r="BM5454" s="64" t="s">
        <v>90</v>
      </c>
      <c r="BN5454" s="64" t="s">
        <v>90</v>
      </c>
      <c r="BO5454" s="64">
        <v>45551</v>
      </c>
      <c r="BP5454" s="64" t="s">
        <v>90</v>
      </c>
      <c r="BQ5454" t="s">
        <v>90</v>
      </c>
      <c r="BR5454" t="s">
        <v>90</v>
      </c>
      <c r="BS5454" s="64" t="s">
        <v>90</v>
      </c>
      <c r="BT5454" s="64" t="s">
        <v>90</v>
      </c>
      <c r="BU5454" s="64" t="s">
        <v>90</v>
      </c>
      <c r="BV5454" s="64" t="s">
        <v>90</v>
      </c>
      <c r="BW5454" s="64" t="s">
        <v>90</v>
      </c>
      <c r="BX5454" t="s">
        <v>90</v>
      </c>
      <c r="BY5454" t="s">
        <v>90</v>
      </c>
      <c r="BZ5454" t="s">
        <v>90</v>
      </c>
      <c r="CA5454" t="s">
        <v>90</v>
      </c>
      <c r="CB5454" t="s">
        <v>90</v>
      </c>
      <c r="CC5454" t="s">
        <v>90</v>
      </c>
      <c r="CD5454" t="s">
        <v>90</v>
      </c>
      <c r="CE5454" t="s">
        <v>90</v>
      </c>
      <c r="CF5454" t="s">
        <v>90</v>
      </c>
      <c r="CG5454" t="s">
        <v>90</v>
      </c>
      <c r="CH5454" t="s">
        <v>90</v>
      </c>
      <c r="CI5454" t="s">
        <v>90</v>
      </c>
      <c r="CJ5454" t="s">
        <v>90</v>
      </c>
      <c r="CK5454" t="s">
        <v>90</v>
      </c>
      <c r="CL5454" t="s">
        <v>90</v>
      </c>
      <c r="CM5454" t="s">
        <v>90</v>
      </c>
      <c r="CN5454" t="s">
        <v>90</v>
      </c>
      <c r="CO5454" t="s">
        <v>90</v>
      </c>
      <c r="CP5454" t="s">
        <v>91</v>
      </c>
      <c r="CQ5454" t="s">
        <v>90</v>
      </c>
    </row>
    <row r="5455" spans="1:95" x14ac:dyDescent="0.3">
      <c r="A5455" s="152"/>
      <c r="B5455" t="s">
        <v>209</v>
      </c>
      <c r="C5455" t="s">
        <v>210</v>
      </c>
      <c r="D5455" t="s">
        <v>211</v>
      </c>
      <c r="E5455" t="s">
        <v>30</v>
      </c>
      <c r="F5455" t="s">
        <v>221</v>
      </c>
      <c r="G5455" t="s">
        <v>254</v>
      </c>
      <c r="H5455" t="s">
        <v>38</v>
      </c>
      <c r="I5455" t="s">
        <v>90</v>
      </c>
      <c r="J5455" t="s">
        <v>90</v>
      </c>
      <c r="K5455" t="s">
        <v>91</v>
      </c>
      <c r="L5455" t="s">
        <v>213</v>
      </c>
      <c r="M5455" t="s">
        <v>214</v>
      </c>
      <c r="N5455" s="64" t="s">
        <v>38</v>
      </c>
      <c r="O5455" s="64" t="s">
        <v>38</v>
      </c>
      <c r="P5455" s="64" t="s">
        <v>38</v>
      </c>
      <c r="Q5455" s="64">
        <v>46163</v>
      </c>
      <c r="R5455" s="64" t="s">
        <v>90</v>
      </c>
      <c r="S5455" s="64" t="s">
        <v>90</v>
      </c>
      <c r="T5455" t="s">
        <v>214</v>
      </c>
      <c r="U5455" s="64" t="s">
        <v>38</v>
      </c>
      <c r="V5455" t="s">
        <v>38</v>
      </c>
      <c r="W5455" t="s">
        <v>214</v>
      </c>
      <c r="X5455" t="s">
        <v>214</v>
      </c>
      <c r="Y5455" t="s">
        <v>38</v>
      </c>
      <c r="Z5455" t="s">
        <v>38</v>
      </c>
      <c r="AA5455" t="s">
        <v>38</v>
      </c>
      <c r="AB5455" t="s">
        <v>38</v>
      </c>
      <c r="AC5455" t="s">
        <v>38</v>
      </c>
      <c r="AD5455" t="s">
        <v>38</v>
      </c>
      <c r="AE5455" s="64">
        <v>45453</v>
      </c>
      <c r="AF5455" s="64">
        <v>45800</v>
      </c>
      <c r="AG5455" s="64" t="s">
        <v>90</v>
      </c>
      <c r="AH5455" t="s">
        <v>215</v>
      </c>
      <c r="AI5455" t="s">
        <v>38</v>
      </c>
      <c r="AJ5455" t="s">
        <v>214</v>
      </c>
      <c r="AK5455" t="s">
        <v>90</v>
      </c>
      <c r="AL5455" t="s">
        <v>90</v>
      </c>
      <c r="AM5455" t="s">
        <v>90</v>
      </c>
      <c r="AN5455" t="s">
        <v>90</v>
      </c>
      <c r="AO5455" t="s">
        <v>90</v>
      </c>
      <c r="AP5455" t="s">
        <v>90</v>
      </c>
      <c r="AQ5455" t="s">
        <v>90</v>
      </c>
      <c r="AR5455">
        <v>3981</v>
      </c>
      <c r="AS5455">
        <v>831.95</v>
      </c>
      <c r="AT5455" t="s">
        <v>90</v>
      </c>
      <c r="AU5455" t="s">
        <v>90</v>
      </c>
      <c r="AV5455" t="s">
        <v>216</v>
      </c>
      <c r="AW5455" t="s">
        <v>38</v>
      </c>
      <c r="AX5455" t="s">
        <v>38</v>
      </c>
      <c r="AY5455" s="64">
        <v>45453</v>
      </c>
      <c r="AZ5455" s="64">
        <v>45800</v>
      </c>
      <c r="BA5455">
        <v>348</v>
      </c>
      <c r="BB5455">
        <v>250</v>
      </c>
      <c r="BC5455" s="64">
        <v>45800</v>
      </c>
      <c r="BD5455" s="64">
        <v>45800</v>
      </c>
      <c r="BE5455">
        <v>1</v>
      </c>
      <c r="BF5455">
        <v>1</v>
      </c>
      <c r="BG5455" s="64">
        <v>45800</v>
      </c>
      <c r="BH5455" s="64" t="s">
        <v>90</v>
      </c>
      <c r="BI5455" t="s">
        <v>90</v>
      </c>
      <c r="BJ5455" t="s">
        <v>90</v>
      </c>
      <c r="BK5455" s="64" t="s">
        <v>90</v>
      </c>
      <c r="BL5455" s="64" t="s">
        <v>90</v>
      </c>
      <c r="BM5455" s="64" t="s">
        <v>90</v>
      </c>
      <c r="BN5455" s="64" t="s">
        <v>90</v>
      </c>
      <c r="BO5455" s="64">
        <v>45800</v>
      </c>
      <c r="BP5455" s="64" t="s">
        <v>90</v>
      </c>
      <c r="BQ5455" t="s">
        <v>90</v>
      </c>
      <c r="BR5455" t="s">
        <v>90</v>
      </c>
      <c r="BS5455" s="64" t="s">
        <v>90</v>
      </c>
      <c r="BT5455" s="64" t="s">
        <v>90</v>
      </c>
      <c r="BU5455" s="64" t="s">
        <v>90</v>
      </c>
      <c r="BV5455" s="64" t="s">
        <v>90</v>
      </c>
      <c r="BW5455" s="64" t="s">
        <v>90</v>
      </c>
      <c r="BX5455" t="s">
        <v>90</v>
      </c>
      <c r="BY5455" t="s">
        <v>90</v>
      </c>
      <c r="BZ5455" t="s">
        <v>90</v>
      </c>
      <c r="CA5455" t="s">
        <v>90</v>
      </c>
      <c r="CB5455" t="s">
        <v>90</v>
      </c>
      <c r="CC5455" t="s">
        <v>90</v>
      </c>
      <c r="CD5455" t="s">
        <v>90</v>
      </c>
      <c r="CE5455" t="s">
        <v>90</v>
      </c>
      <c r="CF5455" t="s">
        <v>90</v>
      </c>
      <c r="CG5455" t="s">
        <v>90</v>
      </c>
      <c r="CH5455" t="s">
        <v>90</v>
      </c>
      <c r="CI5455" t="s">
        <v>90</v>
      </c>
      <c r="CJ5455" t="s">
        <v>90</v>
      </c>
      <c r="CK5455" t="s">
        <v>90</v>
      </c>
      <c r="CL5455" t="s">
        <v>90</v>
      </c>
      <c r="CM5455" t="s">
        <v>90</v>
      </c>
      <c r="CN5455" t="s">
        <v>90</v>
      </c>
      <c r="CO5455" t="s">
        <v>90</v>
      </c>
      <c r="CP5455" t="s">
        <v>91</v>
      </c>
      <c r="CQ5455" t="s">
        <v>90</v>
      </c>
    </row>
    <row r="5456" spans="1:95" x14ac:dyDescent="0.3">
      <c r="A5456" s="152"/>
      <c r="B5456" t="s">
        <v>209</v>
      </c>
      <c r="C5456" t="s">
        <v>210</v>
      </c>
      <c r="D5456" t="s">
        <v>211</v>
      </c>
      <c r="E5456" t="s">
        <v>31</v>
      </c>
      <c r="F5456" t="s">
        <v>221</v>
      </c>
      <c r="G5456" t="s">
        <v>254</v>
      </c>
      <c r="H5456" t="s">
        <v>38</v>
      </c>
      <c r="I5456" t="s">
        <v>90</v>
      </c>
      <c r="J5456" t="s">
        <v>90</v>
      </c>
      <c r="K5456" t="s">
        <v>91</v>
      </c>
      <c r="L5456" t="s">
        <v>213</v>
      </c>
      <c r="M5456" t="s">
        <v>214</v>
      </c>
      <c r="N5456" s="64" t="s">
        <v>38</v>
      </c>
      <c r="O5456" s="64" t="s">
        <v>38</v>
      </c>
      <c r="P5456" s="64" t="s">
        <v>38</v>
      </c>
      <c r="Q5456" s="64">
        <v>46069</v>
      </c>
      <c r="R5456" t="s">
        <v>90</v>
      </c>
      <c r="S5456" t="s">
        <v>90</v>
      </c>
      <c r="T5456" t="s">
        <v>214</v>
      </c>
      <c r="U5456" s="64" t="s">
        <v>38</v>
      </c>
      <c r="V5456" t="s">
        <v>38</v>
      </c>
      <c r="W5456" t="s">
        <v>214</v>
      </c>
      <c r="X5456" t="s">
        <v>214</v>
      </c>
      <c r="Y5456" t="s">
        <v>38</v>
      </c>
      <c r="Z5456" t="s">
        <v>38</v>
      </c>
      <c r="AA5456" t="s">
        <v>38</v>
      </c>
      <c r="AB5456" t="s">
        <v>38</v>
      </c>
      <c r="AC5456" t="s">
        <v>38</v>
      </c>
      <c r="AD5456" t="s">
        <v>38</v>
      </c>
      <c r="AE5456" s="64">
        <v>45397</v>
      </c>
      <c r="AF5456" s="64">
        <v>45397</v>
      </c>
      <c r="AG5456" s="64" t="s">
        <v>90</v>
      </c>
      <c r="AH5456" t="s">
        <v>215</v>
      </c>
      <c r="AI5456" t="s">
        <v>38</v>
      </c>
      <c r="AJ5456" t="s">
        <v>214</v>
      </c>
      <c r="AK5456" t="s">
        <v>90</v>
      </c>
      <c r="AL5456" t="s">
        <v>90</v>
      </c>
      <c r="AM5456" t="s">
        <v>90</v>
      </c>
      <c r="AN5456" t="s">
        <v>90</v>
      </c>
      <c r="AO5456" t="s">
        <v>90</v>
      </c>
      <c r="AP5456" t="s">
        <v>90</v>
      </c>
      <c r="AQ5456" t="s">
        <v>90</v>
      </c>
      <c r="AR5456">
        <v>9601</v>
      </c>
      <c r="AS5456">
        <v>589.24</v>
      </c>
      <c r="AT5456" t="s">
        <v>90</v>
      </c>
      <c r="AU5456" t="s">
        <v>90</v>
      </c>
      <c r="AV5456" t="s">
        <v>216</v>
      </c>
      <c r="AW5456" t="s">
        <v>38</v>
      </c>
      <c r="AX5456" t="s">
        <v>38</v>
      </c>
      <c r="AY5456" s="64">
        <v>45397</v>
      </c>
      <c r="AZ5456" s="64">
        <v>45338</v>
      </c>
      <c r="BA5456" t="s">
        <v>90</v>
      </c>
      <c r="BB5456" t="s">
        <v>90</v>
      </c>
      <c r="BC5456" s="64">
        <v>45338</v>
      </c>
      <c r="BD5456" s="64">
        <v>45400</v>
      </c>
      <c r="BE5456">
        <v>63</v>
      </c>
      <c r="BF5456">
        <v>45</v>
      </c>
      <c r="BG5456" s="64">
        <v>45400</v>
      </c>
      <c r="BH5456" s="64" t="s">
        <v>90</v>
      </c>
      <c r="BI5456" t="s">
        <v>90</v>
      </c>
      <c r="BJ5456" t="s">
        <v>90</v>
      </c>
      <c r="BK5456" s="64" t="s">
        <v>90</v>
      </c>
      <c r="BL5456" s="64" t="s">
        <v>90</v>
      </c>
      <c r="BM5456" s="64" t="s">
        <v>90</v>
      </c>
      <c r="BN5456" s="64" t="s">
        <v>90</v>
      </c>
      <c r="BO5456" s="64">
        <v>45400</v>
      </c>
      <c r="BP5456" s="64">
        <v>45877</v>
      </c>
      <c r="BQ5456">
        <v>478</v>
      </c>
      <c r="BR5456">
        <v>342</v>
      </c>
      <c r="BS5456" s="64" t="s">
        <v>90</v>
      </c>
      <c r="BT5456" s="64" t="s">
        <v>90</v>
      </c>
      <c r="BU5456" s="64" t="s">
        <v>90</v>
      </c>
      <c r="BV5456" s="64" t="s">
        <v>90</v>
      </c>
      <c r="BW5456" s="64">
        <v>45877</v>
      </c>
      <c r="BX5456" t="s">
        <v>90</v>
      </c>
      <c r="BY5456" t="s">
        <v>90</v>
      </c>
      <c r="BZ5456" t="s">
        <v>90</v>
      </c>
      <c r="CA5456" t="s">
        <v>90</v>
      </c>
      <c r="CB5456" t="s">
        <v>90</v>
      </c>
      <c r="CC5456" t="s">
        <v>90</v>
      </c>
      <c r="CD5456" t="s">
        <v>90</v>
      </c>
      <c r="CE5456" t="s">
        <v>90</v>
      </c>
      <c r="CF5456" t="s">
        <v>90</v>
      </c>
      <c r="CG5456" t="s">
        <v>90</v>
      </c>
      <c r="CH5456" t="s">
        <v>90</v>
      </c>
      <c r="CI5456" t="s">
        <v>90</v>
      </c>
      <c r="CJ5456" t="s">
        <v>90</v>
      </c>
      <c r="CK5456" t="s">
        <v>90</v>
      </c>
      <c r="CL5456" t="s">
        <v>90</v>
      </c>
      <c r="CM5456" t="s">
        <v>90</v>
      </c>
      <c r="CN5456" t="s">
        <v>90</v>
      </c>
      <c r="CO5456" t="s">
        <v>90</v>
      </c>
      <c r="CP5456" t="s">
        <v>91</v>
      </c>
      <c r="CQ5456" t="s">
        <v>90</v>
      </c>
    </row>
    <row r="5457" spans="1:95" x14ac:dyDescent="0.3">
      <c r="A5457" s="152"/>
      <c r="B5457" t="s">
        <v>209</v>
      </c>
      <c r="C5457" t="s">
        <v>218</v>
      </c>
      <c r="D5457" t="s">
        <v>211</v>
      </c>
      <c r="E5457" t="s">
        <v>30</v>
      </c>
      <c r="F5457" t="s">
        <v>38</v>
      </c>
      <c r="G5457" t="s">
        <v>220</v>
      </c>
      <c r="H5457" t="s">
        <v>38</v>
      </c>
      <c r="I5457" t="s">
        <v>90</v>
      </c>
      <c r="J5457" t="s">
        <v>90</v>
      </c>
      <c r="K5457" t="s">
        <v>91</v>
      </c>
      <c r="L5457" t="s">
        <v>213</v>
      </c>
      <c r="M5457" t="s">
        <v>214</v>
      </c>
      <c r="N5457" s="64" t="s">
        <v>38</v>
      </c>
      <c r="O5457" s="64" t="s">
        <v>38</v>
      </c>
      <c r="P5457" s="64" t="s">
        <v>38</v>
      </c>
      <c r="Q5457" s="64">
        <v>46035</v>
      </c>
      <c r="R5457" t="s">
        <v>90</v>
      </c>
      <c r="S5457" t="s">
        <v>90</v>
      </c>
      <c r="T5457" t="s">
        <v>214</v>
      </c>
      <c r="U5457" s="64" t="s">
        <v>38</v>
      </c>
      <c r="V5457" t="s">
        <v>38</v>
      </c>
      <c r="W5457" t="s">
        <v>214</v>
      </c>
      <c r="X5457" t="s">
        <v>214</v>
      </c>
      <c r="Y5457" t="s">
        <v>38</v>
      </c>
      <c r="Z5457" t="s">
        <v>38</v>
      </c>
      <c r="AA5457" t="s">
        <v>38</v>
      </c>
      <c r="AB5457" t="s">
        <v>38</v>
      </c>
      <c r="AC5457" t="s">
        <v>38</v>
      </c>
      <c r="AD5457" t="s">
        <v>38</v>
      </c>
      <c r="AE5457" s="64">
        <v>45686</v>
      </c>
      <c r="AF5457" s="64">
        <v>45686</v>
      </c>
      <c r="AG5457" s="64">
        <v>45688</v>
      </c>
      <c r="AH5457" t="s">
        <v>215</v>
      </c>
      <c r="AI5457" t="s">
        <v>38</v>
      </c>
      <c r="AJ5457" t="s">
        <v>214</v>
      </c>
      <c r="AK5457" t="s">
        <v>90</v>
      </c>
      <c r="AL5457" t="s">
        <v>90</v>
      </c>
      <c r="AM5457" t="s">
        <v>90</v>
      </c>
      <c r="AN5457" t="s">
        <v>90</v>
      </c>
      <c r="AO5457" t="s">
        <v>90</v>
      </c>
      <c r="AP5457" t="s">
        <v>90</v>
      </c>
      <c r="AQ5457" t="s">
        <v>90</v>
      </c>
      <c r="AR5457">
        <v>3981</v>
      </c>
      <c r="AS5457">
        <v>1803.73</v>
      </c>
      <c r="AT5457" t="s">
        <v>90</v>
      </c>
      <c r="AU5457" t="s">
        <v>90</v>
      </c>
      <c r="AV5457" t="s">
        <v>216</v>
      </c>
      <c r="AW5457" t="s">
        <v>38</v>
      </c>
      <c r="AX5457" t="s">
        <v>38</v>
      </c>
      <c r="AY5457" s="64">
        <v>45686</v>
      </c>
      <c r="AZ5457" s="64">
        <v>45686</v>
      </c>
      <c r="BA5457">
        <v>1</v>
      </c>
      <c r="BB5457">
        <v>1</v>
      </c>
      <c r="BC5457" s="64">
        <v>45686</v>
      </c>
      <c r="BD5457" s="64">
        <v>45686</v>
      </c>
      <c r="BE5457">
        <v>1</v>
      </c>
      <c r="BF5457">
        <v>1</v>
      </c>
      <c r="BG5457" s="64">
        <v>45686</v>
      </c>
      <c r="BH5457" s="64" t="s">
        <v>90</v>
      </c>
      <c r="BI5457" t="s">
        <v>90</v>
      </c>
      <c r="BJ5457" t="s">
        <v>90</v>
      </c>
      <c r="BK5457" s="64" t="s">
        <v>90</v>
      </c>
      <c r="BL5457" s="64" t="s">
        <v>90</v>
      </c>
      <c r="BM5457" s="64" t="s">
        <v>90</v>
      </c>
      <c r="BN5457" s="64" t="s">
        <v>90</v>
      </c>
      <c r="BO5457" s="64">
        <v>45686</v>
      </c>
      <c r="BP5457" s="64">
        <v>45688</v>
      </c>
      <c r="BQ5457">
        <v>3</v>
      </c>
      <c r="BR5457">
        <v>3</v>
      </c>
      <c r="BS5457" s="64" t="s">
        <v>90</v>
      </c>
      <c r="BT5457" s="64" t="s">
        <v>90</v>
      </c>
      <c r="BU5457" s="64" t="s">
        <v>90</v>
      </c>
      <c r="BV5457" s="64" t="s">
        <v>90</v>
      </c>
      <c r="BW5457" s="64">
        <v>45688</v>
      </c>
      <c r="BX5457" t="s">
        <v>90</v>
      </c>
      <c r="BY5457" t="s">
        <v>90</v>
      </c>
      <c r="BZ5457" t="s">
        <v>90</v>
      </c>
      <c r="CA5457" t="s">
        <v>90</v>
      </c>
      <c r="CB5457" t="s">
        <v>90</v>
      </c>
      <c r="CC5457" t="s">
        <v>90</v>
      </c>
      <c r="CD5457" t="s">
        <v>90</v>
      </c>
      <c r="CE5457" t="s">
        <v>90</v>
      </c>
      <c r="CF5457" t="s">
        <v>90</v>
      </c>
      <c r="CG5457" t="s">
        <v>90</v>
      </c>
      <c r="CH5457" t="s">
        <v>90</v>
      </c>
      <c r="CI5457" t="s">
        <v>90</v>
      </c>
      <c r="CJ5457" t="s">
        <v>90</v>
      </c>
      <c r="CK5457" t="s">
        <v>90</v>
      </c>
      <c r="CL5457" t="s">
        <v>90</v>
      </c>
      <c r="CM5457" t="s">
        <v>90</v>
      </c>
      <c r="CN5457" t="s">
        <v>90</v>
      </c>
      <c r="CO5457" t="s">
        <v>90</v>
      </c>
      <c r="CP5457" t="s">
        <v>91</v>
      </c>
      <c r="CQ5457" t="s">
        <v>90</v>
      </c>
    </row>
    <row r="5458" spans="1:95" x14ac:dyDescent="0.3">
      <c r="A5458" s="152"/>
      <c r="B5458" t="s">
        <v>209</v>
      </c>
      <c r="C5458" t="s">
        <v>210</v>
      </c>
      <c r="D5458" t="s">
        <v>211</v>
      </c>
      <c r="E5458" t="s">
        <v>30</v>
      </c>
      <c r="F5458" t="s">
        <v>221</v>
      </c>
      <c r="G5458" t="s">
        <v>227</v>
      </c>
      <c r="H5458" t="s">
        <v>38</v>
      </c>
      <c r="I5458">
        <v>20700</v>
      </c>
      <c r="J5458">
        <v>20700</v>
      </c>
      <c r="K5458" t="s">
        <v>91</v>
      </c>
      <c r="L5458" t="s">
        <v>240</v>
      </c>
      <c r="M5458" t="s">
        <v>214</v>
      </c>
      <c r="N5458" s="64" t="s">
        <v>38</v>
      </c>
      <c r="O5458" s="64" t="s">
        <v>38</v>
      </c>
      <c r="P5458" s="64" t="s">
        <v>38</v>
      </c>
      <c r="Q5458" s="64">
        <v>45576</v>
      </c>
      <c r="R5458" s="64" t="s">
        <v>90</v>
      </c>
      <c r="S5458" s="64" t="s">
        <v>90</v>
      </c>
      <c r="T5458" t="s">
        <v>214</v>
      </c>
      <c r="U5458" s="64" t="s">
        <v>38</v>
      </c>
      <c r="V5458" t="s">
        <v>38</v>
      </c>
      <c r="W5458" t="s">
        <v>214</v>
      </c>
      <c r="X5458" t="s">
        <v>214</v>
      </c>
      <c r="Y5458" t="s">
        <v>38</v>
      </c>
      <c r="Z5458" t="s">
        <v>38</v>
      </c>
      <c r="AA5458" t="s">
        <v>38</v>
      </c>
      <c r="AB5458" t="s">
        <v>38</v>
      </c>
      <c r="AC5458" t="s">
        <v>38</v>
      </c>
      <c r="AD5458" t="s">
        <v>38</v>
      </c>
      <c r="AE5458" s="64">
        <v>45593</v>
      </c>
      <c r="AF5458" s="64">
        <v>45644</v>
      </c>
      <c r="AG5458" s="64" t="s">
        <v>90</v>
      </c>
      <c r="AH5458" t="s">
        <v>215</v>
      </c>
      <c r="AI5458" t="s">
        <v>38</v>
      </c>
      <c r="AJ5458" t="s">
        <v>214</v>
      </c>
      <c r="AK5458" t="s">
        <v>90</v>
      </c>
      <c r="AL5458" t="s">
        <v>90</v>
      </c>
      <c r="AM5458" t="s">
        <v>90</v>
      </c>
      <c r="AN5458" t="s">
        <v>90</v>
      </c>
      <c r="AO5458" t="s">
        <v>90</v>
      </c>
      <c r="AP5458" t="s">
        <v>90</v>
      </c>
      <c r="AQ5458" t="s">
        <v>90</v>
      </c>
      <c r="AR5458">
        <v>96924</v>
      </c>
      <c r="AS5458" t="s">
        <v>282</v>
      </c>
      <c r="AT5458" t="s">
        <v>90</v>
      </c>
      <c r="AU5458" t="s">
        <v>90</v>
      </c>
      <c r="AV5458" t="s">
        <v>216</v>
      </c>
      <c r="AW5458" t="s">
        <v>38</v>
      </c>
      <c r="AX5458" t="s">
        <v>38</v>
      </c>
      <c r="AY5458" s="64">
        <v>45593</v>
      </c>
      <c r="AZ5458" s="64">
        <v>45593</v>
      </c>
      <c r="BA5458">
        <v>1</v>
      </c>
      <c r="BB5458">
        <v>1</v>
      </c>
      <c r="BC5458" s="64">
        <v>45593</v>
      </c>
      <c r="BD5458" s="64">
        <v>45652</v>
      </c>
      <c r="BE5458">
        <v>60</v>
      </c>
      <c r="BF5458">
        <v>44</v>
      </c>
      <c r="BG5458" s="64" t="s">
        <v>90</v>
      </c>
      <c r="BH5458" s="64" t="s">
        <v>90</v>
      </c>
      <c r="BI5458" t="s">
        <v>90</v>
      </c>
      <c r="BJ5458" t="s">
        <v>90</v>
      </c>
      <c r="BK5458" s="64" t="s">
        <v>90</v>
      </c>
      <c r="BL5458" s="64" t="s">
        <v>90</v>
      </c>
      <c r="BM5458" s="64" t="s">
        <v>90</v>
      </c>
      <c r="BN5458" s="64" t="s">
        <v>90</v>
      </c>
      <c r="BO5458" s="64">
        <v>45652</v>
      </c>
      <c r="BP5458" s="64" t="s">
        <v>90</v>
      </c>
      <c r="BQ5458" t="s">
        <v>90</v>
      </c>
      <c r="BR5458" t="s">
        <v>90</v>
      </c>
      <c r="BS5458" s="64" t="s">
        <v>90</v>
      </c>
      <c r="BT5458" s="64" t="s">
        <v>90</v>
      </c>
      <c r="BU5458" s="64" t="s">
        <v>90</v>
      </c>
      <c r="BV5458" s="64" t="s">
        <v>90</v>
      </c>
      <c r="BW5458" s="64" t="s">
        <v>90</v>
      </c>
      <c r="BX5458" t="s">
        <v>90</v>
      </c>
      <c r="BY5458" t="s">
        <v>90</v>
      </c>
      <c r="BZ5458" t="s">
        <v>90</v>
      </c>
      <c r="CA5458" t="s">
        <v>90</v>
      </c>
      <c r="CB5458" t="s">
        <v>90</v>
      </c>
      <c r="CC5458" t="s">
        <v>90</v>
      </c>
      <c r="CD5458" t="s">
        <v>90</v>
      </c>
      <c r="CE5458" t="s">
        <v>90</v>
      </c>
      <c r="CF5458" t="s">
        <v>90</v>
      </c>
      <c r="CG5458" t="s">
        <v>90</v>
      </c>
      <c r="CH5458" t="s">
        <v>90</v>
      </c>
      <c r="CI5458" t="s">
        <v>90</v>
      </c>
      <c r="CJ5458" t="s">
        <v>90</v>
      </c>
      <c r="CK5458" t="s">
        <v>90</v>
      </c>
      <c r="CL5458" t="s">
        <v>90</v>
      </c>
      <c r="CM5458" t="s">
        <v>90</v>
      </c>
      <c r="CN5458" t="s">
        <v>90</v>
      </c>
      <c r="CO5458" t="s">
        <v>90</v>
      </c>
      <c r="CP5458" t="s">
        <v>91</v>
      </c>
      <c r="CQ5458" t="s">
        <v>90</v>
      </c>
    </row>
    <row r="5459" spans="1:95" x14ac:dyDescent="0.3">
      <c r="A5459" s="152"/>
      <c r="B5459" t="s">
        <v>209</v>
      </c>
      <c r="C5459" t="s">
        <v>218</v>
      </c>
      <c r="D5459" t="s">
        <v>211</v>
      </c>
      <c r="E5459" t="s">
        <v>30</v>
      </c>
      <c r="F5459" t="s">
        <v>219</v>
      </c>
      <c r="G5459" t="s">
        <v>220</v>
      </c>
      <c r="H5459" t="s">
        <v>220</v>
      </c>
      <c r="I5459">
        <v>13.1</v>
      </c>
      <c r="J5459">
        <v>13.1</v>
      </c>
      <c r="K5459" t="s">
        <v>91</v>
      </c>
      <c r="L5459" t="s">
        <v>213</v>
      </c>
      <c r="M5459" t="s">
        <v>214</v>
      </c>
      <c r="N5459" s="64" t="s">
        <v>38</v>
      </c>
      <c r="O5459" s="64" t="s">
        <v>38</v>
      </c>
      <c r="P5459" s="64" t="s">
        <v>38</v>
      </c>
      <c r="Q5459" s="64">
        <v>45950</v>
      </c>
      <c r="R5459" s="64" t="s">
        <v>90</v>
      </c>
      <c r="S5459" s="64" t="s">
        <v>90</v>
      </c>
      <c r="T5459" t="s">
        <v>214</v>
      </c>
      <c r="U5459" s="64" t="s">
        <v>38</v>
      </c>
      <c r="V5459" t="s">
        <v>38</v>
      </c>
      <c r="W5459" t="s">
        <v>214</v>
      </c>
      <c r="X5459" t="s">
        <v>214</v>
      </c>
      <c r="Y5459" t="s">
        <v>38</v>
      </c>
      <c r="Z5459" t="s">
        <v>38</v>
      </c>
      <c r="AA5459" t="s">
        <v>38</v>
      </c>
      <c r="AB5459" t="s">
        <v>38</v>
      </c>
      <c r="AC5459" t="s">
        <v>38</v>
      </c>
      <c r="AD5459" t="s">
        <v>38</v>
      </c>
      <c r="AE5459" s="64">
        <v>45379</v>
      </c>
      <c r="AF5459" s="64">
        <v>45435</v>
      </c>
      <c r="AG5459" s="64" t="s">
        <v>90</v>
      </c>
      <c r="AH5459" t="s">
        <v>215</v>
      </c>
      <c r="AI5459" t="s">
        <v>38</v>
      </c>
      <c r="AJ5459" t="s">
        <v>214</v>
      </c>
      <c r="AK5459" t="s">
        <v>90</v>
      </c>
      <c r="AL5459" t="s">
        <v>90</v>
      </c>
      <c r="AM5459" t="s">
        <v>90</v>
      </c>
      <c r="AN5459" t="s">
        <v>90</v>
      </c>
      <c r="AO5459" t="s">
        <v>90</v>
      </c>
      <c r="AP5459" t="s">
        <v>90</v>
      </c>
      <c r="AQ5459" t="s">
        <v>90</v>
      </c>
      <c r="AR5459">
        <v>15924</v>
      </c>
      <c r="AS5459">
        <v>1054.0899999999999</v>
      </c>
      <c r="AT5459" t="s">
        <v>90</v>
      </c>
      <c r="AU5459" t="s">
        <v>90</v>
      </c>
      <c r="AV5459" t="s">
        <v>216</v>
      </c>
      <c r="AW5459" t="s">
        <v>38</v>
      </c>
      <c r="AX5459" t="s">
        <v>38</v>
      </c>
      <c r="AY5459" s="64">
        <v>45379</v>
      </c>
      <c r="AZ5459" s="64">
        <v>45419</v>
      </c>
      <c r="BA5459">
        <v>41</v>
      </c>
      <c r="BB5459">
        <v>29</v>
      </c>
      <c r="BC5459" s="64">
        <v>45419</v>
      </c>
      <c r="BD5459" s="64">
        <v>45470</v>
      </c>
      <c r="BE5459">
        <v>52</v>
      </c>
      <c r="BF5459">
        <v>38</v>
      </c>
      <c r="BG5459" s="64" t="s">
        <v>90</v>
      </c>
      <c r="BH5459" s="64" t="s">
        <v>90</v>
      </c>
      <c r="BI5459" t="s">
        <v>90</v>
      </c>
      <c r="BJ5459" t="s">
        <v>90</v>
      </c>
      <c r="BK5459" s="64">
        <v>45440</v>
      </c>
      <c r="BL5459" s="64">
        <v>45463</v>
      </c>
      <c r="BM5459">
        <v>24</v>
      </c>
      <c r="BN5459">
        <v>18</v>
      </c>
      <c r="BO5459" s="64">
        <v>45470</v>
      </c>
      <c r="BP5459" s="64">
        <v>45492</v>
      </c>
      <c r="BQ5459">
        <v>23</v>
      </c>
      <c r="BR5459">
        <v>17</v>
      </c>
      <c r="BS5459" s="64" t="s">
        <v>90</v>
      </c>
      <c r="BT5459" s="64" t="s">
        <v>90</v>
      </c>
      <c r="BU5459" s="64" t="s">
        <v>90</v>
      </c>
      <c r="BV5459" s="64" t="s">
        <v>90</v>
      </c>
      <c r="BW5459" s="64" t="s">
        <v>90</v>
      </c>
      <c r="BX5459" t="s">
        <v>90</v>
      </c>
      <c r="BY5459" t="s">
        <v>90</v>
      </c>
      <c r="BZ5459" t="s">
        <v>90</v>
      </c>
      <c r="CA5459" t="s">
        <v>90</v>
      </c>
      <c r="CB5459" t="s">
        <v>90</v>
      </c>
      <c r="CC5459" t="s">
        <v>90</v>
      </c>
      <c r="CD5459" t="s">
        <v>90</v>
      </c>
      <c r="CE5459" t="s">
        <v>90</v>
      </c>
      <c r="CF5459" t="s">
        <v>90</v>
      </c>
      <c r="CG5459" t="s">
        <v>90</v>
      </c>
      <c r="CH5459" t="s">
        <v>90</v>
      </c>
      <c r="CI5459" t="s">
        <v>90</v>
      </c>
      <c r="CJ5459" t="s">
        <v>90</v>
      </c>
      <c r="CK5459" t="s">
        <v>90</v>
      </c>
      <c r="CL5459" t="s">
        <v>90</v>
      </c>
      <c r="CM5459" t="s">
        <v>90</v>
      </c>
      <c r="CN5459" t="s">
        <v>90</v>
      </c>
      <c r="CO5459" t="s">
        <v>90</v>
      </c>
      <c r="CP5459" t="s">
        <v>91</v>
      </c>
      <c r="CQ5459" t="s">
        <v>90</v>
      </c>
    </row>
    <row r="5460" spans="1:95" x14ac:dyDescent="0.3">
      <c r="A5460" s="152"/>
      <c r="B5460" t="s">
        <v>209</v>
      </c>
      <c r="C5460" t="s">
        <v>218</v>
      </c>
      <c r="D5460" t="s">
        <v>211</v>
      </c>
      <c r="E5460" t="s">
        <v>30</v>
      </c>
      <c r="F5460" t="s">
        <v>221</v>
      </c>
      <c r="G5460" t="s">
        <v>220</v>
      </c>
      <c r="H5460" t="s">
        <v>38</v>
      </c>
      <c r="I5460">
        <v>4.05</v>
      </c>
      <c r="J5460">
        <v>4.05</v>
      </c>
      <c r="K5460" t="s">
        <v>91</v>
      </c>
      <c r="L5460" t="s">
        <v>213</v>
      </c>
      <c r="M5460" t="s">
        <v>214</v>
      </c>
      <c r="N5460" s="64" t="s">
        <v>38</v>
      </c>
      <c r="O5460" s="64" t="s">
        <v>38</v>
      </c>
      <c r="P5460" s="64" t="s">
        <v>38</v>
      </c>
      <c r="Q5460" s="64">
        <v>46134</v>
      </c>
      <c r="R5460" s="64" t="s">
        <v>90</v>
      </c>
      <c r="S5460" s="64" t="s">
        <v>90</v>
      </c>
      <c r="T5460" t="s">
        <v>214</v>
      </c>
      <c r="U5460" s="64">
        <v>45447</v>
      </c>
      <c r="V5460" t="s">
        <v>246</v>
      </c>
      <c r="W5460" t="s">
        <v>216</v>
      </c>
      <c r="X5460" t="s">
        <v>214</v>
      </c>
      <c r="Y5460" t="s">
        <v>38</v>
      </c>
      <c r="Z5460" t="s">
        <v>38</v>
      </c>
      <c r="AA5460" t="s">
        <v>38</v>
      </c>
      <c r="AB5460" t="s">
        <v>38</v>
      </c>
      <c r="AC5460" t="s">
        <v>38</v>
      </c>
      <c r="AD5460" t="s">
        <v>38</v>
      </c>
      <c r="AE5460" s="64">
        <v>45447</v>
      </c>
      <c r="AF5460" s="64">
        <v>45463</v>
      </c>
      <c r="AG5460" s="64">
        <v>45498</v>
      </c>
      <c r="AH5460" t="s">
        <v>215</v>
      </c>
      <c r="AI5460" t="s">
        <v>38</v>
      </c>
      <c r="AJ5460" t="s">
        <v>216</v>
      </c>
      <c r="AK5460">
        <v>70</v>
      </c>
      <c r="AL5460" t="s">
        <v>90</v>
      </c>
      <c r="AM5460" t="s">
        <v>90</v>
      </c>
      <c r="AN5460" t="s">
        <v>90</v>
      </c>
      <c r="AO5460" t="s">
        <v>90</v>
      </c>
      <c r="AP5460" t="s">
        <v>90</v>
      </c>
      <c r="AQ5460" t="s">
        <v>90</v>
      </c>
      <c r="AR5460">
        <v>3981</v>
      </c>
      <c r="AS5460">
        <v>1523.16</v>
      </c>
      <c r="AT5460" t="s">
        <v>90</v>
      </c>
      <c r="AU5460" t="s">
        <v>90</v>
      </c>
      <c r="AV5460" t="s">
        <v>216</v>
      </c>
      <c r="AW5460" t="s">
        <v>38</v>
      </c>
      <c r="AX5460" t="s">
        <v>38</v>
      </c>
      <c r="AY5460" s="64">
        <v>45447</v>
      </c>
      <c r="AZ5460" s="64">
        <v>45517</v>
      </c>
      <c r="BA5460">
        <v>71</v>
      </c>
      <c r="BB5460">
        <v>51</v>
      </c>
      <c r="BC5460" s="64">
        <v>45517</v>
      </c>
      <c r="BD5460" s="64">
        <v>45463</v>
      </c>
      <c r="BE5460" t="s">
        <v>90</v>
      </c>
      <c r="BF5460" t="s">
        <v>90</v>
      </c>
      <c r="BG5460" s="64">
        <v>45463</v>
      </c>
      <c r="BH5460" s="64" t="s">
        <v>90</v>
      </c>
      <c r="BI5460" t="s">
        <v>90</v>
      </c>
      <c r="BJ5460" t="s">
        <v>90</v>
      </c>
      <c r="BK5460" s="64" t="s">
        <v>90</v>
      </c>
      <c r="BL5460" s="64" t="s">
        <v>90</v>
      </c>
      <c r="BM5460" s="64" t="s">
        <v>90</v>
      </c>
      <c r="BN5460" s="64" t="s">
        <v>90</v>
      </c>
      <c r="BO5460" s="64">
        <v>45463</v>
      </c>
      <c r="BP5460" s="64">
        <v>45498</v>
      </c>
      <c r="BQ5460">
        <v>36</v>
      </c>
      <c r="BR5460">
        <v>26</v>
      </c>
      <c r="BS5460" s="64" t="s">
        <v>90</v>
      </c>
      <c r="BT5460" s="64" t="s">
        <v>90</v>
      </c>
      <c r="BU5460" s="64" t="s">
        <v>90</v>
      </c>
      <c r="BV5460" s="64" t="s">
        <v>90</v>
      </c>
      <c r="BW5460" s="64">
        <v>45498</v>
      </c>
      <c r="BX5460" t="s">
        <v>90</v>
      </c>
      <c r="BY5460" t="s">
        <v>90</v>
      </c>
      <c r="BZ5460" t="s">
        <v>90</v>
      </c>
      <c r="CA5460" t="s">
        <v>90</v>
      </c>
      <c r="CB5460" t="s">
        <v>90</v>
      </c>
      <c r="CC5460" t="s">
        <v>90</v>
      </c>
      <c r="CD5460" t="s">
        <v>90</v>
      </c>
      <c r="CE5460" t="s">
        <v>90</v>
      </c>
      <c r="CF5460" t="s">
        <v>90</v>
      </c>
      <c r="CG5460" t="s">
        <v>90</v>
      </c>
      <c r="CH5460" t="s">
        <v>90</v>
      </c>
      <c r="CI5460" t="s">
        <v>90</v>
      </c>
      <c r="CJ5460" t="s">
        <v>90</v>
      </c>
      <c r="CK5460" t="s">
        <v>90</v>
      </c>
      <c r="CL5460" t="s">
        <v>90</v>
      </c>
      <c r="CM5460" t="s">
        <v>90</v>
      </c>
      <c r="CN5460" t="s">
        <v>90</v>
      </c>
      <c r="CO5460" t="s">
        <v>90</v>
      </c>
      <c r="CP5460" t="s">
        <v>91</v>
      </c>
      <c r="CQ5460" t="s">
        <v>90</v>
      </c>
    </row>
    <row r="5461" spans="1:95" x14ac:dyDescent="0.3">
      <c r="A5461" s="152"/>
      <c r="B5461" t="s">
        <v>209</v>
      </c>
      <c r="C5461" t="s">
        <v>218</v>
      </c>
      <c r="D5461" t="s">
        <v>211</v>
      </c>
      <c r="E5461" t="s">
        <v>30</v>
      </c>
      <c r="F5461" t="s">
        <v>221</v>
      </c>
      <c r="G5461" t="s">
        <v>220</v>
      </c>
      <c r="H5461" t="s">
        <v>38</v>
      </c>
      <c r="I5461">
        <v>7.05</v>
      </c>
      <c r="J5461">
        <v>7.05</v>
      </c>
      <c r="K5461" t="s">
        <v>91</v>
      </c>
      <c r="L5461" t="s">
        <v>213</v>
      </c>
      <c r="M5461" t="s">
        <v>214</v>
      </c>
      <c r="N5461" s="64" t="s">
        <v>38</v>
      </c>
      <c r="O5461" s="64" t="s">
        <v>38</v>
      </c>
      <c r="P5461" s="64" t="s">
        <v>38</v>
      </c>
      <c r="Q5461" s="64">
        <v>46439</v>
      </c>
      <c r="R5461" s="64" t="s">
        <v>90</v>
      </c>
      <c r="S5461" s="64" t="s">
        <v>90</v>
      </c>
      <c r="T5461" t="s">
        <v>214</v>
      </c>
      <c r="U5461" s="64" t="s">
        <v>38</v>
      </c>
      <c r="V5461" t="s">
        <v>38</v>
      </c>
      <c r="W5461" t="s">
        <v>214</v>
      </c>
      <c r="X5461" t="s">
        <v>214</v>
      </c>
      <c r="Y5461" t="s">
        <v>38</v>
      </c>
      <c r="Z5461" t="s">
        <v>38</v>
      </c>
      <c r="AA5461" t="s">
        <v>38</v>
      </c>
      <c r="AB5461" t="s">
        <v>38</v>
      </c>
      <c r="AC5461" t="s">
        <v>38</v>
      </c>
      <c r="AD5461" t="s">
        <v>38</v>
      </c>
      <c r="AE5461" s="64">
        <v>45730</v>
      </c>
      <c r="AF5461" s="64">
        <v>45737</v>
      </c>
      <c r="AG5461" s="64" t="s">
        <v>90</v>
      </c>
      <c r="AH5461" t="s">
        <v>215</v>
      </c>
      <c r="AI5461" t="s">
        <v>38</v>
      </c>
      <c r="AJ5461" t="s">
        <v>214</v>
      </c>
      <c r="AK5461" t="s">
        <v>90</v>
      </c>
      <c r="AL5461" t="s">
        <v>90</v>
      </c>
      <c r="AM5461" t="s">
        <v>90</v>
      </c>
      <c r="AN5461" t="s">
        <v>90</v>
      </c>
      <c r="AO5461" t="s">
        <v>90</v>
      </c>
      <c r="AP5461" t="s">
        <v>90</v>
      </c>
      <c r="AQ5461" t="s">
        <v>90</v>
      </c>
      <c r="AR5461">
        <v>3981</v>
      </c>
      <c r="AS5461">
        <v>1910.82</v>
      </c>
      <c r="AT5461" t="s">
        <v>90</v>
      </c>
      <c r="AU5461" t="s">
        <v>90</v>
      </c>
      <c r="AV5461" t="s">
        <v>216</v>
      </c>
      <c r="AW5461" t="s">
        <v>38</v>
      </c>
      <c r="AX5461" t="s">
        <v>38</v>
      </c>
      <c r="AY5461" s="64">
        <v>45730</v>
      </c>
      <c r="AZ5461" s="64">
        <v>45737</v>
      </c>
      <c r="BA5461">
        <v>8</v>
      </c>
      <c r="BB5461">
        <v>6</v>
      </c>
      <c r="BC5461" s="64">
        <v>45737</v>
      </c>
      <c r="BD5461" s="64">
        <v>45737</v>
      </c>
      <c r="BE5461">
        <v>1</v>
      </c>
      <c r="BF5461">
        <v>1</v>
      </c>
      <c r="BG5461" s="64">
        <v>45737</v>
      </c>
      <c r="BH5461" s="64" t="s">
        <v>90</v>
      </c>
      <c r="BI5461" t="s">
        <v>90</v>
      </c>
      <c r="BJ5461" t="s">
        <v>90</v>
      </c>
      <c r="BK5461" s="64" t="s">
        <v>90</v>
      </c>
      <c r="BL5461" s="64" t="s">
        <v>90</v>
      </c>
      <c r="BM5461" s="64" t="s">
        <v>90</v>
      </c>
      <c r="BN5461" s="64" t="s">
        <v>90</v>
      </c>
      <c r="BO5461" s="64">
        <v>45737</v>
      </c>
      <c r="BP5461" s="64" t="s">
        <v>90</v>
      </c>
      <c r="BQ5461" t="s">
        <v>90</v>
      </c>
      <c r="BR5461" t="s">
        <v>90</v>
      </c>
      <c r="BS5461" s="64" t="s">
        <v>90</v>
      </c>
      <c r="BT5461" s="64" t="s">
        <v>90</v>
      </c>
      <c r="BU5461" s="64" t="s">
        <v>90</v>
      </c>
      <c r="BV5461" s="64" t="s">
        <v>90</v>
      </c>
      <c r="BW5461" s="64" t="s">
        <v>90</v>
      </c>
      <c r="BX5461" t="s">
        <v>90</v>
      </c>
      <c r="BY5461" t="s">
        <v>90</v>
      </c>
      <c r="BZ5461" t="s">
        <v>90</v>
      </c>
      <c r="CA5461" t="s">
        <v>90</v>
      </c>
      <c r="CB5461" t="s">
        <v>90</v>
      </c>
      <c r="CC5461" t="s">
        <v>90</v>
      </c>
      <c r="CD5461" t="s">
        <v>90</v>
      </c>
      <c r="CE5461" t="s">
        <v>90</v>
      </c>
      <c r="CF5461" t="s">
        <v>90</v>
      </c>
      <c r="CG5461" t="s">
        <v>90</v>
      </c>
      <c r="CH5461" t="s">
        <v>90</v>
      </c>
      <c r="CI5461" t="s">
        <v>90</v>
      </c>
      <c r="CJ5461" t="s">
        <v>90</v>
      </c>
      <c r="CK5461" t="s">
        <v>90</v>
      </c>
      <c r="CL5461" t="s">
        <v>90</v>
      </c>
      <c r="CM5461" t="s">
        <v>90</v>
      </c>
      <c r="CN5461" t="s">
        <v>90</v>
      </c>
      <c r="CO5461" t="s">
        <v>90</v>
      </c>
      <c r="CP5461" t="s">
        <v>91</v>
      </c>
      <c r="CQ5461" t="s">
        <v>90</v>
      </c>
    </row>
    <row r="5462" spans="1:95" x14ac:dyDescent="0.3">
      <c r="A5462" s="152"/>
      <c r="B5462" t="s">
        <v>209</v>
      </c>
      <c r="C5462" t="s">
        <v>218</v>
      </c>
      <c r="D5462" t="s">
        <v>211</v>
      </c>
      <c r="E5462" t="s">
        <v>30</v>
      </c>
      <c r="F5462" t="s">
        <v>221</v>
      </c>
      <c r="G5462" t="s">
        <v>243</v>
      </c>
      <c r="H5462" t="s">
        <v>38</v>
      </c>
      <c r="I5462">
        <v>3</v>
      </c>
      <c r="J5462">
        <v>3</v>
      </c>
      <c r="K5462" t="s">
        <v>91</v>
      </c>
      <c r="L5462" t="s">
        <v>213</v>
      </c>
      <c r="M5462" t="s">
        <v>214</v>
      </c>
      <c r="N5462" s="64" t="s">
        <v>38</v>
      </c>
      <c r="O5462" s="64" t="s">
        <v>38</v>
      </c>
      <c r="P5462" s="64" t="s">
        <v>38</v>
      </c>
      <c r="Q5462" s="64">
        <v>46416</v>
      </c>
      <c r="R5462" s="64" t="s">
        <v>90</v>
      </c>
      <c r="S5462" s="64" t="s">
        <v>90</v>
      </c>
      <c r="T5462" t="s">
        <v>214</v>
      </c>
      <c r="U5462" s="64" t="s">
        <v>38</v>
      </c>
      <c r="V5462" t="s">
        <v>38</v>
      </c>
      <c r="W5462" t="s">
        <v>214</v>
      </c>
      <c r="X5462" t="s">
        <v>214</v>
      </c>
      <c r="Y5462" t="s">
        <v>38</v>
      </c>
      <c r="Z5462" t="s">
        <v>38</v>
      </c>
      <c r="AA5462" t="s">
        <v>38</v>
      </c>
      <c r="AB5462" t="s">
        <v>38</v>
      </c>
      <c r="AC5462" t="s">
        <v>38</v>
      </c>
      <c r="AD5462" t="s">
        <v>38</v>
      </c>
      <c r="AE5462" s="64">
        <v>45722</v>
      </c>
      <c r="AF5462" s="64">
        <v>45775</v>
      </c>
      <c r="AG5462" s="64" t="s">
        <v>90</v>
      </c>
      <c r="AH5462" t="s">
        <v>215</v>
      </c>
      <c r="AI5462" t="s">
        <v>38</v>
      </c>
      <c r="AJ5462" t="s">
        <v>214</v>
      </c>
      <c r="AK5462" t="s">
        <v>90</v>
      </c>
      <c r="AL5462" t="s">
        <v>90</v>
      </c>
      <c r="AM5462" t="s">
        <v>90</v>
      </c>
      <c r="AN5462" t="s">
        <v>90</v>
      </c>
      <c r="AO5462" t="s">
        <v>90</v>
      </c>
      <c r="AP5462" t="s">
        <v>90</v>
      </c>
      <c r="AQ5462" t="s">
        <v>90</v>
      </c>
      <c r="AR5462">
        <v>3981</v>
      </c>
      <c r="AS5462">
        <v>1245.6500000000001</v>
      </c>
      <c r="AT5462" t="s">
        <v>90</v>
      </c>
      <c r="AU5462" t="s">
        <v>90</v>
      </c>
      <c r="AV5462" t="s">
        <v>216</v>
      </c>
      <c r="AW5462" t="s">
        <v>38</v>
      </c>
      <c r="AX5462" t="s">
        <v>38</v>
      </c>
      <c r="AY5462" s="64">
        <v>45722</v>
      </c>
      <c r="AZ5462" s="64">
        <v>45754</v>
      </c>
      <c r="BA5462">
        <v>33</v>
      </c>
      <c r="BB5462">
        <v>23</v>
      </c>
      <c r="BC5462" s="64">
        <v>45754</v>
      </c>
      <c r="BD5462" s="64">
        <v>45775</v>
      </c>
      <c r="BE5462">
        <v>22</v>
      </c>
      <c r="BF5462">
        <v>16</v>
      </c>
      <c r="BG5462" s="64">
        <v>45775</v>
      </c>
      <c r="BH5462" s="64" t="s">
        <v>90</v>
      </c>
      <c r="BI5462" t="s">
        <v>90</v>
      </c>
      <c r="BJ5462" t="s">
        <v>90</v>
      </c>
      <c r="BK5462" s="64" t="s">
        <v>90</v>
      </c>
      <c r="BL5462" s="64" t="s">
        <v>90</v>
      </c>
      <c r="BM5462" s="64" t="s">
        <v>90</v>
      </c>
      <c r="BN5462" s="64" t="s">
        <v>90</v>
      </c>
      <c r="BO5462" s="64">
        <v>45775</v>
      </c>
      <c r="BP5462" s="64" t="s">
        <v>90</v>
      </c>
      <c r="BQ5462" t="s">
        <v>90</v>
      </c>
      <c r="BR5462" t="s">
        <v>90</v>
      </c>
      <c r="BS5462" s="64" t="s">
        <v>90</v>
      </c>
      <c r="BT5462" s="64" t="s">
        <v>90</v>
      </c>
      <c r="BU5462" s="64" t="s">
        <v>90</v>
      </c>
      <c r="BV5462" s="64" t="s">
        <v>90</v>
      </c>
      <c r="BW5462" s="64" t="s">
        <v>90</v>
      </c>
      <c r="BX5462" t="s">
        <v>90</v>
      </c>
      <c r="BY5462" t="s">
        <v>90</v>
      </c>
      <c r="BZ5462" t="s">
        <v>90</v>
      </c>
      <c r="CA5462" t="s">
        <v>90</v>
      </c>
      <c r="CB5462" t="s">
        <v>90</v>
      </c>
      <c r="CC5462" t="s">
        <v>90</v>
      </c>
      <c r="CD5462" t="s">
        <v>90</v>
      </c>
      <c r="CE5462" t="s">
        <v>90</v>
      </c>
      <c r="CF5462" t="s">
        <v>90</v>
      </c>
      <c r="CG5462" t="s">
        <v>90</v>
      </c>
      <c r="CH5462" t="s">
        <v>90</v>
      </c>
      <c r="CI5462" t="s">
        <v>90</v>
      </c>
      <c r="CJ5462" t="s">
        <v>90</v>
      </c>
      <c r="CK5462" t="s">
        <v>90</v>
      </c>
      <c r="CL5462" t="s">
        <v>90</v>
      </c>
      <c r="CM5462" t="s">
        <v>90</v>
      </c>
      <c r="CN5462" t="s">
        <v>90</v>
      </c>
      <c r="CO5462" t="s">
        <v>90</v>
      </c>
      <c r="CP5462" t="s">
        <v>91</v>
      </c>
      <c r="CQ5462" t="s">
        <v>90</v>
      </c>
    </row>
    <row r="5463" spans="1:95" x14ac:dyDescent="0.3">
      <c r="A5463" s="152"/>
      <c r="B5463" t="s">
        <v>247</v>
      </c>
      <c r="C5463" t="s">
        <v>210</v>
      </c>
      <c r="D5463" t="s">
        <v>211</v>
      </c>
      <c r="E5463" t="s">
        <v>31</v>
      </c>
      <c r="F5463" t="s">
        <v>38</v>
      </c>
      <c r="G5463" t="s">
        <v>230</v>
      </c>
      <c r="H5463" t="s">
        <v>230</v>
      </c>
      <c r="I5463" t="s">
        <v>90</v>
      </c>
      <c r="J5463" t="s">
        <v>90</v>
      </c>
      <c r="K5463" t="s">
        <v>91</v>
      </c>
      <c r="L5463" t="s">
        <v>213</v>
      </c>
      <c r="M5463" t="s">
        <v>214</v>
      </c>
      <c r="N5463" s="64" t="s">
        <v>38</v>
      </c>
      <c r="O5463" s="64" t="s">
        <v>38</v>
      </c>
      <c r="P5463" s="64" t="s">
        <v>38</v>
      </c>
      <c r="Q5463" s="64">
        <v>45152</v>
      </c>
      <c r="R5463" s="64" t="s">
        <v>90</v>
      </c>
      <c r="S5463" s="64" t="s">
        <v>90</v>
      </c>
      <c r="T5463" t="s">
        <v>214</v>
      </c>
      <c r="U5463" s="64" t="s">
        <v>38</v>
      </c>
      <c r="V5463" t="s">
        <v>38</v>
      </c>
      <c r="W5463" t="s">
        <v>214</v>
      </c>
      <c r="X5463" t="s">
        <v>214</v>
      </c>
      <c r="Y5463" t="s">
        <v>38</v>
      </c>
      <c r="Z5463" t="s">
        <v>38</v>
      </c>
      <c r="AA5463" t="s">
        <v>38</v>
      </c>
      <c r="AB5463" t="s">
        <v>38</v>
      </c>
      <c r="AC5463" t="s">
        <v>38</v>
      </c>
      <c r="AD5463" t="s">
        <v>38</v>
      </c>
      <c r="AE5463" s="64">
        <v>45299</v>
      </c>
      <c r="AF5463" s="64">
        <v>45299</v>
      </c>
      <c r="AG5463" s="64" t="s">
        <v>90</v>
      </c>
      <c r="AH5463" t="s">
        <v>215</v>
      </c>
      <c r="AI5463" t="s">
        <v>38</v>
      </c>
      <c r="AJ5463" t="s">
        <v>214</v>
      </c>
      <c r="AK5463" t="s">
        <v>90</v>
      </c>
      <c r="AL5463" t="s">
        <v>90</v>
      </c>
      <c r="AM5463" t="s">
        <v>90</v>
      </c>
      <c r="AN5463" t="s">
        <v>90</v>
      </c>
      <c r="AO5463" t="s">
        <v>90</v>
      </c>
      <c r="AP5463" t="s">
        <v>90</v>
      </c>
      <c r="AQ5463" t="s">
        <v>90</v>
      </c>
      <c r="AR5463">
        <v>63732.59</v>
      </c>
      <c r="AS5463">
        <v>39872.199999999997</v>
      </c>
      <c r="AT5463" t="s">
        <v>90</v>
      </c>
      <c r="AU5463" t="s">
        <v>90</v>
      </c>
      <c r="AV5463" t="s">
        <v>216</v>
      </c>
      <c r="AW5463" t="s">
        <v>38</v>
      </c>
      <c r="AX5463" t="s">
        <v>38</v>
      </c>
      <c r="AY5463" s="64">
        <v>45299</v>
      </c>
      <c r="AZ5463" s="64">
        <v>45265</v>
      </c>
      <c r="BA5463" t="s">
        <v>90</v>
      </c>
      <c r="BB5463" t="s">
        <v>90</v>
      </c>
      <c r="BC5463" s="64">
        <v>45265</v>
      </c>
      <c r="BD5463" s="64">
        <v>45461</v>
      </c>
      <c r="BE5463">
        <v>197</v>
      </c>
      <c r="BF5463">
        <v>141</v>
      </c>
      <c r="BG5463" s="64">
        <v>45398</v>
      </c>
      <c r="BH5463" s="64">
        <v>45777</v>
      </c>
      <c r="BI5463">
        <v>346</v>
      </c>
      <c r="BJ5463">
        <v>248</v>
      </c>
      <c r="BK5463" s="64">
        <v>45413</v>
      </c>
      <c r="BL5463" s="64">
        <v>45855</v>
      </c>
      <c r="BM5463">
        <v>151</v>
      </c>
      <c r="BN5463">
        <v>105</v>
      </c>
      <c r="BO5463" s="64">
        <v>45461</v>
      </c>
      <c r="BP5463" s="64" t="s">
        <v>90</v>
      </c>
      <c r="BQ5463" t="s">
        <v>90</v>
      </c>
      <c r="BR5463" t="s">
        <v>90</v>
      </c>
      <c r="BS5463" s="64" t="s">
        <v>90</v>
      </c>
      <c r="BT5463" s="64">
        <v>45855</v>
      </c>
      <c r="BU5463" s="64" t="s">
        <v>90</v>
      </c>
      <c r="BV5463" s="64" t="s">
        <v>90</v>
      </c>
      <c r="BW5463" s="64" t="s">
        <v>90</v>
      </c>
      <c r="BX5463" t="s">
        <v>90</v>
      </c>
      <c r="BY5463" t="s">
        <v>90</v>
      </c>
      <c r="BZ5463" t="s">
        <v>90</v>
      </c>
      <c r="CA5463" t="s">
        <v>90</v>
      </c>
      <c r="CB5463" t="s">
        <v>90</v>
      </c>
      <c r="CC5463" t="s">
        <v>90</v>
      </c>
      <c r="CD5463" t="s">
        <v>90</v>
      </c>
      <c r="CE5463" t="s">
        <v>90</v>
      </c>
      <c r="CF5463" t="s">
        <v>90</v>
      </c>
      <c r="CG5463" t="s">
        <v>90</v>
      </c>
      <c r="CH5463" t="s">
        <v>90</v>
      </c>
      <c r="CI5463" t="s">
        <v>90</v>
      </c>
      <c r="CJ5463" t="s">
        <v>90</v>
      </c>
      <c r="CK5463" t="s">
        <v>90</v>
      </c>
      <c r="CL5463" t="s">
        <v>90</v>
      </c>
      <c r="CM5463" t="s">
        <v>90</v>
      </c>
      <c r="CN5463" t="s">
        <v>90</v>
      </c>
      <c r="CO5463" t="s">
        <v>90</v>
      </c>
      <c r="CP5463" t="s">
        <v>91</v>
      </c>
      <c r="CQ5463" t="s">
        <v>90</v>
      </c>
    </row>
    <row r="5464" spans="1:95" x14ac:dyDescent="0.3">
      <c r="A5464" s="152"/>
      <c r="B5464" t="s">
        <v>209</v>
      </c>
      <c r="C5464" t="s">
        <v>218</v>
      </c>
      <c r="D5464" t="s">
        <v>211</v>
      </c>
      <c r="E5464" t="s">
        <v>30</v>
      </c>
      <c r="F5464" t="s">
        <v>221</v>
      </c>
      <c r="G5464" t="s">
        <v>220</v>
      </c>
      <c r="H5464" t="s">
        <v>38</v>
      </c>
      <c r="I5464">
        <v>59</v>
      </c>
      <c r="J5464">
        <v>59</v>
      </c>
      <c r="K5464" t="s">
        <v>91</v>
      </c>
      <c r="L5464" t="s">
        <v>213</v>
      </c>
      <c r="M5464" t="s">
        <v>214</v>
      </c>
      <c r="N5464" s="64" t="s">
        <v>38</v>
      </c>
      <c r="O5464" s="64" t="s">
        <v>38</v>
      </c>
      <c r="P5464" s="64" t="s">
        <v>38</v>
      </c>
      <c r="Q5464" s="64">
        <v>46468</v>
      </c>
      <c r="R5464" s="64" t="s">
        <v>90</v>
      </c>
      <c r="S5464" s="64" t="s">
        <v>90</v>
      </c>
      <c r="T5464" t="s">
        <v>214</v>
      </c>
      <c r="U5464" s="64" t="s">
        <v>38</v>
      </c>
      <c r="V5464" t="s">
        <v>38</v>
      </c>
      <c r="W5464" t="s">
        <v>214</v>
      </c>
      <c r="X5464" t="s">
        <v>214</v>
      </c>
      <c r="Y5464" t="s">
        <v>38</v>
      </c>
      <c r="Z5464" t="s">
        <v>38</v>
      </c>
      <c r="AA5464" t="s">
        <v>38</v>
      </c>
      <c r="AB5464" t="s">
        <v>38</v>
      </c>
      <c r="AC5464" t="s">
        <v>38</v>
      </c>
      <c r="AD5464" t="s">
        <v>38</v>
      </c>
      <c r="AE5464" s="64">
        <v>45754</v>
      </c>
      <c r="AF5464" s="64">
        <v>45764</v>
      </c>
      <c r="AG5464" s="64" t="s">
        <v>90</v>
      </c>
      <c r="AH5464" t="s">
        <v>215</v>
      </c>
      <c r="AI5464" t="s">
        <v>38</v>
      </c>
      <c r="AJ5464" t="s">
        <v>214</v>
      </c>
      <c r="AK5464" t="s">
        <v>90</v>
      </c>
      <c r="AL5464" t="s">
        <v>90</v>
      </c>
      <c r="AM5464" t="s">
        <v>90</v>
      </c>
      <c r="AN5464" t="s">
        <v>90</v>
      </c>
      <c r="AO5464" t="s">
        <v>90</v>
      </c>
      <c r="AP5464" t="s">
        <v>90</v>
      </c>
      <c r="AQ5464" t="s">
        <v>90</v>
      </c>
      <c r="AR5464">
        <v>0</v>
      </c>
      <c r="AS5464">
        <v>1677.08</v>
      </c>
      <c r="AT5464" t="s">
        <v>90</v>
      </c>
      <c r="AU5464" t="s">
        <v>90</v>
      </c>
      <c r="AV5464" t="s">
        <v>216</v>
      </c>
      <c r="AW5464" t="s">
        <v>38</v>
      </c>
      <c r="AX5464" t="s">
        <v>38</v>
      </c>
      <c r="AY5464" s="64">
        <v>45754</v>
      </c>
      <c r="AZ5464" s="64">
        <v>45764</v>
      </c>
      <c r="BA5464">
        <v>11</v>
      </c>
      <c r="BB5464">
        <v>9</v>
      </c>
      <c r="BC5464" s="64">
        <v>45764</v>
      </c>
      <c r="BD5464" s="64">
        <v>45764</v>
      </c>
      <c r="BE5464">
        <v>1</v>
      </c>
      <c r="BF5464">
        <v>1</v>
      </c>
      <c r="BG5464" s="64">
        <v>45764</v>
      </c>
      <c r="BH5464" s="64">
        <v>45771</v>
      </c>
      <c r="BI5464">
        <v>8</v>
      </c>
      <c r="BJ5464">
        <v>6</v>
      </c>
      <c r="BK5464" s="64" t="s">
        <v>90</v>
      </c>
      <c r="BL5464" s="64" t="s">
        <v>90</v>
      </c>
      <c r="BM5464" s="64" t="s">
        <v>90</v>
      </c>
      <c r="BN5464" s="64" t="s">
        <v>90</v>
      </c>
      <c r="BO5464" s="64">
        <v>45771</v>
      </c>
      <c r="BP5464" s="64" t="s">
        <v>90</v>
      </c>
      <c r="BQ5464" t="s">
        <v>90</v>
      </c>
      <c r="BR5464" t="s">
        <v>90</v>
      </c>
      <c r="BS5464" s="64" t="s">
        <v>90</v>
      </c>
      <c r="BT5464" s="64" t="s">
        <v>90</v>
      </c>
      <c r="BU5464" s="64" t="s">
        <v>90</v>
      </c>
      <c r="BV5464" s="64" t="s">
        <v>90</v>
      </c>
      <c r="BW5464" s="64" t="s">
        <v>90</v>
      </c>
      <c r="BX5464" t="s">
        <v>90</v>
      </c>
      <c r="BY5464" t="s">
        <v>90</v>
      </c>
      <c r="BZ5464" t="s">
        <v>90</v>
      </c>
      <c r="CA5464" t="s">
        <v>90</v>
      </c>
      <c r="CB5464" t="s">
        <v>90</v>
      </c>
      <c r="CC5464" t="s">
        <v>90</v>
      </c>
      <c r="CD5464" t="s">
        <v>90</v>
      </c>
      <c r="CE5464" t="s">
        <v>90</v>
      </c>
      <c r="CF5464" t="s">
        <v>90</v>
      </c>
      <c r="CG5464" t="s">
        <v>90</v>
      </c>
      <c r="CH5464" t="s">
        <v>90</v>
      </c>
      <c r="CI5464" t="s">
        <v>90</v>
      </c>
      <c r="CJ5464" t="s">
        <v>90</v>
      </c>
      <c r="CK5464" t="s">
        <v>90</v>
      </c>
      <c r="CL5464" t="s">
        <v>90</v>
      </c>
      <c r="CM5464" t="s">
        <v>90</v>
      </c>
      <c r="CN5464" t="s">
        <v>90</v>
      </c>
      <c r="CO5464" t="s">
        <v>90</v>
      </c>
      <c r="CP5464" t="s">
        <v>91</v>
      </c>
      <c r="CQ5464" t="s">
        <v>90</v>
      </c>
    </row>
    <row r="5465" spans="1:95" x14ac:dyDescent="0.3">
      <c r="A5465" s="152"/>
      <c r="B5465" t="s">
        <v>209</v>
      </c>
      <c r="C5465" t="s">
        <v>218</v>
      </c>
      <c r="D5465" t="s">
        <v>211</v>
      </c>
      <c r="E5465" t="s">
        <v>30</v>
      </c>
      <c r="F5465" t="s">
        <v>38</v>
      </c>
      <c r="G5465" t="s">
        <v>220</v>
      </c>
      <c r="H5465" t="s">
        <v>38</v>
      </c>
      <c r="I5465" t="s">
        <v>90</v>
      </c>
      <c r="J5465" t="s">
        <v>90</v>
      </c>
      <c r="K5465" t="s">
        <v>91</v>
      </c>
      <c r="L5465" t="s">
        <v>213</v>
      </c>
      <c r="M5465" t="s">
        <v>214</v>
      </c>
      <c r="N5465" s="64" t="s">
        <v>38</v>
      </c>
      <c r="O5465" s="64" t="s">
        <v>38</v>
      </c>
      <c r="P5465" s="64" t="s">
        <v>38</v>
      </c>
      <c r="Q5465" s="64">
        <v>46523</v>
      </c>
      <c r="R5465" s="64" t="s">
        <v>90</v>
      </c>
      <c r="S5465" s="64" t="s">
        <v>90</v>
      </c>
      <c r="T5465" t="s">
        <v>214</v>
      </c>
      <c r="U5465" s="64" t="s">
        <v>38</v>
      </c>
      <c r="V5465" t="s">
        <v>38</v>
      </c>
      <c r="W5465" t="s">
        <v>214</v>
      </c>
      <c r="X5465" t="s">
        <v>214</v>
      </c>
      <c r="Y5465" t="s">
        <v>38</v>
      </c>
      <c r="Z5465" t="s">
        <v>38</v>
      </c>
      <c r="AA5465" t="s">
        <v>38</v>
      </c>
      <c r="AB5465" t="s">
        <v>38</v>
      </c>
      <c r="AC5465" t="s">
        <v>38</v>
      </c>
      <c r="AD5465" t="s">
        <v>38</v>
      </c>
      <c r="AE5465" s="64">
        <v>45812</v>
      </c>
      <c r="AF5465" s="64">
        <v>45812</v>
      </c>
      <c r="AG5465" s="64" t="s">
        <v>90</v>
      </c>
      <c r="AH5465" t="s">
        <v>215</v>
      </c>
      <c r="AI5465" t="s">
        <v>38</v>
      </c>
      <c r="AJ5465" t="s">
        <v>214</v>
      </c>
      <c r="AK5465" t="s">
        <v>90</v>
      </c>
      <c r="AL5465" t="s">
        <v>90</v>
      </c>
      <c r="AM5465" t="s">
        <v>90</v>
      </c>
      <c r="AN5465" t="s">
        <v>90</v>
      </c>
      <c r="AO5465" t="s">
        <v>90</v>
      </c>
      <c r="AP5465" t="s">
        <v>90</v>
      </c>
      <c r="AQ5465" t="s">
        <v>90</v>
      </c>
      <c r="AR5465">
        <v>3981</v>
      </c>
      <c r="AS5465">
        <v>1044.5999999999999</v>
      </c>
      <c r="AT5465" t="s">
        <v>90</v>
      </c>
      <c r="AU5465" t="s">
        <v>90</v>
      </c>
      <c r="AV5465" t="s">
        <v>216</v>
      </c>
      <c r="AW5465" t="s">
        <v>38</v>
      </c>
      <c r="AX5465" t="s">
        <v>38</v>
      </c>
      <c r="AY5465" s="64">
        <v>45812</v>
      </c>
      <c r="AZ5465" s="64">
        <v>45812</v>
      </c>
      <c r="BA5465">
        <v>1</v>
      </c>
      <c r="BB5465">
        <v>1</v>
      </c>
      <c r="BC5465" s="64">
        <v>45812</v>
      </c>
      <c r="BD5465" s="64">
        <v>45812</v>
      </c>
      <c r="BE5465">
        <v>1</v>
      </c>
      <c r="BF5465">
        <v>1</v>
      </c>
      <c r="BG5465" s="64">
        <v>45812</v>
      </c>
      <c r="BH5465" s="64" t="s">
        <v>90</v>
      </c>
      <c r="BI5465" t="s">
        <v>90</v>
      </c>
      <c r="BJ5465" t="s">
        <v>90</v>
      </c>
      <c r="BK5465" s="64" t="s">
        <v>90</v>
      </c>
      <c r="BL5465" s="64" t="s">
        <v>90</v>
      </c>
      <c r="BM5465" s="64" t="s">
        <v>90</v>
      </c>
      <c r="BN5465" s="64" t="s">
        <v>90</v>
      </c>
      <c r="BO5465" s="64">
        <v>45812</v>
      </c>
      <c r="BP5465" s="64">
        <v>45904</v>
      </c>
      <c r="BQ5465">
        <v>93</v>
      </c>
      <c r="BR5465">
        <v>67</v>
      </c>
      <c r="BS5465" s="64" t="s">
        <v>90</v>
      </c>
      <c r="BT5465" s="64" t="s">
        <v>90</v>
      </c>
      <c r="BU5465" s="64" t="s">
        <v>90</v>
      </c>
      <c r="BV5465" s="64" t="s">
        <v>90</v>
      </c>
      <c r="BW5465" s="64">
        <v>45904</v>
      </c>
      <c r="BX5465" t="s">
        <v>90</v>
      </c>
      <c r="BY5465" t="s">
        <v>90</v>
      </c>
      <c r="BZ5465" t="s">
        <v>90</v>
      </c>
      <c r="CA5465" t="s">
        <v>90</v>
      </c>
      <c r="CB5465" t="s">
        <v>90</v>
      </c>
      <c r="CC5465" t="s">
        <v>90</v>
      </c>
      <c r="CD5465" t="s">
        <v>90</v>
      </c>
      <c r="CE5465" t="s">
        <v>90</v>
      </c>
      <c r="CF5465" t="s">
        <v>90</v>
      </c>
      <c r="CG5465" t="s">
        <v>90</v>
      </c>
      <c r="CH5465" t="s">
        <v>90</v>
      </c>
      <c r="CI5465" t="s">
        <v>90</v>
      </c>
      <c r="CJ5465" t="s">
        <v>90</v>
      </c>
      <c r="CK5465" t="s">
        <v>90</v>
      </c>
      <c r="CL5465" t="s">
        <v>90</v>
      </c>
      <c r="CM5465" t="s">
        <v>90</v>
      </c>
      <c r="CN5465" t="s">
        <v>90</v>
      </c>
      <c r="CO5465" t="s">
        <v>90</v>
      </c>
      <c r="CP5465" t="s">
        <v>91</v>
      </c>
      <c r="CQ5465" t="s">
        <v>90</v>
      </c>
    </row>
    <row r="5466" spans="1:95" x14ac:dyDescent="0.3">
      <c r="A5466" s="152"/>
      <c r="B5466" t="s">
        <v>209</v>
      </c>
      <c r="C5466" t="s">
        <v>210</v>
      </c>
      <c r="D5466" t="s">
        <v>211</v>
      </c>
      <c r="E5466" t="s">
        <v>30</v>
      </c>
      <c r="F5466" t="s">
        <v>221</v>
      </c>
      <c r="G5466" t="s">
        <v>244</v>
      </c>
      <c r="H5466" t="s">
        <v>38</v>
      </c>
      <c r="I5466" t="s">
        <v>90</v>
      </c>
      <c r="J5466" t="s">
        <v>90</v>
      </c>
      <c r="K5466" t="s">
        <v>91</v>
      </c>
      <c r="L5466" t="s">
        <v>213</v>
      </c>
      <c r="M5466" t="s">
        <v>214</v>
      </c>
      <c r="N5466" s="64" t="s">
        <v>38</v>
      </c>
      <c r="O5466" s="64" t="s">
        <v>38</v>
      </c>
      <c r="P5466" s="64" t="s">
        <v>38</v>
      </c>
      <c r="Q5466" s="64">
        <v>46507</v>
      </c>
      <c r="R5466" s="64" t="s">
        <v>90</v>
      </c>
      <c r="S5466" s="64" t="s">
        <v>90</v>
      </c>
      <c r="T5466" t="s">
        <v>214</v>
      </c>
      <c r="U5466" s="64" t="s">
        <v>38</v>
      </c>
      <c r="V5466" t="s">
        <v>38</v>
      </c>
      <c r="W5466" t="s">
        <v>214</v>
      </c>
      <c r="X5466" t="s">
        <v>214</v>
      </c>
      <c r="Y5466" t="s">
        <v>38</v>
      </c>
      <c r="Z5466" t="s">
        <v>38</v>
      </c>
      <c r="AA5466" t="s">
        <v>38</v>
      </c>
      <c r="AB5466" t="s">
        <v>38</v>
      </c>
      <c r="AC5466" t="s">
        <v>38</v>
      </c>
      <c r="AD5466" t="s">
        <v>38</v>
      </c>
      <c r="AE5466" s="64">
        <v>45792</v>
      </c>
      <c r="AF5466" s="64">
        <v>45792</v>
      </c>
      <c r="AG5466" s="64" t="s">
        <v>90</v>
      </c>
      <c r="AH5466" t="s">
        <v>215</v>
      </c>
      <c r="AI5466" t="s">
        <v>38</v>
      </c>
      <c r="AJ5466" t="s">
        <v>214</v>
      </c>
      <c r="AK5466" t="s">
        <v>90</v>
      </c>
      <c r="AL5466" t="s">
        <v>90</v>
      </c>
      <c r="AM5466" t="s">
        <v>90</v>
      </c>
      <c r="AN5466" t="s">
        <v>90</v>
      </c>
      <c r="AO5466" t="s">
        <v>90</v>
      </c>
      <c r="AP5466" t="s">
        <v>90</v>
      </c>
      <c r="AQ5466" t="s">
        <v>90</v>
      </c>
      <c r="AR5466">
        <v>0</v>
      </c>
      <c r="AS5466">
        <v>651.46</v>
      </c>
      <c r="AT5466" t="s">
        <v>90</v>
      </c>
      <c r="AU5466" t="s">
        <v>90</v>
      </c>
      <c r="AV5466" t="s">
        <v>216</v>
      </c>
      <c r="AW5466" t="s">
        <v>38</v>
      </c>
      <c r="AX5466" t="s">
        <v>38</v>
      </c>
      <c r="AY5466" s="64">
        <v>45792</v>
      </c>
      <c r="AZ5466" s="64">
        <v>45782</v>
      </c>
      <c r="BA5466" t="s">
        <v>90</v>
      </c>
      <c r="BB5466" t="s">
        <v>90</v>
      </c>
      <c r="BC5466" s="64">
        <v>45782</v>
      </c>
      <c r="BD5466" s="64">
        <v>45792</v>
      </c>
      <c r="BE5466">
        <v>11</v>
      </c>
      <c r="BF5466">
        <v>9</v>
      </c>
      <c r="BG5466" s="64">
        <v>45792</v>
      </c>
      <c r="BH5466" s="64" t="s">
        <v>90</v>
      </c>
      <c r="BI5466" t="s">
        <v>90</v>
      </c>
      <c r="BJ5466" t="s">
        <v>90</v>
      </c>
      <c r="BK5466" s="64" t="s">
        <v>90</v>
      </c>
      <c r="BL5466" s="64" t="s">
        <v>90</v>
      </c>
      <c r="BM5466" s="64" t="s">
        <v>90</v>
      </c>
      <c r="BN5466" s="64" t="s">
        <v>90</v>
      </c>
      <c r="BO5466" s="64">
        <v>45792</v>
      </c>
      <c r="BP5466" s="64" t="s">
        <v>90</v>
      </c>
      <c r="BQ5466" t="s">
        <v>90</v>
      </c>
      <c r="BR5466" t="s">
        <v>90</v>
      </c>
      <c r="BS5466" s="64" t="s">
        <v>90</v>
      </c>
      <c r="BT5466" s="64" t="s">
        <v>90</v>
      </c>
      <c r="BU5466" s="64" t="s">
        <v>90</v>
      </c>
      <c r="BV5466" s="64" t="s">
        <v>90</v>
      </c>
      <c r="BW5466" s="64" t="s">
        <v>90</v>
      </c>
      <c r="BX5466" t="s">
        <v>90</v>
      </c>
      <c r="BY5466" t="s">
        <v>90</v>
      </c>
      <c r="BZ5466" t="s">
        <v>90</v>
      </c>
      <c r="CA5466" t="s">
        <v>90</v>
      </c>
      <c r="CB5466" t="s">
        <v>90</v>
      </c>
      <c r="CC5466" t="s">
        <v>90</v>
      </c>
      <c r="CD5466" t="s">
        <v>90</v>
      </c>
      <c r="CE5466" t="s">
        <v>90</v>
      </c>
      <c r="CF5466" t="s">
        <v>90</v>
      </c>
      <c r="CG5466" t="s">
        <v>90</v>
      </c>
      <c r="CH5466" t="s">
        <v>90</v>
      </c>
      <c r="CI5466" t="s">
        <v>90</v>
      </c>
      <c r="CJ5466" t="s">
        <v>90</v>
      </c>
      <c r="CK5466" t="s">
        <v>90</v>
      </c>
      <c r="CL5466" t="s">
        <v>90</v>
      </c>
      <c r="CM5466" t="s">
        <v>90</v>
      </c>
      <c r="CN5466" t="s">
        <v>90</v>
      </c>
      <c r="CO5466" t="s">
        <v>90</v>
      </c>
      <c r="CP5466" t="s">
        <v>91</v>
      </c>
      <c r="CQ5466" t="s">
        <v>90</v>
      </c>
    </row>
    <row r="5467" spans="1:95" x14ac:dyDescent="0.3">
      <c r="A5467" s="152"/>
      <c r="B5467" t="s">
        <v>209</v>
      </c>
      <c r="C5467" t="s">
        <v>210</v>
      </c>
      <c r="D5467" t="s">
        <v>211</v>
      </c>
      <c r="E5467" t="s">
        <v>31</v>
      </c>
      <c r="F5467" t="s">
        <v>221</v>
      </c>
      <c r="G5467" t="s">
        <v>220</v>
      </c>
      <c r="H5467" t="s">
        <v>38</v>
      </c>
      <c r="I5467" t="s">
        <v>90</v>
      </c>
      <c r="J5467" t="s">
        <v>90</v>
      </c>
      <c r="K5467" t="s">
        <v>91</v>
      </c>
      <c r="L5467" t="s">
        <v>90</v>
      </c>
      <c r="M5467" t="s">
        <v>214</v>
      </c>
      <c r="N5467" s="64" t="s">
        <v>38</v>
      </c>
      <c r="O5467" s="64" t="s">
        <v>38</v>
      </c>
      <c r="P5467" s="64" t="s">
        <v>38</v>
      </c>
      <c r="Q5467" s="64">
        <v>45100</v>
      </c>
      <c r="R5467" s="64" t="s">
        <v>90</v>
      </c>
      <c r="S5467" s="64" t="s">
        <v>90</v>
      </c>
      <c r="T5467" t="s">
        <v>214</v>
      </c>
      <c r="U5467" s="64" t="s">
        <v>38</v>
      </c>
      <c r="V5467" t="s">
        <v>38</v>
      </c>
      <c r="W5467" t="s">
        <v>214</v>
      </c>
      <c r="X5467" t="s">
        <v>214</v>
      </c>
      <c r="Y5467" t="s">
        <v>38</v>
      </c>
      <c r="Z5467" t="s">
        <v>38</v>
      </c>
      <c r="AA5467" t="s">
        <v>38</v>
      </c>
      <c r="AB5467" t="s">
        <v>38</v>
      </c>
      <c r="AC5467" t="s">
        <v>38</v>
      </c>
      <c r="AD5467" t="s">
        <v>38</v>
      </c>
      <c r="AE5467" s="64">
        <v>45036</v>
      </c>
      <c r="AF5467" s="64">
        <v>45036</v>
      </c>
      <c r="AG5467" s="64" t="s">
        <v>90</v>
      </c>
      <c r="AH5467" t="s">
        <v>215</v>
      </c>
      <c r="AI5467" t="s">
        <v>38</v>
      </c>
      <c r="AJ5467" t="s">
        <v>214</v>
      </c>
      <c r="AK5467" t="s">
        <v>90</v>
      </c>
      <c r="AL5467" t="s">
        <v>90</v>
      </c>
      <c r="AM5467" t="s">
        <v>90</v>
      </c>
      <c r="AN5467" t="s">
        <v>90</v>
      </c>
      <c r="AO5467" t="s">
        <v>90</v>
      </c>
      <c r="AP5467" t="s">
        <v>90</v>
      </c>
      <c r="AQ5467" t="s">
        <v>90</v>
      </c>
      <c r="AR5467">
        <v>0</v>
      </c>
      <c r="AS5467">
        <v>2749.08</v>
      </c>
      <c r="AT5467" t="s">
        <v>90</v>
      </c>
      <c r="AU5467" t="s">
        <v>90</v>
      </c>
      <c r="AV5467" t="s">
        <v>216</v>
      </c>
      <c r="AW5467" t="s">
        <v>38</v>
      </c>
      <c r="AX5467" t="s">
        <v>38</v>
      </c>
      <c r="AY5467" s="64">
        <v>45036</v>
      </c>
      <c r="AZ5467" s="64">
        <v>45156</v>
      </c>
      <c r="BA5467">
        <v>121</v>
      </c>
      <c r="BB5467">
        <v>87</v>
      </c>
      <c r="BC5467" s="64">
        <v>45156</v>
      </c>
      <c r="BD5467" s="64">
        <v>45161</v>
      </c>
      <c r="BE5467">
        <v>6</v>
      </c>
      <c r="BF5467">
        <v>4</v>
      </c>
      <c r="BG5467" s="64" t="s">
        <v>90</v>
      </c>
      <c r="BH5467" s="64" t="s">
        <v>90</v>
      </c>
      <c r="BI5467" t="s">
        <v>90</v>
      </c>
      <c r="BJ5467" t="s">
        <v>90</v>
      </c>
      <c r="BK5467" s="64" t="s">
        <v>90</v>
      </c>
      <c r="BL5467" s="64" t="s">
        <v>90</v>
      </c>
      <c r="BM5467" s="64" t="s">
        <v>90</v>
      </c>
      <c r="BN5467" s="64" t="s">
        <v>90</v>
      </c>
      <c r="BO5467" s="64">
        <v>45161</v>
      </c>
      <c r="BP5467" s="64" t="s">
        <v>90</v>
      </c>
      <c r="BQ5467" t="s">
        <v>90</v>
      </c>
      <c r="BR5467" t="s">
        <v>90</v>
      </c>
      <c r="BS5467" s="64" t="s">
        <v>90</v>
      </c>
      <c r="BT5467" s="64" t="s">
        <v>90</v>
      </c>
      <c r="BU5467" s="64" t="s">
        <v>90</v>
      </c>
      <c r="BV5467" s="64" t="s">
        <v>90</v>
      </c>
      <c r="BW5467" s="64" t="s">
        <v>90</v>
      </c>
      <c r="BX5467" t="s">
        <v>90</v>
      </c>
      <c r="BY5467" t="s">
        <v>90</v>
      </c>
      <c r="BZ5467" t="s">
        <v>90</v>
      </c>
      <c r="CA5467" t="s">
        <v>90</v>
      </c>
      <c r="CB5467" t="s">
        <v>90</v>
      </c>
      <c r="CC5467" t="s">
        <v>90</v>
      </c>
      <c r="CD5467" t="s">
        <v>90</v>
      </c>
      <c r="CE5467" t="s">
        <v>90</v>
      </c>
      <c r="CF5467" t="s">
        <v>90</v>
      </c>
      <c r="CG5467" t="s">
        <v>90</v>
      </c>
      <c r="CH5467" t="s">
        <v>90</v>
      </c>
      <c r="CI5467" t="s">
        <v>90</v>
      </c>
      <c r="CJ5467" t="s">
        <v>90</v>
      </c>
      <c r="CK5467" t="s">
        <v>90</v>
      </c>
      <c r="CL5467" t="s">
        <v>90</v>
      </c>
      <c r="CM5467" t="s">
        <v>90</v>
      </c>
      <c r="CN5467" t="s">
        <v>90</v>
      </c>
      <c r="CO5467" t="s">
        <v>90</v>
      </c>
      <c r="CP5467" t="s">
        <v>91</v>
      </c>
      <c r="CQ5467" t="s">
        <v>90</v>
      </c>
    </row>
    <row r="5468" spans="1:95" x14ac:dyDescent="0.3">
      <c r="A5468" s="152"/>
      <c r="B5468" t="s">
        <v>209</v>
      </c>
      <c r="C5468" t="s">
        <v>218</v>
      </c>
      <c r="D5468" t="s">
        <v>211</v>
      </c>
      <c r="E5468" t="s">
        <v>30</v>
      </c>
      <c r="F5468" t="s">
        <v>221</v>
      </c>
      <c r="G5468" t="s">
        <v>222</v>
      </c>
      <c r="H5468" t="s">
        <v>38</v>
      </c>
      <c r="I5468" t="s">
        <v>90</v>
      </c>
      <c r="J5468" t="s">
        <v>90</v>
      </c>
      <c r="K5468" t="s">
        <v>91</v>
      </c>
      <c r="L5468" t="s">
        <v>213</v>
      </c>
      <c r="M5468" t="s">
        <v>214</v>
      </c>
      <c r="N5468" s="64" t="s">
        <v>38</v>
      </c>
      <c r="O5468" s="64" t="s">
        <v>38</v>
      </c>
      <c r="P5468" s="64" t="s">
        <v>38</v>
      </c>
      <c r="Q5468" s="64">
        <v>45926</v>
      </c>
      <c r="R5468" s="64" t="s">
        <v>90</v>
      </c>
      <c r="S5468" s="64" t="s">
        <v>90</v>
      </c>
      <c r="T5468" t="s">
        <v>214</v>
      </c>
      <c r="U5468" s="64" t="s">
        <v>38</v>
      </c>
      <c r="V5468" t="s">
        <v>38</v>
      </c>
      <c r="W5468" t="s">
        <v>214</v>
      </c>
      <c r="X5468" t="s">
        <v>214</v>
      </c>
      <c r="Y5468" t="s">
        <v>38</v>
      </c>
      <c r="Z5468" t="s">
        <v>38</v>
      </c>
      <c r="AA5468" t="s">
        <v>38</v>
      </c>
      <c r="AB5468" t="s">
        <v>38</v>
      </c>
      <c r="AC5468" t="s">
        <v>38</v>
      </c>
      <c r="AD5468" t="s">
        <v>38</v>
      </c>
      <c r="AE5468" s="64">
        <v>44963</v>
      </c>
      <c r="AF5468" s="64">
        <v>44963</v>
      </c>
      <c r="AG5468" s="64" t="s">
        <v>90</v>
      </c>
      <c r="AH5468" t="s">
        <v>215</v>
      </c>
      <c r="AI5468" t="s">
        <v>38</v>
      </c>
      <c r="AJ5468" t="s">
        <v>214</v>
      </c>
      <c r="AK5468" t="s">
        <v>90</v>
      </c>
      <c r="AL5468" t="s">
        <v>90</v>
      </c>
      <c r="AM5468" t="s">
        <v>90</v>
      </c>
      <c r="AN5468" t="s">
        <v>90</v>
      </c>
      <c r="AO5468" t="s">
        <v>90</v>
      </c>
      <c r="AP5468" t="s">
        <v>90</v>
      </c>
      <c r="AQ5468" t="s">
        <v>90</v>
      </c>
      <c r="AR5468">
        <v>3981</v>
      </c>
      <c r="AS5468">
        <v>638.79</v>
      </c>
      <c r="AT5468" t="s">
        <v>90</v>
      </c>
      <c r="AU5468" t="s">
        <v>90</v>
      </c>
      <c r="AV5468" t="s">
        <v>216</v>
      </c>
      <c r="AW5468" t="s">
        <v>38</v>
      </c>
      <c r="AX5468" t="s">
        <v>38</v>
      </c>
      <c r="AY5468" s="64">
        <v>44963</v>
      </c>
      <c r="AZ5468" s="64">
        <v>44963</v>
      </c>
      <c r="BA5468">
        <v>1</v>
      </c>
      <c r="BB5468">
        <v>1</v>
      </c>
      <c r="BC5468" s="64">
        <v>44963</v>
      </c>
      <c r="BD5468" s="64" t="s">
        <v>90</v>
      </c>
      <c r="BE5468" t="s">
        <v>90</v>
      </c>
      <c r="BF5468" t="s">
        <v>90</v>
      </c>
      <c r="BG5468" s="64" t="s">
        <v>90</v>
      </c>
      <c r="BH5468" s="64" t="s">
        <v>90</v>
      </c>
      <c r="BI5468" t="s">
        <v>90</v>
      </c>
      <c r="BJ5468" t="s">
        <v>90</v>
      </c>
      <c r="BK5468" s="64" t="s">
        <v>90</v>
      </c>
      <c r="BL5468" s="64" t="s">
        <v>90</v>
      </c>
      <c r="BM5468" s="64" t="s">
        <v>90</v>
      </c>
      <c r="BN5468" s="64" t="s">
        <v>90</v>
      </c>
      <c r="BO5468" s="64">
        <v>44963</v>
      </c>
      <c r="BP5468" s="64" t="s">
        <v>90</v>
      </c>
      <c r="BQ5468" t="s">
        <v>90</v>
      </c>
      <c r="BR5468" t="s">
        <v>90</v>
      </c>
      <c r="BS5468" s="64" t="s">
        <v>90</v>
      </c>
      <c r="BT5468" s="64" t="s">
        <v>90</v>
      </c>
      <c r="BU5468" s="64" t="s">
        <v>90</v>
      </c>
      <c r="BV5468" s="64" t="s">
        <v>90</v>
      </c>
      <c r="BW5468" s="64" t="s">
        <v>90</v>
      </c>
      <c r="BX5468" t="s">
        <v>90</v>
      </c>
      <c r="BY5468" t="s">
        <v>90</v>
      </c>
      <c r="BZ5468" t="s">
        <v>90</v>
      </c>
      <c r="CA5468" t="s">
        <v>90</v>
      </c>
      <c r="CB5468" t="s">
        <v>90</v>
      </c>
      <c r="CC5468" t="s">
        <v>90</v>
      </c>
      <c r="CD5468" t="s">
        <v>90</v>
      </c>
      <c r="CE5468" t="s">
        <v>90</v>
      </c>
      <c r="CF5468" t="s">
        <v>90</v>
      </c>
      <c r="CG5468" t="s">
        <v>90</v>
      </c>
      <c r="CH5468" t="s">
        <v>90</v>
      </c>
      <c r="CI5468" t="s">
        <v>90</v>
      </c>
      <c r="CJ5468" t="s">
        <v>90</v>
      </c>
      <c r="CK5468" t="s">
        <v>90</v>
      </c>
      <c r="CL5468" t="s">
        <v>90</v>
      </c>
      <c r="CM5468" t="s">
        <v>90</v>
      </c>
      <c r="CN5468" t="s">
        <v>90</v>
      </c>
      <c r="CO5468" t="s">
        <v>90</v>
      </c>
      <c r="CP5468" t="s">
        <v>91</v>
      </c>
      <c r="CQ5468" t="s">
        <v>90</v>
      </c>
    </row>
    <row r="5469" spans="1:95" x14ac:dyDescent="0.3">
      <c r="A5469" s="152"/>
      <c r="B5469" t="s">
        <v>209</v>
      </c>
      <c r="C5469" t="s">
        <v>210</v>
      </c>
      <c r="D5469" t="s">
        <v>211</v>
      </c>
      <c r="E5469" t="s">
        <v>30</v>
      </c>
      <c r="F5469" t="s">
        <v>221</v>
      </c>
      <c r="G5469" t="s">
        <v>250</v>
      </c>
      <c r="H5469" t="s">
        <v>38</v>
      </c>
      <c r="I5469" t="s">
        <v>90</v>
      </c>
      <c r="J5469" t="s">
        <v>90</v>
      </c>
      <c r="K5469" t="s">
        <v>91</v>
      </c>
      <c r="L5469" t="s">
        <v>213</v>
      </c>
      <c r="M5469" t="s">
        <v>214</v>
      </c>
      <c r="N5469" s="64" t="s">
        <v>38</v>
      </c>
      <c r="O5469" s="64" t="s">
        <v>38</v>
      </c>
      <c r="P5469" s="64" t="s">
        <v>38</v>
      </c>
      <c r="Q5469" s="64">
        <v>46031</v>
      </c>
      <c r="R5469" s="64" t="s">
        <v>90</v>
      </c>
      <c r="S5469" s="64" t="s">
        <v>90</v>
      </c>
      <c r="T5469" t="s">
        <v>214</v>
      </c>
      <c r="U5469" s="64" t="s">
        <v>38</v>
      </c>
      <c r="V5469" t="s">
        <v>38</v>
      </c>
      <c r="W5469" t="s">
        <v>214</v>
      </c>
      <c r="X5469" t="s">
        <v>214</v>
      </c>
      <c r="Y5469" t="s">
        <v>38</v>
      </c>
      <c r="Z5469" t="s">
        <v>38</v>
      </c>
      <c r="AA5469" t="s">
        <v>38</v>
      </c>
      <c r="AB5469" t="s">
        <v>38</v>
      </c>
      <c r="AC5469" t="s">
        <v>38</v>
      </c>
      <c r="AD5469" t="s">
        <v>38</v>
      </c>
      <c r="AE5469" s="64">
        <v>45679</v>
      </c>
      <c r="AF5469" s="64">
        <v>45685</v>
      </c>
      <c r="AG5469" s="64" t="s">
        <v>90</v>
      </c>
      <c r="AH5469" t="s">
        <v>215</v>
      </c>
      <c r="AI5469" t="s">
        <v>38</v>
      </c>
      <c r="AJ5469" t="s">
        <v>214</v>
      </c>
      <c r="AK5469" t="s">
        <v>90</v>
      </c>
      <c r="AL5469" t="s">
        <v>90</v>
      </c>
      <c r="AM5469" t="s">
        <v>90</v>
      </c>
      <c r="AN5469" t="s">
        <v>90</v>
      </c>
      <c r="AO5469" t="s">
        <v>90</v>
      </c>
      <c r="AP5469" t="s">
        <v>90</v>
      </c>
      <c r="AQ5469" t="s">
        <v>90</v>
      </c>
      <c r="AR5469">
        <v>3981</v>
      </c>
      <c r="AS5469">
        <v>1258.69</v>
      </c>
      <c r="AT5469" t="s">
        <v>90</v>
      </c>
      <c r="AU5469" t="s">
        <v>90</v>
      </c>
      <c r="AV5469" t="s">
        <v>216</v>
      </c>
      <c r="AW5469" t="s">
        <v>38</v>
      </c>
      <c r="AX5469" t="s">
        <v>38</v>
      </c>
      <c r="AY5469" s="64">
        <v>45679</v>
      </c>
      <c r="AZ5469" s="64">
        <v>45679</v>
      </c>
      <c r="BA5469">
        <v>1</v>
      </c>
      <c r="BB5469">
        <v>1</v>
      </c>
      <c r="BC5469" s="64">
        <v>45679</v>
      </c>
      <c r="BD5469" s="64">
        <v>45685</v>
      </c>
      <c r="BE5469">
        <v>7</v>
      </c>
      <c r="BF5469">
        <v>5</v>
      </c>
      <c r="BG5469" s="64">
        <v>45685</v>
      </c>
      <c r="BH5469" s="64" t="s">
        <v>90</v>
      </c>
      <c r="BI5469" t="s">
        <v>90</v>
      </c>
      <c r="BJ5469" t="s">
        <v>90</v>
      </c>
      <c r="BK5469" s="64" t="s">
        <v>90</v>
      </c>
      <c r="BL5469" s="64" t="s">
        <v>90</v>
      </c>
      <c r="BM5469" s="64" t="s">
        <v>90</v>
      </c>
      <c r="BN5469" s="64" t="s">
        <v>90</v>
      </c>
      <c r="BO5469" s="64">
        <v>45685</v>
      </c>
      <c r="BP5469" s="64" t="s">
        <v>90</v>
      </c>
      <c r="BQ5469" t="s">
        <v>90</v>
      </c>
      <c r="BR5469" t="s">
        <v>90</v>
      </c>
      <c r="BS5469" s="64" t="s">
        <v>90</v>
      </c>
      <c r="BT5469" s="64" t="s">
        <v>90</v>
      </c>
      <c r="BU5469" s="64" t="s">
        <v>90</v>
      </c>
      <c r="BV5469" s="64" t="s">
        <v>90</v>
      </c>
      <c r="BW5469" s="64" t="s">
        <v>90</v>
      </c>
      <c r="BX5469" t="s">
        <v>90</v>
      </c>
      <c r="BY5469" t="s">
        <v>90</v>
      </c>
      <c r="BZ5469" t="s">
        <v>90</v>
      </c>
      <c r="CA5469" t="s">
        <v>90</v>
      </c>
      <c r="CB5469" t="s">
        <v>90</v>
      </c>
      <c r="CC5469" t="s">
        <v>90</v>
      </c>
      <c r="CD5469" t="s">
        <v>90</v>
      </c>
      <c r="CE5469" t="s">
        <v>90</v>
      </c>
      <c r="CF5469" t="s">
        <v>90</v>
      </c>
      <c r="CG5469" t="s">
        <v>90</v>
      </c>
      <c r="CH5469" t="s">
        <v>90</v>
      </c>
      <c r="CI5469" t="s">
        <v>90</v>
      </c>
      <c r="CJ5469" t="s">
        <v>90</v>
      </c>
      <c r="CK5469" t="s">
        <v>90</v>
      </c>
      <c r="CL5469" t="s">
        <v>90</v>
      </c>
      <c r="CM5469" t="s">
        <v>90</v>
      </c>
      <c r="CN5469" t="s">
        <v>90</v>
      </c>
      <c r="CO5469" t="s">
        <v>90</v>
      </c>
      <c r="CP5469" t="s">
        <v>91</v>
      </c>
      <c r="CQ5469" t="s">
        <v>90</v>
      </c>
    </row>
    <row r="5470" spans="1:95" x14ac:dyDescent="0.3">
      <c r="A5470" s="152"/>
      <c r="B5470" t="s">
        <v>209</v>
      </c>
      <c r="C5470" t="s">
        <v>210</v>
      </c>
      <c r="D5470" t="s">
        <v>211</v>
      </c>
      <c r="E5470" t="s">
        <v>31</v>
      </c>
      <c r="F5470" t="s">
        <v>221</v>
      </c>
      <c r="G5470" t="s">
        <v>230</v>
      </c>
      <c r="H5470" t="s">
        <v>38</v>
      </c>
      <c r="I5470" t="s">
        <v>90</v>
      </c>
      <c r="J5470" t="s">
        <v>90</v>
      </c>
      <c r="K5470" t="s">
        <v>91</v>
      </c>
      <c r="L5470" t="s">
        <v>213</v>
      </c>
      <c r="M5470" t="s">
        <v>214</v>
      </c>
      <c r="N5470" s="64" t="s">
        <v>38</v>
      </c>
      <c r="O5470" s="64" t="s">
        <v>38</v>
      </c>
      <c r="P5470" s="64" t="s">
        <v>38</v>
      </c>
      <c r="Q5470" s="64">
        <v>45992</v>
      </c>
      <c r="R5470" s="64" t="s">
        <v>90</v>
      </c>
      <c r="S5470" s="64" t="s">
        <v>90</v>
      </c>
      <c r="T5470" t="s">
        <v>214</v>
      </c>
      <c r="U5470" s="64" t="s">
        <v>38</v>
      </c>
      <c r="V5470" t="s">
        <v>38</v>
      </c>
      <c r="W5470" t="s">
        <v>214</v>
      </c>
      <c r="X5470" t="s">
        <v>214</v>
      </c>
      <c r="Y5470" t="s">
        <v>38</v>
      </c>
      <c r="Z5470" t="s">
        <v>38</v>
      </c>
      <c r="AA5470" t="s">
        <v>38</v>
      </c>
      <c r="AB5470" t="s">
        <v>38</v>
      </c>
      <c r="AC5470" t="s">
        <v>38</v>
      </c>
      <c r="AD5470" t="s">
        <v>38</v>
      </c>
      <c r="AE5470" s="64">
        <v>45791</v>
      </c>
      <c r="AF5470" s="64">
        <v>45791</v>
      </c>
      <c r="AG5470" s="64" t="s">
        <v>90</v>
      </c>
      <c r="AH5470" t="s">
        <v>215</v>
      </c>
      <c r="AI5470" t="s">
        <v>38</v>
      </c>
      <c r="AJ5470" t="s">
        <v>214</v>
      </c>
      <c r="AK5470" t="s">
        <v>90</v>
      </c>
      <c r="AL5470" t="s">
        <v>90</v>
      </c>
      <c r="AM5470" t="s">
        <v>90</v>
      </c>
      <c r="AN5470" t="s">
        <v>90</v>
      </c>
      <c r="AO5470" t="s">
        <v>90</v>
      </c>
      <c r="AP5470" t="s">
        <v>90</v>
      </c>
      <c r="AQ5470" t="s">
        <v>90</v>
      </c>
      <c r="AR5470">
        <v>0</v>
      </c>
      <c r="AS5470">
        <v>419.59</v>
      </c>
      <c r="AT5470" t="s">
        <v>90</v>
      </c>
      <c r="AU5470" t="s">
        <v>90</v>
      </c>
      <c r="AV5470" t="s">
        <v>216</v>
      </c>
      <c r="AW5470" t="s">
        <v>38</v>
      </c>
      <c r="AX5470" t="s">
        <v>38</v>
      </c>
      <c r="AY5470" s="64">
        <v>45791</v>
      </c>
      <c r="AZ5470" s="64">
        <v>45784</v>
      </c>
      <c r="BA5470" t="s">
        <v>90</v>
      </c>
      <c r="BB5470" t="s">
        <v>90</v>
      </c>
      <c r="BC5470" s="64">
        <v>45784</v>
      </c>
      <c r="BD5470" s="64">
        <v>45824</v>
      </c>
      <c r="BE5470">
        <v>41</v>
      </c>
      <c r="BF5470">
        <v>29</v>
      </c>
      <c r="BG5470" s="64" t="s">
        <v>90</v>
      </c>
      <c r="BH5470" s="64" t="s">
        <v>90</v>
      </c>
      <c r="BI5470" t="s">
        <v>90</v>
      </c>
      <c r="BJ5470" t="s">
        <v>90</v>
      </c>
      <c r="BK5470" s="64" t="s">
        <v>90</v>
      </c>
      <c r="BL5470" s="64" t="s">
        <v>90</v>
      </c>
      <c r="BM5470" s="64" t="s">
        <v>90</v>
      </c>
      <c r="BN5470" s="64" t="s">
        <v>90</v>
      </c>
      <c r="BO5470" s="64">
        <v>45824</v>
      </c>
      <c r="BP5470" s="64" t="s">
        <v>90</v>
      </c>
      <c r="BQ5470" t="s">
        <v>90</v>
      </c>
      <c r="BR5470" t="s">
        <v>90</v>
      </c>
      <c r="BS5470" s="64" t="s">
        <v>90</v>
      </c>
      <c r="BT5470" s="64" t="s">
        <v>90</v>
      </c>
      <c r="BU5470" s="64" t="s">
        <v>90</v>
      </c>
      <c r="BV5470" s="64" t="s">
        <v>90</v>
      </c>
      <c r="BW5470" s="64" t="s">
        <v>90</v>
      </c>
      <c r="BX5470" t="s">
        <v>90</v>
      </c>
      <c r="BY5470" t="s">
        <v>90</v>
      </c>
      <c r="BZ5470" t="s">
        <v>90</v>
      </c>
      <c r="CA5470" t="s">
        <v>90</v>
      </c>
      <c r="CB5470" t="s">
        <v>90</v>
      </c>
      <c r="CC5470" t="s">
        <v>90</v>
      </c>
      <c r="CD5470" t="s">
        <v>90</v>
      </c>
      <c r="CE5470" t="s">
        <v>90</v>
      </c>
      <c r="CF5470" t="s">
        <v>90</v>
      </c>
      <c r="CG5470" t="s">
        <v>90</v>
      </c>
      <c r="CH5470" t="s">
        <v>90</v>
      </c>
      <c r="CI5470" t="s">
        <v>90</v>
      </c>
      <c r="CJ5470" t="s">
        <v>90</v>
      </c>
      <c r="CK5470" t="s">
        <v>90</v>
      </c>
      <c r="CL5470" t="s">
        <v>90</v>
      </c>
      <c r="CM5470" t="s">
        <v>90</v>
      </c>
      <c r="CN5470" t="s">
        <v>90</v>
      </c>
      <c r="CO5470" t="s">
        <v>90</v>
      </c>
      <c r="CP5470" t="s">
        <v>91</v>
      </c>
      <c r="CQ5470" t="s">
        <v>90</v>
      </c>
    </row>
    <row r="5471" spans="1:95" x14ac:dyDescent="0.3">
      <c r="A5471" s="152"/>
      <c r="B5471" t="s">
        <v>209</v>
      </c>
      <c r="C5471" t="s">
        <v>210</v>
      </c>
      <c r="D5471" t="s">
        <v>211</v>
      </c>
      <c r="E5471" t="s">
        <v>30</v>
      </c>
      <c r="F5471" t="s">
        <v>38</v>
      </c>
      <c r="G5471" t="s">
        <v>298</v>
      </c>
      <c r="H5471" t="s">
        <v>298</v>
      </c>
      <c r="I5471" t="s">
        <v>90</v>
      </c>
      <c r="J5471" t="s">
        <v>90</v>
      </c>
      <c r="K5471" t="s">
        <v>91</v>
      </c>
      <c r="L5471" t="s">
        <v>213</v>
      </c>
      <c r="M5471" t="s">
        <v>214</v>
      </c>
      <c r="N5471" s="64" t="s">
        <v>38</v>
      </c>
      <c r="O5471" s="64" t="s">
        <v>38</v>
      </c>
      <c r="P5471" s="64" t="s">
        <v>38</v>
      </c>
      <c r="Q5471" s="64">
        <v>45748</v>
      </c>
      <c r="R5471" s="64" t="s">
        <v>90</v>
      </c>
      <c r="S5471" s="64" t="s">
        <v>90</v>
      </c>
      <c r="T5471" t="s">
        <v>214</v>
      </c>
      <c r="U5471" s="64" t="s">
        <v>38</v>
      </c>
      <c r="V5471" t="s">
        <v>38</v>
      </c>
      <c r="W5471" t="s">
        <v>214</v>
      </c>
      <c r="X5471" t="s">
        <v>214</v>
      </c>
      <c r="Y5471" t="s">
        <v>38</v>
      </c>
      <c r="Z5471" t="s">
        <v>38</v>
      </c>
      <c r="AA5471" t="s">
        <v>38</v>
      </c>
      <c r="AB5471" t="s">
        <v>38</v>
      </c>
      <c r="AC5471" t="s">
        <v>38</v>
      </c>
      <c r="AD5471" t="s">
        <v>38</v>
      </c>
      <c r="AE5471" s="64">
        <v>45286</v>
      </c>
      <c r="AF5471" s="64">
        <v>45706</v>
      </c>
      <c r="AG5471" s="64" t="s">
        <v>90</v>
      </c>
      <c r="AH5471" t="s">
        <v>215</v>
      </c>
      <c r="AI5471" t="s">
        <v>38</v>
      </c>
      <c r="AJ5471" t="s">
        <v>214</v>
      </c>
      <c r="AK5471" t="s">
        <v>90</v>
      </c>
      <c r="AL5471" t="s">
        <v>90</v>
      </c>
      <c r="AM5471" t="s">
        <v>90</v>
      </c>
      <c r="AN5471" t="s">
        <v>90</v>
      </c>
      <c r="AO5471" t="s">
        <v>90</v>
      </c>
      <c r="AP5471" t="s">
        <v>90</v>
      </c>
      <c r="AQ5471" t="s">
        <v>90</v>
      </c>
      <c r="AR5471">
        <v>39055</v>
      </c>
      <c r="AS5471">
        <v>54354.47</v>
      </c>
      <c r="AT5471" t="s">
        <v>90</v>
      </c>
      <c r="AU5471" t="s">
        <v>90</v>
      </c>
      <c r="AV5471" t="s">
        <v>216</v>
      </c>
      <c r="AW5471" t="s">
        <v>38</v>
      </c>
      <c r="AX5471" t="s">
        <v>38</v>
      </c>
      <c r="AY5471" s="64">
        <v>45286</v>
      </c>
      <c r="AZ5471" s="64">
        <v>45215</v>
      </c>
      <c r="BA5471" t="s">
        <v>90</v>
      </c>
      <c r="BB5471" t="s">
        <v>90</v>
      </c>
      <c r="BC5471" s="64">
        <v>45215</v>
      </c>
      <c r="BD5471" s="64">
        <v>45784</v>
      </c>
      <c r="BE5471">
        <v>570</v>
      </c>
      <c r="BF5471">
        <v>408</v>
      </c>
      <c r="BG5471" s="64">
        <v>45712</v>
      </c>
      <c r="BH5471" s="64">
        <v>45722</v>
      </c>
      <c r="BI5471">
        <v>11</v>
      </c>
      <c r="BJ5471">
        <v>9</v>
      </c>
      <c r="BK5471" s="64">
        <v>45733</v>
      </c>
      <c r="BL5471" s="64">
        <v>45790</v>
      </c>
      <c r="BM5471">
        <v>28</v>
      </c>
      <c r="BN5471">
        <v>20</v>
      </c>
      <c r="BO5471" s="64">
        <v>45784</v>
      </c>
      <c r="BP5471" s="64" t="s">
        <v>90</v>
      </c>
      <c r="BQ5471" t="s">
        <v>90</v>
      </c>
      <c r="BR5471" t="s">
        <v>90</v>
      </c>
      <c r="BS5471" s="64">
        <v>45799</v>
      </c>
      <c r="BT5471" s="64" t="s">
        <v>90</v>
      </c>
      <c r="BU5471" s="64" t="s">
        <v>90</v>
      </c>
      <c r="BV5471" s="64" t="s">
        <v>90</v>
      </c>
      <c r="BW5471" s="64" t="s">
        <v>90</v>
      </c>
      <c r="BX5471" t="s">
        <v>90</v>
      </c>
      <c r="BY5471" t="s">
        <v>90</v>
      </c>
      <c r="BZ5471" t="s">
        <v>90</v>
      </c>
      <c r="CA5471" t="s">
        <v>90</v>
      </c>
      <c r="CB5471" t="s">
        <v>90</v>
      </c>
      <c r="CC5471" t="s">
        <v>90</v>
      </c>
      <c r="CD5471" t="s">
        <v>90</v>
      </c>
      <c r="CE5471" t="s">
        <v>90</v>
      </c>
      <c r="CF5471" t="s">
        <v>90</v>
      </c>
      <c r="CG5471" t="s">
        <v>90</v>
      </c>
      <c r="CH5471" t="s">
        <v>90</v>
      </c>
      <c r="CI5471" t="s">
        <v>90</v>
      </c>
      <c r="CJ5471" t="s">
        <v>90</v>
      </c>
      <c r="CK5471" t="s">
        <v>90</v>
      </c>
      <c r="CL5471" t="s">
        <v>90</v>
      </c>
      <c r="CM5471" t="s">
        <v>90</v>
      </c>
      <c r="CN5471" t="s">
        <v>90</v>
      </c>
      <c r="CO5471" t="s">
        <v>90</v>
      </c>
      <c r="CP5471" t="s">
        <v>91</v>
      </c>
      <c r="CQ5471" t="s">
        <v>90</v>
      </c>
    </row>
    <row r="5472" spans="1:95" x14ac:dyDescent="0.3">
      <c r="A5472" s="152"/>
      <c r="B5472" t="s">
        <v>209</v>
      </c>
      <c r="C5472" t="s">
        <v>218</v>
      </c>
      <c r="D5472" t="s">
        <v>211</v>
      </c>
      <c r="E5472" t="s">
        <v>30</v>
      </c>
      <c r="F5472" t="s">
        <v>219</v>
      </c>
      <c r="G5472" t="s">
        <v>283</v>
      </c>
      <c r="H5472" t="s">
        <v>38</v>
      </c>
      <c r="I5472">
        <v>9.0500000000000007</v>
      </c>
      <c r="J5472">
        <v>9.0500000000000007</v>
      </c>
      <c r="K5472" t="s">
        <v>91</v>
      </c>
      <c r="L5472" t="s">
        <v>213</v>
      </c>
      <c r="M5472" t="s">
        <v>214</v>
      </c>
      <c r="N5472" s="64" t="s">
        <v>38</v>
      </c>
      <c r="O5472" s="64" t="s">
        <v>38</v>
      </c>
      <c r="P5472" s="64" t="s">
        <v>38</v>
      </c>
      <c r="Q5472" s="64">
        <v>46183</v>
      </c>
      <c r="R5472" s="64" t="s">
        <v>90</v>
      </c>
      <c r="S5472" s="64" t="s">
        <v>90</v>
      </c>
      <c r="T5472" t="s">
        <v>214</v>
      </c>
      <c r="U5472" s="64" t="s">
        <v>38</v>
      </c>
      <c r="V5472" t="s">
        <v>38</v>
      </c>
      <c r="W5472" t="s">
        <v>214</v>
      </c>
      <c r="X5472" t="s">
        <v>214</v>
      </c>
      <c r="Y5472" t="s">
        <v>38</v>
      </c>
      <c r="Z5472" t="s">
        <v>38</v>
      </c>
      <c r="AA5472" t="s">
        <v>38</v>
      </c>
      <c r="AB5472" t="s">
        <v>38</v>
      </c>
      <c r="AC5472" t="s">
        <v>38</v>
      </c>
      <c r="AD5472" t="s">
        <v>38</v>
      </c>
      <c r="AE5472" s="64">
        <v>45530</v>
      </c>
      <c r="AF5472" s="64">
        <v>45586</v>
      </c>
      <c r="AG5472" s="64" t="s">
        <v>90</v>
      </c>
      <c r="AH5472" t="s">
        <v>215</v>
      </c>
      <c r="AI5472" t="s">
        <v>38</v>
      </c>
      <c r="AJ5472" t="s">
        <v>214</v>
      </c>
      <c r="AK5472" t="s">
        <v>90</v>
      </c>
      <c r="AL5472" t="s">
        <v>90</v>
      </c>
      <c r="AM5472" t="s">
        <v>90</v>
      </c>
      <c r="AN5472" t="s">
        <v>90</v>
      </c>
      <c r="AO5472" t="s">
        <v>90</v>
      </c>
      <c r="AP5472" t="s">
        <v>90</v>
      </c>
      <c r="AQ5472" t="s">
        <v>90</v>
      </c>
      <c r="AR5472">
        <v>3981</v>
      </c>
      <c r="AS5472">
        <v>1650.97</v>
      </c>
      <c r="AT5472" t="s">
        <v>90</v>
      </c>
      <c r="AU5472" t="s">
        <v>90</v>
      </c>
      <c r="AV5472" t="s">
        <v>216</v>
      </c>
      <c r="AW5472" t="s">
        <v>38</v>
      </c>
      <c r="AX5472" t="s">
        <v>38</v>
      </c>
      <c r="AY5472" s="64">
        <v>45530</v>
      </c>
      <c r="AZ5472" s="64">
        <v>45460</v>
      </c>
      <c r="BA5472" t="s">
        <v>90</v>
      </c>
      <c r="BB5472" t="s">
        <v>90</v>
      </c>
      <c r="BC5472" s="64">
        <v>45460</v>
      </c>
      <c r="BD5472" s="64">
        <v>45586</v>
      </c>
      <c r="BE5472">
        <v>127</v>
      </c>
      <c r="BF5472">
        <v>91</v>
      </c>
      <c r="BG5472" s="64">
        <v>45586</v>
      </c>
      <c r="BH5472" s="64" t="s">
        <v>90</v>
      </c>
      <c r="BI5472" t="s">
        <v>90</v>
      </c>
      <c r="BJ5472" t="s">
        <v>90</v>
      </c>
      <c r="BK5472" s="64" t="s">
        <v>90</v>
      </c>
      <c r="BL5472" s="64" t="s">
        <v>90</v>
      </c>
      <c r="BM5472" s="64" t="s">
        <v>90</v>
      </c>
      <c r="BN5472" s="64" t="s">
        <v>90</v>
      </c>
      <c r="BO5472" s="64">
        <v>45586</v>
      </c>
      <c r="BP5472" s="64" t="s">
        <v>90</v>
      </c>
      <c r="BQ5472" t="s">
        <v>90</v>
      </c>
      <c r="BR5472" t="s">
        <v>90</v>
      </c>
      <c r="BS5472" s="64" t="s">
        <v>90</v>
      </c>
      <c r="BT5472" s="64" t="s">
        <v>90</v>
      </c>
      <c r="BU5472" s="64" t="s">
        <v>90</v>
      </c>
      <c r="BV5472" s="64" t="s">
        <v>90</v>
      </c>
      <c r="BW5472" s="64" t="s">
        <v>90</v>
      </c>
      <c r="BX5472" t="s">
        <v>90</v>
      </c>
      <c r="BY5472" t="s">
        <v>90</v>
      </c>
      <c r="BZ5472" t="s">
        <v>90</v>
      </c>
      <c r="CA5472" t="s">
        <v>90</v>
      </c>
      <c r="CB5472" t="s">
        <v>90</v>
      </c>
      <c r="CC5472" t="s">
        <v>90</v>
      </c>
      <c r="CD5472" t="s">
        <v>90</v>
      </c>
      <c r="CE5472" t="s">
        <v>90</v>
      </c>
      <c r="CF5472" t="s">
        <v>90</v>
      </c>
      <c r="CG5472" t="s">
        <v>90</v>
      </c>
      <c r="CH5472" t="s">
        <v>90</v>
      </c>
      <c r="CI5472" t="s">
        <v>90</v>
      </c>
      <c r="CJ5472" t="s">
        <v>90</v>
      </c>
      <c r="CK5472" t="s">
        <v>90</v>
      </c>
      <c r="CL5472" t="s">
        <v>90</v>
      </c>
      <c r="CM5472" t="s">
        <v>90</v>
      </c>
      <c r="CN5472" t="s">
        <v>90</v>
      </c>
      <c r="CO5472" t="s">
        <v>90</v>
      </c>
      <c r="CP5472" t="s">
        <v>91</v>
      </c>
      <c r="CQ5472" t="s">
        <v>90</v>
      </c>
    </row>
    <row r="5473" spans="1:95" x14ac:dyDescent="0.3">
      <c r="A5473" s="152"/>
      <c r="B5473" t="s">
        <v>209</v>
      </c>
      <c r="C5473" t="s">
        <v>218</v>
      </c>
      <c r="D5473" t="s">
        <v>211</v>
      </c>
      <c r="E5473" t="s">
        <v>30</v>
      </c>
      <c r="F5473" t="s">
        <v>219</v>
      </c>
      <c r="G5473" t="s">
        <v>283</v>
      </c>
      <c r="H5473" t="s">
        <v>38</v>
      </c>
      <c r="I5473">
        <v>63</v>
      </c>
      <c r="J5473">
        <v>63</v>
      </c>
      <c r="K5473" t="s">
        <v>91</v>
      </c>
      <c r="L5473" t="s">
        <v>213</v>
      </c>
      <c r="M5473" t="s">
        <v>214</v>
      </c>
      <c r="N5473" s="64" t="s">
        <v>38</v>
      </c>
      <c r="O5473" s="64" t="s">
        <v>38</v>
      </c>
      <c r="P5473" s="64" t="s">
        <v>38</v>
      </c>
      <c r="Q5473" s="64">
        <v>45809</v>
      </c>
      <c r="R5473" s="64" t="s">
        <v>90</v>
      </c>
      <c r="S5473" s="64" t="s">
        <v>90</v>
      </c>
      <c r="T5473" t="s">
        <v>214</v>
      </c>
      <c r="U5473" s="64" t="s">
        <v>38</v>
      </c>
      <c r="V5473" t="s">
        <v>38</v>
      </c>
      <c r="W5473" t="s">
        <v>214</v>
      </c>
      <c r="X5473" t="s">
        <v>214</v>
      </c>
      <c r="Y5473" t="s">
        <v>38</v>
      </c>
      <c r="Z5473" t="s">
        <v>38</v>
      </c>
      <c r="AA5473" t="s">
        <v>38</v>
      </c>
      <c r="AB5473" t="s">
        <v>38</v>
      </c>
      <c r="AC5473" t="s">
        <v>38</v>
      </c>
      <c r="AD5473" t="s">
        <v>38</v>
      </c>
      <c r="AE5473" s="64">
        <v>45225</v>
      </c>
      <c r="AF5473" s="64">
        <v>45226</v>
      </c>
      <c r="AG5473" s="64" t="s">
        <v>90</v>
      </c>
      <c r="AH5473" t="s">
        <v>215</v>
      </c>
      <c r="AI5473" t="s">
        <v>38</v>
      </c>
      <c r="AJ5473" t="s">
        <v>214</v>
      </c>
      <c r="AK5473" t="s">
        <v>90</v>
      </c>
      <c r="AL5473" t="s">
        <v>90</v>
      </c>
      <c r="AM5473" t="s">
        <v>90</v>
      </c>
      <c r="AN5473" t="s">
        <v>90</v>
      </c>
      <c r="AO5473" t="s">
        <v>90</v>
      </c>
      <c r="AP5473" t="s">
        <v>90</v>
      </c>
      <c r="AQ5473" t="s">
        <v>90</v>
      </c>
      <c r="AR5473">
        <v>3981</v>
      </c>
      <c r="AS5473">
        <v>899.1</v>
      </c>
      <c r="AT5473" t="s">
        <v>90</v>
      </c>
      <c r="AU5473" t="s">
        <v>90</v>
      </c>
      <c r="AV5473" t="s">
        <v>216</v>
      </c>
      <c r="AW5473" t="s">
        <v>38</v>
      </c>
      <c r="AX5473" t="s">
        <v>38</v>
      </c>
      <c r="AY5473" s="64">
        <v>45225</v>
      </c>
      <c r="AZ5473" s="64">
        <v>45225</v>
      </c>
      <c r="BA5473">
        <v>1</v>
      </c>
      <c r="BB5473">
        <v>1</v>
      </c>
      <c r="BC5473" s="64">
        <v>45225</v>
      </c>
      <c r="BD5473" s="64">
        <v>45225</v>
      </c>
      <c r="BE5473">
        <v>1</v>
      </c>
      <c r="BF5473">
        <v>1</v>
      </c>
      <c r="BG5473" s="64">
        <v>45225</v>
      </c>
      <c r="BH5473" s="64" t="s">
        <v>90</v>
      </c>
      <c r="BI5473" t="s">
        <v>90</v>
      </c>
      <c r="BJ5473" t="s">
        <v>90</v>
      </c>
      <c r="BK5473" s="64" t="s">
        <v>90</v>
      </c>
      <c r="BL5473" s="64" t="s">
        <v>90</v>
      </c>
      <c r="BM5473" s="64" t="s">
        <v>90</v>
      </c>
      <c r="BN5473" s="64" t="s">
        <v>90</v>
      </c>
      <c r="BO5473" s="64">
        <v>45226</v>
      </c>
      <c r="BP5473" s="64" t="s">
        <v>90</v>
      </c>
      <c r="BQ5473" t="s">
        <v>90</v>
      </c>
      <c r="BR5473" t="s">
        <v>90</v>
      </c>
      <c r="BS5473" s="64" t="s">
        <v>90</v>
      </c>
      <c r="BT5473" s="64" t="s">
        <v>90</v>
      </c>
      <c r="BU5473" s="64" t="s">
        <v>90</v>
      </c>
      <c r="BV5473" s="64" t="s">
        <v>90</v>
      </c>
      <c r="BW5473" s="64" t="s">
        <v>90</v>
      </c>
      <c r="BX5473" t="s">
        <v>90</v>
      </c>
      <c r="BY5473" t="s">
        <v>90</v>
      </c>
      <c r="BZ5473" t="s">
        <v>90</v>
      </c>
      <c r="CA5473" t="s">
        <v>90</v>
      </c>
      <c r="CB5473" t="s">
        <v>90</v>
      </c>
      <c r="CC5473" t="s">
        <v>90</v>
      </c>
      <c r="CD5473" t="s">
        <v>90</v>
      </c>
      <c r="CE5473" t="s">
        <v>90</v>
      </c>
      <c r="CF5473" t="s">
        <v>90</v>
      </c>
      <c r="CG5473" t="s">
        <v>90</v>
      </c>
      <c r="CH5473" t="s">
        <v>90</v>
      </c>
      <c r="CI5473" t="s">
        <v>90</v>
      </c>
      <c r="CJ5473" t="s">
        <v>90</v>
      </c>
      <c r="CK5473" t="s">
        <v>90</v>
      </c>
      <c r="CL5473" t="s">
        <v>90</v>
      </c>
      <c r="CM5473" t="s">
        <v>90</v>
      </c>
      <c r="CN5473" t="s">
        <v>90</v>
      </c>
      <c r="CO5473" t="s">
        <v>90</v>
      </c>
      <c r="CP5473" t="s">
        <v>91</v>
      </c>
      <c r="CQ5473" t="s">
        <v>90</v>
      </c>
    </row>
    <row r="5474" spans="1:95" x14ac:dyDescent="0.3">
      <c r="A5474" s="152"/>
      <c r="B5474" t="s">
        <v>209</v>
      </c>
      <c r="C5474" t="s">
        <v>218</v>
      </c>
      <c r="D5474" t="s">
        <v>211</v>
      </c>
      <c r="E5474" t="s">
        <v>30</v>
      </c>
      <c r="F5474" t="s">
        <v>221</v>
      </c>
      <c r="G5474" t="s">
        <v>244</v>
      </c>
      <c r="H5474" t="s">
        <v>38</v>
      </c>
      <c r="I5474" t="s">
        <v>90</v>
      </c>
      <c r="J5474" t="s">
        <v>90</v>
      </c>
      <c r="K5474" t="s">
        <v>91</v>
      </c>
      <c r="L5474" t="s">
        <v>213</v>
      </c>
      <c r="M5474" t="s">
        <v>214</v>
      </c>
      <c r="N5474" s="64" t="s">
        <v>38</v>
      </c>
      <c r="O5474" s="64" t="s">
        <v>38</v>
      </c>
      <c r="P5474" s="64" t="s">
        <v>38</v>
      </c>
      <c r="Q5474" s="64">
        <v>45658</v>
      </c>
      <c r="R5474" s="64" t="s">
        <v>90</v>
      </c>
      <c r="S5474" s="64" t="s">
        <v>90</v>
      </c>
      <c r="T5474" t="s">
        <v>214</v>
      </c>
      <c r="U5474" s="64" t="s">
        <v>38</v>
      </c>
      <c r="V5474" t="s">
        <v>38</v>
      </c>
      <c r="W5474" t="s">
        <v>214</v>
      </c>
      <c r="X5474" t="s">
        <v>214</v>
      </c>
      <c r="Y5474" t="s">
        <v>38</v>
      </c>
      <c r="Z5474" t="s">
        <v>38</v>
      </c>
      <c r="AA5474" t="s">
        <v>38</v>
      </c>
      <c r="AB5474" t="s">
        <v>38</v>
      </c>
      <c r="AC5474" t="s">
        <v>38</v>
      </c>
      <c r="AD5474" t="s">
        <v>38</v>
      </c>
      <c r="AE5474" s="64">
        <v>45315</v>
      </c>
      <c r="AF5474" s="64">
        <v>45315</v>
      </c>
      <c r="AG5474" s="64" t="s">
        <v>90</v>
      </c>
      <c r="AH5474" t="s">
        <v>215</v>
      </c>
      <c r="AI5474" t="s">
        <v>38</v>
      </c>
      <c r="AJ5474" t="s">
        <v>214</v>
      </c>
      <c r="AK5474" t="s">
        <v>90</v>
      </c>
      <c r="AL5474" t="s">
        <v>90</v>
      </c>
      <c r="AM5474" t="s">
        <v>90</v>
      </c>
      <c r="AN5474" t="s">
        <v>90</v>
      </c>
      <c r="AO5474" t="s">
        <v>90</v>
      </c>
      <c r="AP5474" t="s">
        <v>90</v>
      </c>
      <c r="AQ5474" t="s">
        <v>90</v>
      </c>
      <c r="AR5474">
        <v>3981</v>
      </c>
      <c r="AS5474">
        <v>828.03</v>
      </c>
      <c r="AT5474" t="s">
        <v>90</v>
      </c>
      <c r="AU5474" t="s">
        <v>90</v>
      </c>
      <c r="AV5474" t="s">
        <v>216</v>
      </c>
      <c r="AW5474" t="s">
        <v>38</v>
      </c>
      <c r="AX5474" t="s">
        <v>38</v>
      </c>
      <c r="AY5474" s="64">
        <v>45315</v>
      </c>
      <c r="AZ5474" s="64">
        <v>45296</v>
      </c>
      <c r="BA5474" t="s">
        <v>90</v>
      </c>
      <c r="BB5474" t="s">
        <v>90</v>
      </c>
      <c r="BC5474" s="64">
        <v>45296</v>
      </c>
      <c r="BD5474" s="64">
        <v>45315</v>
      </c>
      <c r="BE5474">
        <v>20</v>
      </c>
      <c r="BF5474">
        <v>14</v>
      </c>
      <c r="BG5474" s="64">
        <v>45315</v>
      </c>
      <c r="BH5474" s="64" t="s">
        <v>90</v>
      </c>
      <c r="BI5474" t="s">
        <v>90</v>
      </c>
      <c r="BJ5474" t="s">
        <v>90</v>
      </c>
      <c r="BK5474" s="64" t="s">
        <v>90</v>
      </c>
      <c r="BL5474" s="64" t="s">
        <v>90</v>
      </c>
      <c r="BM5474" s="64" t="s">
        <v>90</v>
      </c>
      <c r="BN5474" s="64" t="s">
        <v>90</v>
      </c>
      <c r="BO5474" s="64">
        <v>45315</v>
      </c>
      <c r="BP5474" s="64" t="s">
        <v>90</v>
      </c>
      <c r="BQ5474" t="s">
        <v>90</v>
      </c>
      <c r="BR5474" t="s">
        <v>90</v>
      </c>
      <c r="BS5474" s="64" t="s">
        <v>90</v>
      </c>
      <c r="BT5474" s="64" t="s">
        <v>90</v>
      </c>
      <c r="BU5474" s="64" t="s">
        <v>90</v>
      </c>
      <c r="BV5474" s="64" t="s">
        <v>90</v>
      </c>
      <c r="BW5474" s="64" t="s">
        <v>90</v>
      </c>
      <c r="BX5474" t="s">
        <v>90</v>
      </c>
      <c r="BY5474" t="s">
        <v>90</v>
      </c>
      <c r="BZ5474" t="s">
        <v>90</v>
      </c>
      <c r="CA5474" t="s">
        <v>90</v>
      </c>
      <c r="CB5474" t="s">
        <v>90</v>
      </c>
      <c r="CC5474" t="s">
        <v>90</v>
      </c>
      <c r="CD5474" t="s">
        <v>90</v>
      </c>
      <c r="CE5474" t="s">
        <v>90</v>
      </c>
      <c r="CF5474" t="s">
        <v>90</v>
      </c>
      <c r="CG5474" t="s">
        <v>90</v>
      </c>
      <c r="CH5474" t="s">
        <v>90</v>
      </c>
      <c r="CI5474" t="s">
        <v>90</v>
      </c>
      <c r="CJ5474" t="s">
        <v>90</v>
      </c>
      <c r="CK5474" t="s">
        <v>90</v>
      </c>
      <c r="CL5474" t="s">
        <v>90</v>
      </c>
      <c r="CM5474" t="s">
        <v>90</v>
      </c>
      <c r="CN5474" t="s">
        <v>90</v>
      </c>
      <c r="CO5474" t="s">
        <v>90</v>
      </c>
      <c r="CP5474" t="s">
        <v>91</v>
      </c>
      <c r="CQ5474" t="s">
        <v>90</v>
      </c>
    </row>
    <row r="5475" spans="1:95" x14ac:dyDescent="0.3">
      <c r="A5475" s="152"/>
      <c r="B5475" t="s">
        <v>247</v>
      </c>
      <c r="C5475" t="s">
        <v>210</v>
      </c>
      <c r="D5475" t="s">
        <v>211</v>
      </c>
      <c r="E5475" t="s">
        <v>30</v>
      </c>
      <c r="F5475" t="s">
        <v>219</v>
      </c>
      <c r="G5475" t="s">
        <v>227</v>
      </c>
      <c r="H5475" t="s">
        <v>220</v>
      </c>
      <c r="I5475" t="s">
        <v>90</v>
      </c>
      <c r="J5475" t="s">
        <v>90</v>
      </c>
      <c r="K5475" t="s">
        <v>91</v>
      </c>
      <c r="L5475" t="s">
        <v>213</v>
      </c>
      <c r="M5475" t="s">
        <v>214</v>
      </c>
      <c r="N5475" s="64" t="s">
        <v>38</v>
      </c>
      <c r="O5475" s="64" t="s">
        <v>38</v>
      </c>
      <c r="P5475" s="64" t="s">
        <v>38</v>
      </c>
      <c r="Q5475" s="64">
        <v>45444</v>
      </c>
      <c r="R5475" t="s">
        <v>90</v>
      </c>
      <c r="S5475" t="s">
        <v>90</v>
      </c>
      <c r="T5475" t="s">
        <v>214</v>
      </c>
      <c r="U5475" s="64" t="s">
        <v>38</v>
      </c>
      <c r="V5475" t="s">
        <v>38</v>
      </c>
      <c r="W5475" t="s">
        <v>214</v>
      </c>
      <c r="X5475" t="s">
        <v>214</v>
      </c>
      <c r="Y5475" t="s">
        <v>38</v>
      </c>
      <c r="Z5475" t="s">
        <v>38</v>
      </c>
      <c r="AA5475" t="s">
        <v>38</v>
      </c>
      <c r="AB5475" t="s">
        <v>38</v>
      </c>
      <c r="AC5475" t="s">
        <v>38</v>
      </c>
      <c r="AD5475" t="s">
        <v>38</v>
      </c>
      <c r="AE5475" s="64">
        <v>44957</v>
      </c>
      <c r="AF5475" s="64">
        <v>45378</v>
      </c>
      <c r="AG5475" s="64">
        <v>45825</v>
      </c>
      <c r="AH5475" t="s">
        <v>215</v>
      </c>
      <c r="AI5475" t="s">
        <v>38</v>
      </c>
      <c r="AJ5475" t="s">
        <v>214</v>
      </c>
      <c r="AK5475" t="s">
        <v>90</v>
      </c>
      <c r="AL5475">
        <v>61201.97</v>
      </c>
      <c r="AM5475">
        <v>21148.23</v>
      </c>
      <c r="AN5475" t="s">
        <v>90</v>
      </c>
      <c r="AO5475" t="s">
        <v>90</v>
      </c>
      <c r="AP5475">
        <v>2082.4499999999998</v>
      </c>
      <c r="AQ5475">
        <v>37971.29</v>
      </c>
      <c r="AR5475">
        <v>0</v>
      </c>
      <c r="AS5475">
        <v>50167.23</v>
      </c>
      <c r="AT5475" t="s">
        <v>90</v>
      </c>
      <c r="AU5475" t="s">
        <v>90</v>
      </c>
      <c r="AV5475" t="s">
        <v>216</v>
      </c>
      <c r="AW5475" t="s">
        <v>38</v>
      </c>
      <c r="AX5475" t="s">
        <v>38</v>
      </c>
      <c r="AY5475" s="64">
        <v>44957</v>
      </c>
      <c r="AZ5475" s="64">
        <v>45194</v>
      </c>
      <c r="BA5475">
        <v>238</v>
      </c>
      <c r="BB5475">
        <v>170</v>
      </c>
      <c r="BC5475" s="64">
        <v>45194</v>
      </c>
      <c r="BD5475" s="64">
        <v>45679</v>
      </c>
      <c r="BE5475">
        <v>486</v>
      </c>
      <c r="BF5475">
        <v>348</v>
      </c>
      <c r="BG5475" s="64">
        <v>45495</v>
      </c>
      <c r="BH5475" s="64">
        <v>45678</v>
      </c>
      <c r="BI5475">
        <v>53</v>
      </c>
      <c r="BJ5475">
        <v>39</v>
      </c>
      <c r="BK5475" s="64">
        <v>45513</v>
      </c>
      <c r="BL5475" s="64">
        <v>45804</v>
      </c>
      <c r="BM5475">
        <v>160</v>
      </c>
      <c r="BN5475">
        <v>114</v>
      </c>
      <c r="BO5475" s="64">
        <v>45679</v>
      </c>
      <c r="BP5475" s="64" t="s">
        <v>90</v>
      </c>
      <c r="BQ5475" t="s">
        <v>90</v>
      </c>
      <c r="BR5475" t="s">
        <v>90</v>
      </c>
      <c r="BS5475" s="64">
        <v>45693</v>
      </c>
      <c r="BT5475" s="64">
        <v>45840</v>
      </c>
      <c r="BU5475">
        <v>148</v>
      </c>
      <c r="BV5475">
        <v>106</v>
      </c>
      <c r="BW5475" s="64">
        <v>45825</v>
      </c>
      <c r="BX5475" t="s">
        <v>90</v>
      </c>
      <c r="BY5475" t="s">
        <v>90</v>
      </c>
      <c r="BZ5475" t="s">
        <v>90</v>
      </c>
      <c r="CA5475" t="s">
        <v>90</v>
      </c>
      <c r="CB5475" t="s">
        <v>90</v>
      </c>
      <c r="CC5475" t="s">
        <v>90</v>
      </c>
      <c r="CD5475" t="s">
        <v>90</v>
      </c>
      <c r="CE5475" t="s">
        <v>90</v>
      </c>
      <c r="CF5475" t="s">
        <v>90</v>
      </c>
      <c r="CG5475" t="s">
        <v>90</v>
      </c>
      <c r="CH5475" t="s">
        <v>90</v>
      </c>
      <c r="CI5475" t="s">
        <v>90</v>
      </c>
      <c r="CJ5475" t="s">
        <v>90</v>
      </c>
      <c r="CK5475" t="s">
        <v>90</v>
      </c>
      <c r="CL5475" t="s">
        <v>90</v>
      </c>
      <c r="CM5475" t="s">
        <v>90</v>
      </c>
      <c r="CN5475" t="s">
        <v>90</v>
      </c>
      <c r="CO5475" t="s">
        <v>90</v>
      </c>
      <c r="CP5475" t="s">
        <v>91</v>
      </c>
      <c r="CQ5475" t="s">
        <v>90</v>
      </c>
    </row>
    <row r="5476" spans="1:95" x14ac:dyDescent="0.3">
      <c r="A5476" s="152"/>
      <c r="B5476" t="s">
        <v>209</v>
      </c>
      <c r="C5476" t="s">
        <v>218</v>
      </c>
      <c r="D5476" t="s">
        <v>211</v>
      </c>
      <c r="E5476" t="s">
        <v>30</v>
      </c>
      <c r="F5476" t="s">
        <v>219</v>
      </c>
      <c r="G5476" t="s">
        <v>244</v>
      </c>
      <c r="H5476" t="s">
        <v>38</v>
      </c>
      <c r="I5476">
        <v>81.150000000000006</v>
      </c>
      <c r="J5476">
        <v>81.150000000000006</v>
      </c>
      <c r="K5476" t="s">
        <v>91</v>
      </c>
      <c r="L5476" t="s">
        <v>213</v>
      </c>
      <c r="M5476" t="s">
        <v>214</v>
      </c>
      <c r="N5476" s="64" t="s">
        <v>38</v>
      </c>
      <c r="O5476" s="64" t="s">
        <v>38</v>
      </c>
      <c r="P5476" s="64" t="s">
        <v>38</v>
      </c>
      <c r="Q5476" s="64">
        <v>46456</v>
      </c>
      <c r="R5476" s="64" t="s">
        <v>90</v>
      </c>
      <c r="S5476" s="64" t="s">
        <v>90</v>
      </c>
      <c r="T5476" t="s">
        <v>214</v>
      </c>
      <c r="U5476" s="64" t="s">
        <v>38</v>
      </c>
      <c r="V5476" t="s">
        <v>38</v>
      </c>
      <c r="W5476" t="s">
        <v>214</v>
      </c>
      <c r="X5476" t="s">
        <v>214</v>
      </c>
      <c r="Y5476" t="s">
        <v>38</v>
      </c>
      <c r="Z5476" t="s">
        <v>38</v>
      </c>
      <c r="AA5476" t="s">
        <v>38</v>
      </c>
      <c r="AB5476" t="s">
        <v>38</v>
      </c>
      <c r="AC5476" t="s">
        <v>38</v>
      </c>
      <c r="AD5476" t="s">
        <v>38</v>
      </c>
      <c r="AE5476" s="64">
        <v>45741</v>
      </c>
      <c r="AF5476" s="64">
        <v>45742</v>
      </c>
      <c r="AG5476" s="64">
        <v>45779</v>
      </c>
      <c r="AH5476" t="s">
        <v>215</v>
      </c>
      <c r="AI5476" t="s">
        <v>38</v>
      </c>
      <c r="AJ5476" t="s">
        <v>214</v>
      </c>
      <c r="AK5476" t="s">
        <v>90</v>
      </c>
      <c r="AL5476" t="s">
        <v>90</v>
      </c>
      <c r="AM5476" t="s">
        <v>90</v>
      </c>
      <c r="AN5476" t="s">
        <v>90</v>
      </c>
      <c r="AO5476" t="s">
        <v>90</v>
      </c>
      <c r="AP5476" t="s">
        <v>90</v>
      </c>
      <c r="AQ5476" t="s">
        <v>90</v>
      </c>
      <c r="AR5476">
        <v>0</v>
      </c>
      <c r="AS5476">
        <v>1063.6400000000001</v>
      </c>
      <c r="AT5476" t="s">
        <v>90</v>
      </c>
      <c r="AU5476" t="s">
        <v>90</v>
      </c>
      <c r="AV5476" t="s">
        <v>216</v>
      </c>
      <c r="AW5476" t="s">
        <v>38</v>
      </c>
      <c r="AX5476" t="s">
        <v>38</v>
      </c>
      <c r="AY5476" s="64">
        <v>45741</v>
      </c>
      <c r="AZ5476" s="64">
        <v>45733</v>
      </c>
      <c r="BA5476" t="s">
        <v>90</v>
      </c>
      <c r="BB5476" t="s">
        <v>90</v>
      </c>
      <c r="BC5476" s="64">
        <v>45733</v>
      </c>
      <c r="BD5476" s="64">
        <v>45742</v>
      </c>
      <c r="BE5476">
        <v>10</v>
      </c>
      <c r="BF5476">
        <v>8</v>
      </c>
      <c r="BG5476" s="64">
        <v>45742</v>
      </c>
      <c r="BH5476" s="64">
        <v>45771</v>
      </c>
      <c r="BI5476">
        <v>30</v>
      </c>
      <c r="BJ5476">
        <v>22</v>
      </c>
      <c r="BK5476" s="64" t="s">
        <v>90</v>
      </c>
      <c r="BL5476" s="64" t="s">
        <v>90</v>
      </c>
      <c r="BM5476" s="64" t="s">
        <v>90</v>
      </c>
      <c r="BN5476" s="64" t="s">
        <v>90</v>
      </c>
      <c r="BO5476" s="64">
        <v>45771</v>
      </c>
      <c r="BP5476" s="64">
        <v>45779</v>
      </c>
      <c r="BQ5476">
        <v>9</v>
      </c>
      <c r="BR5476">
        <v>7</v>
      </c>
      <c r="BS5476" s="64" t="s">
        <v>90</v>
      </c>
      <c r="BT5476" s="64" t="s">
        <v>90</v>
      </c>
      <c r="BU5476" s="64" t="s">
        <v>90</v>
      </c>
      <c r="BV5476" s="64" t="s">
        <v>90</v>
      </c>
      <c r="BW5476" s="64">
        <v>45779</v>
      </c>
      <c r="BX5476" t="s">
        <v>90</v>
      </c>
      <c r="BY5476" t="s">
        <v>90</v>
      </c>
      <c r="BZ5476" t="s">
        <v>90</v>
      </c>
      <c r="CA5476" t="s">
        <v>90</v>
      </c>
      <c r="CB5476" t="s">
        <v>90</v>
      </c>
      <c r="CC5476" t="s">
        <v>90</v>
      </c>
      <c r="CD5476" t="s">
        <v>90</v>
      </c>
      <c r="CE5476" t="s">
        <v>90</v>
      </c>
      <c r="CF5476" t="s">
        <v>90</v>
      </c>
      <c r="CG5476" t="s">
        <v>90</v>
      </c>
      <c r="CH5476" t="s">
        <v>90</v>
      </c>
      <c r="CI5476" t="s">
        <v>90</v>
      </c>
      <c r="CJ5476" t="s">
        <v>90</v>
      </c>
      <c r="CK5476" t="s">
        <v>90</v>
      </c>
      <c r="CL5476" t="s">
        <v>90</v>
      </c>
      <c r="CM5476" t="s">
        <v>90</v>
      </c>
      <c r="CN5476" t="s">
        <v>90</v>
      </c>
      <c r="CO5476" t="s">
        <v>90</v>
      </c>
      <c r="CP5476" t="s">
        <v>91</v>
      </c>
      <c r="CQ5476" t="s">
        <v>90</v>
      </c>
    </row>
    <row r="5477" spans="1:95" x14ac:dyDescent="0.3">
      <c r="A5477" s="152"/>
      <c r="B5477" t="s">
        <v>209</v>
      </c>
      <c r="C5477" t="s">
        <v>210</v>
      </c>
      <c r="D5477" t="s">
        <v>211</v>
      </c>
      <c r="E5477" t="s">
        <v>30</v>
      </c>
      <c r="F5477" t="s">
        <v>221</v>
      </c>
      <c r="G5477" t="s">
        <v>241</v>
      </c>
      <c r="H5477" t="s">
        <v>38</v>
      </c>
      <c r="I5477">
        <v>47.05</v>
      </c>
      <c r="J5477">
        <v>47.05</v>
      </c>
      <c r="K5477" t="s">
        <v>91</v>
      </c>
      <c r="L5477" t="s">
        <v>213</v>
      </c>
      <c r="M5477" t="s">
        <v>214</v>
      </c>
      <c r="N5477" s="64" t="s">
        <v>38</v>
      </c>
      <c r="O5477" s="64" t="s">
        <v>38</v>
      </c>
      <c r="P5477" s="64" t="s">
        <v>38</v>
      </c>
      <c r="Q5477" s="64">
        <v>46357</v>
      </c>
      <c r="R5477" s="64" t="s">
        <v>90</v>
      </c>
      <c r="S5477" s="64" t="s">
        <v>90</v>
      </c>
      <c r="T5477" t="s">
        <v>214</v>
      </c>
      <c r="U5477" s="64" t="s">
        <v>38</v>
      </c>
      <c r="V5477" t="s">
        <v>38</v>
      </c>
      <c r="W5477" t="s">
        <v>214</v>
      </c>
      <c r="X5477" t="s">
        <v>214</v>
      </c>
      <c r="Y5477" t="s">
        <v>38</v>
      </c>
      <c r="Z5477" t="s">
        <v>38</v>
      </c>
      <c r="AA5477" t="s">
        <v>38</v>
      </c>
      <c r="AB5477" t="s">
        <v>38</v>
      </c>
      <c r="AC5477" t="s">
        <v>38</v>
      </c>
      <c r="AD5477" t="s">
        <v>38</v>
      </c>
      <c r="AE5477" s="64">
        <v>45180</v>
      </c>
      <c r="AF5477" s="64">
        <v>45180</v>
      </c>
      <c r="AG5477" s="64" t="s">
        <v>90</v>
      </c>
      <c r="AH5477" t="s">
        <v>215</v>
      </c>
      <c r="AI5477" t="s">
        <v>38</v>
      </c>
      <c r="AJ5477" t="s">
        <v>214</v>
      </c>
      <c r="AK5477" t="s">
        <v>90</v>
      </c>
      <c r="AL5477" t="s">
        <v>90</v>
      </c>
      <c r="AM5477" t="s">
        <v>90</v>
      </c>
      <c r="AN5477" t="s">
        <v>90</v>
      </c>
      <c r="AO5477" t="s">
        <v>90</v>
      </c>
      <c r="AP5477" t="s">
        <v>90</v>
      </c>
      <c r="AQ5477" t="s">
        <v>90</v>
      </c>
      <c r="AR5477">
        <v>3981</v>
      </c>
      <c r="AS5477">
        <v>961.72</v>
      </c>
      <c r="AT5477" t="s">
        <v>90</v>
      </c>
      <c r="AU5477" t="s">
        <v>90</v>
      </c>
      <c r="AV5477" t="s">
        <v>216</v>
      </c>
      <c r="AW5477" t="s">
        <v>38</v>
      </c>
      <c r="AX5477" t="s">
        <v>38</v>
      </c>
      <c r="AY5477" s="64">
        <v>45180</v>
      </c>
      <c r="AZ5477" s="64">
        <v>45105</v>
      </c>
      <c r="BA5477" t="s">
        <v>90</v>
      </c>
      <c r="BB5477" t="s">
        <v>90</v>
      </c>
      <c r="BC5477" s="64">
        <v>45105</v>
      </c>
      <c r="BD5477" s="64">
        <v>45105</v>
      </c>
      <c r="BE5477">
        <v>1</v>
      </c>
      <c r="BF5477">
        <v>1</v>
      </c>
      <c r="BG5477" s="64">
        <v>45105</v>
      </c>
      <c r="BH5477" s="64" t="s">
        <v>90</v>
      </c>
      <c r="BI5477" t="s">
        <v>90</v>
      </c>
      <c r="BJ5477" t="s">
        <v>90</v>
      </c>
      <c r="BK5477" s="64" t="s">
        <v>90</v>
      </c>
      <c r="BL5477" s="64" t="s">
        <v>90</v>
      </c>
      <c r="BM5477" s="64" t="s">
        <v>90</v>
      </c>
      <c r="BN5477" s="64" t="s">
        <v>90</v>
      </c>
      <c r="BO5477" s="64">
        <v>45197</v>
      </c>
      <c r="BP5477" s="64" t="s">
        <v>90</v>
      </c>
      <c r="BQ5477" t="s">
        <v>90</v>
      </c>
      <c r="BR5477" t="s">
        <v>90</v>
      </c>
      <c r="BS5477" s="64" t="s">
        <v>90</v>
      </c>
      <c r="BT5477" s="64" t="s">
        <v>90</v>
      </c>
      <c r="BU5477" s="64" t="s">
        <v>90</v>
      </c>
      <c r="BV5477" s="64" t="s">
        <v>90</v>
      </c>
      <c r="BW5477" s="64" t="s">
        <v>90</v>
      </c>
      <c r="BX5477" t="s">
        <v>90</v>
      </c>
      <c r="BY5477" t="s">
        <v>90</v>
      </c>
      <c r="BZ5477" t="s">
        <v>90</v>
      </c>
      <c r="CA5477" t="s">
        <v>90</v>
      </c>
      <c r="CB5477" t="s">
        <v>90</v>
      </c>
      <c r="CC5477" t="s">
        <v>90</v>
      </c>
      <c r="CD5477" t="s">
        <v>90</v>
      </c>
      <c r="CE5477" t="s">
        <v>90</v>
      </c>
      <c r="CF5477" t="s">
        <v>90</v>
      </c>
      <c r="CG5477" t="s">
        <v>90</v>
      </c>
      <c r="CH5477" t="s">
        <v>90</v>
      </c>
      <c r="CI5477" t="s">
        <v>90</v>
      </c>
      <c r="CJ5477" t="s">
        <v>90</v>
      </c>
      <c r="CK5477" t="s">
        <v>90</v>
      </c>
      <c r="CL5477" t="s">
        <v>90</v>
      </c>
      <c r="CM5477" t="s">
        <v>90</v>
      </c>
      <c r="CN5477" t="s">
        <v>90</v>
      </c>
      <c r="CO5477" t="s">
        <v>90</v>
      </c>
      <c r="CP5477" t="s">
        <v>91</v>
      </c>
      <c r="CQ5477" t="s">
        <v>90</v>
      </c>
    </row>
    <row r="5478" spans="1:95" x14ac:dyDescent="0.3">
      <c r="A5478" s="152"/>
      <c r="B5478" t="s">
        <v>233</v>
      </c>
      <c r="C5478" t="s">
        <v>210</v>
      </c>
      <c r="D5478" t="s">
        <v>268</v>
      </c>
      <c r="E5478" t="s">
        <v>30</v>
      </c>
      <c r="F5478" t="s">
        <v>221</v>
      </c>
      <c r="G5478" t="s">
        <v>552</v>
      </c>
      <c r="H5478" t="s">
        <v>38</v>
      </c>
      <c r="I5478" t="s">
        <v>90</v>
      </c>
      <c r="J5478" t="s">
        <v>90</v>
      </c>
      <c r="K5478" t="s">
        <v>91</v>
      </c>
      <c r="L5478" t="s">
        <v>213</v>
      </c>
      <c r="M5478" t="s">
        <v>214</v>
      </c>
      <c r="N5478" s="64" t="s">
        <v>38</v>
      </c>
      <c r="O5478" s="64" t="s">
        <v>38</v>
      </c>
      <c r="P5478" s="64" t="s">
        <v>38</v>
      </c>
      <c r="Q5478" s="64">
        <v>45658</v>
      </c>
      <c r="R5478" s="64" t="s">
        <v>90</v>
      </c>
      <c r="S5478" s="64" t="s">
        <v>90</v>
      </c>
      <c r="T5478" t="s">
        <v>214</v>
      </c>
      <c r="U5478" s="64" t="s">
        <v>38</v>
      </c>
      <c r="V5478" t="s">
        <v>38</v>
      </c>
      <c r="W5478" t="s">
        <v>214</v>
      </c>
      <c r="X5478" t="s">
        <v>214</v>
      </c>
      <c r="Y5478" t="s">
        <v>38</v>
      </c>
      <c r="Z5478" t="s">
        <v>38</v>
      </c>
      <c r="AA5478" t="s">
        <v>38</v>
      </c>
      <c r="AB5478" t="s">
        <v>38</v>
      </c>
      <c r="AC5478" t="s">
        <v>38</v>
      </c>
      <c r="AD5478" t="s">
        <v>38</v>
      </c>
      <c r="AE5478" s="64">
        <v>45309</v>
      </c>
      <c r="AF5478" s="64">
        <v>45309</v>
      </c>
      <c r="AG5478" s="64" t="s">
        <v>90</v>
      </c>
      <c r="AH5478" t="s">
        <v>270</v>
      </c>
      <c r="AI5478" t="s">
        <v>271</v>
      </c>
      <c r="AJ5478" t="s">
        <v>214</v>
      </c>
      <c r="AK5478" t="s">
        <v>90</v>
      </c>
      <c r="AL5478" t="s">
        <v>90</v>
      </c>
      <c r="AM5478" t="s">
        <v>90</v>
      </c>
      <c r="AN5478" t="s">
        <v>90</v>
      </c>
      <c r="AO5478" t="s">
        <v>90</v>
      </c>
      <c r="AP5478" t="s">
        <v>90</v>
      </c>
      <c r="AQ5478" t="s">
        <v>90</v>
      </c>
      <c r="AR5478">
        <v>336211.13</v>
      </c>
      <c r="AS5478">
        <v>60798.53</v>
      </c>
      <c r="AT5478" t="s">
        <v>90</v>
      </c>
      <c r="AU5478" t="s">
        <v>90</v>
      </c>
      <c r="AV5478" t="s">
        <v>216</v>
      </c>
      <c r="AW5478" t="s">
        <v>38</v>
      </c>
      <c r="AX5478" t="s">
        <v>38</v>
      </c>
      <c r="AY5478" s="64">
        <v>45309</v>
      </c>
      <c r="AZ5478" s="64">
        <v>45351</v>
      </c>
      <c r="BA5478">
        <v>43</v>
      </c>
      <c r="BB5478">
        <v>31</v>
      </c>
      <c r="BC5478" s="64">
        <v>45351</v>
      </c>
      <c r="BD5478" s="64">
        <v>45525</v>
      </c>
      <c r="BE5478">
        <v>175</v>
      </c>
      <c r="BF5478">
        <v>125</v>
      </c>
      <c r="BG5478" s="64">
        <v>45391</v>
      </c>
      <c r="BH5478" s="64">
        <v>45813</v>
      </c>
      <c r="BI5478">
        <v>78</v>
      </c>
      <c r="BJ5478">
        <v>56</v>
      </c>
      <c r="BK5478" s="64">
        <v>45517</v>
      </c>
      <c r="BL5478" s="64">
        <v>45692</v>
      </c>
      <c r="BM5478">
        <v>5</v>
      </c>
      <c r="BN5478">
        <v>5</v>
      </c>
      <c r="BO5478" s="64" t="s">
        <v>90</v>
      </c>
      <c r="BP5478" s="64" t="s">
        <v>90</v>
      </c>
      <c r="BQ5478" t="s">
        <v>90</v>
      </c>
      <c r="BR5478" t="s">
        <v>90</v>
      </c>
      <c r="BS5478" s="64" t="s">
        <v>90</v>
      </c>
      <c r="BT5478" s="64">
        <v>45895</v>
      </c>
      <c r="BU5478" s="64" t="s">
        <v>90</v>
      </c>
      <c r="BV5478" s="64" t="s">
        <v>90</v>
      </c>
      <c r="BW5478" s="64" t="s">
        <v>90</v>
      </c>
      <c r="BX5478" t="s">
        <v>90</v>
      </c>
      <c r="BY5478" t="s">
        <v>90</v>
      </c>
      <c r="BZ5478" t="s">
        <v>90</v>
      </c>
      <c r="CA5478" t="s">
        <v>90</v>
      </c>
      <c r="CB5478" t="s">
        <v>90</v>
      </c>
      <c r="CC5478" t="s">
        <v>90</v>
      </c>
      <c r="CD5478" t="s">
        <v>90</v>
      </c>
      <c r="CE5478" t="s">
        <v>90</v>
      </c>
      <c r="CF5478" t="s">
        <v>90</v>
      </c>
      <c r="CG5478" t="s">
        <v>90</v>
      </c>
      <c r="CH5478" t="s">
        <v>90</v>
      </c>
      <c r="CI5478" t="s">
        <v>90</v>
      </c>
      <c r="CJ5478" t="s">
        <v>90</v>
      </c>
      <c r="CK5478" t="s">
        <v>90</v>
      </c>
      <c r="CL5478" t="s">
        <v>90</v>
      </c>
      <c r="CM5478" t="s">
        <v>90</v>
      </c>
      <c r="CN5478" t="s">
        <v>90</v>
      </c>
      <c r="CO5478" t="s">
        <v>90</v>
      </c>
      <c r="CP5478" t="s">
        <v>91</v>
      </c>
      <c r="CQ5478" t="s">
        <v>90</v>
      </c>
    </row>
    <row r="5479" spans="1:95" x14ac:dyDescent="0.3">
      <c r="A5479" s="152"/>
      <c r="B5479" t="s">
        <v>209</v>
      </c>
      <c r="C5479" t="s">
        <v>218</v>
      </c>
      <c r="D5479" t="s">
        <v>211</v>
      </c>
      <c r="E5479" t="s">
        <v>30</v>
      </c>
      <c r="F5479" t="s">
        <v>221</v>
      </c>
      <c r="G5479" t="s">
        <v>220</v>
      </c>
      <c r="H5479" t="s">
        <v>38</v>
      </c>
      <c r="I5479">
        <v>52</v>
      </c>
      <c r="J5479">
        <v>52</v>
      </c>
      <c r="K5479" t="s">
        <v>91</v>
      </c>
      <c r="L5479" t="s">
        <v>213</v>
      </c>
      <c r="M5479" t="s">
        <v>214</v>
      </c>
      <c r="N5479" s="64" t="s">
        <v>38</v>
      </c>
      <c r="O5479" s="64" t="s">
        <v>38</v>
      </c>
      <c r="P5479" s="64" t="s">
        <v>38</v>
      </c>
      <c r="Q5479" s="64">
        <v>45205</v>
      </c>
      <c r="R5479" s="64" t="s">
        <v>90</v>
      </c>
      <c r="S5479" s="64" t="s">
        <v>90</v>
      </c>
      <c r="T5479" t="s">
        <v>214</v>
      </c>
      <c r="U5479" s="64" t="s">
        <v>38</v>
      </c>
      <c r="V5479" t="s">
        <v>38</v>
      </c>
      <c r="W5479" t="s">
        <v>214</v>
      </c>
      <c r="X5479" t="s">
        <v>214</v>
      </c>
      <c r="Y5479" t="s">
        <v>38</v>
      </c>
      <c r="Z5479" t="s">
        <v>38</v>
      </c>
      <c r="AA5479" t="s">
        <v>38</v>
      </c>
      <c r="AB5479" t="s">
        <v>38</v>
      </c>
      <c r="AC5479" t="s">
        <v>38</v>
      </c>
      <c r="AD5479" t="s">
        <v>38</v>
      </c>
      <c r="AE5479" s="64">
        <v>45272</v>
      </c>
      <c r="AF5479" s="64">
        <v>45273</v>
      </c>
      <c r="AG5479" s="64" t="s">
        <v>90</v>
      </c>
      <c r="AH5479" t="s">
        <v>215</v>
      </c>
      <c r="AI5479" t="s">
        <v>38</v>
      </c>
      <c r="AJ5479" t="s">
        <v>214</v>
      </c>
      <c r="AK5479" t="s">
        <v>90</v>
      </c>
      <c r="AL5479" t="s">
        <v>90</v>
      </c>
      <c r="AM5479" t="s">
        <v>90</v>
      </c>
      <c r="AN5479" t="s">
        <v>90</v>
      </c>
      <c r="AO5479" t="s">
        <v>90</v>
      </c>
      <c r="AP5479" t="s">
        <v>90</v>
      </c>
      <c r="AQ5479" t="s">
        <v>90</v>
      </c>
      <c r="AR5479">
        <v>3981</v>
      </c>
      <c r="AS5479">
        <v>1001.18</v>
      </c>
      <c r="AT5479" t="s">
        <v>90</v>
      </c>
      <c r="AU5479" t="s">
        <v>90</v>
      </c>
      <c r="AV5479" t="s">
        <v>216</v>
      </c>
      <c r="AW5479" t="s">
        <v>38</v>
      </c>
      <c r="AX5479" t="s">
        <v>38</v>
      </c>
      <c r="AY5479" s="64">
        <v>45272</v>
      </c>
      <c r="AZ5479" s="64">
        <v>45273</v>
      </c>
      <c r="BA5479">
        <v>2</v>
      </c>
      <c r="BB5479">
        <v>2</v>
      </c>
      <c r="BC5479" s="64">
        <v>45273</v>
      </c>
      <c r="BD5479" s="64">
        <v>45288</v>
      </c>
      <c r="BE5479">
        <v>16</v>
      </c>
      <c r="BF5479">
        <v>12</v>
      </c>
      <c r="BG5479" s="64" t="s">
        <v>90</v>
      </c>
      <c r="BH5479" s="64" t="s">
        <v>90</v>
      </c>
      <c r="BI5479" t="s">
        <v>90</v>
      </c>
      <c r="BJ5479" t="s">
        <v>90</v>
      </c>
      <c r="BK5479" s="64" t="s">
        <v>90</v>
      </c>
      <c r="BL5479" s="64" t="s">
        <v>90</v>
      </c>
      <c r="BM5479" s="64" t="s">
        <v>90</v>
      </c>
      <c r="BN5479" s="64" t="s">
        <v>90</v>
      </c>
      <c r="BO5479" s="64">
        <v>45288</v>
      </c>
      <c r="BP5479" s="64" t="s">
        <v>90</v>
      </c>
      <c r="BQ5479" t="s">
        <v>90</v>
      </c>
      <c r="BR5479" t="s">
        <v>90</v>
      </c>
      <c r="BS5479" s="64" t="s">
        <v>90</v>
      </c>
      <c r="BT5479" s="64" t="s">
        <v>90</v>
      </c>
      <c r="BU5479" s="64" t="s">
        <v>90</v>
      </c>
      <c r="BV5479" s="64" t="s">
        <v>90</v>
      </c>
      <c r="BW5479" s="64" t="s">
        <v>90</v>
      </c>
      <c r="BX5479" t="s">
        <v>90</v>
      </c>
      <c r="BY5479" t="s">
        <v>90</v>
      </c>
      <c r="BZ5479" t="s">
        <v>90</v>
      </c>
      <c r="CA5479" t="s">
        <v>90</v>
      </c>
      <c r="CB5479" t="s">
        <v>90</v>
      </c>
      <c r="CC5479" t="s">
        <v>90</v>
      </c>
      <c r="CD5479" t="s">
        <v>90</v>
      </c>
      <c r="CE5479" t="s">
        <v>90</v>
      </c>
      <c r="CF5479" t="s">
        <v>90</v>
      </c>
      <c r="CG5479" t="s">
        <v>90</v>
      </c>
      <c r="CH5479" t="s">
        <v>90</v>
      </c>
      <c r="CI5479" t="s">
        <v>90</v>
      </c>
      <c r="CJ5479" t="s">
        <v>90</v>
      </c>
      <c r="CK5479" t="s">
        <v>90</v>
      </c>
      <c r="CL5479" t="s">
        <v>90</v>
      </c>
      <c r="CM5479" t="s">
        <v>90</v>
      </c>
      <c r="CN5479" t="s">
        <v>90</v>
      </c>
      <c r="CO5479" t="s">
        <v>90</v>
      </c>
      <c r="CP5479" t="s">
        <v>91</v>
      </c>
      <c r="CQ5479" t="s">
        <v>90</v>
      </c>
    </row>
    <row r="5480" spans="1:95" x14ac:dyDescent="0.3">
      <c r="A5480" s="152"/>
      <c r="B5480" t="s">
        <v>209</v>
      </c>
      <c r="C5480" t="s">
        <v>210</v>
      </c>
      <c r="D5480" t="s">
        <v>211</v>
      </c>
      <c r="E5480" t="s">
        <v>31</v>
      </c>
      <c r="F5480" t="s">
        <v>221</v>
      </c>
      <c r="G5480" t="s">
        <v>254</v>
      </c>
      <c r="H5480" t="s">
        <v>254</v>
      </c>
      <c r="I5480" t="s">
        <v>90</v>
      </c>
      <c r="J5480" t="s">
        <v>90</v>
      </c>
      <c r="K5480" t="s">
        <v>91</v>
      </c>
      <c r="L5480" t="s">
        <v>90</v>
      </c>
      <c r="M5480" t="s">
        <v>214</v>
      </c>
      <c r="N5480" s="64" t="s">
        <v>38</v>
      </c>
      <c r="O5480" s="64" t="s">
        <v>38</v>
      </c>
      <c r="P5480" s="64" t="s">
        <v>38</v>
      </c>
      <c r="Q5480" s="64">
        <v>45563</v>
      </c>
      <c r="R5480" s="64" t="s">
        <v>90</v>
      </c>
      <c r="S5480" s="64" t="s">
        <v>90</v>
      </c>
      <c r="T5480" t="s">
        <v>214</v>
      </c>
      <c r="U5480" s="64" t="s">
        <v>38</v>
      </c>
      <c r="V5480" t="s">
        <v>38</v>
      </c>
      <c r="W5480" t="s">
        <v>214</v>
      </c>
      <c r="X5480" t="s">
        <v>214</v>
      </c>
      <c r="Y5480" t="s">
        <v>38</v>
      </c>
      <c r="Z5480" t="s">
        <v>38</v>
      </c>
      <c r="AA5480" t="s">
        <v>38</v>
      </c>
      <c r="AB5480" t="s">
        <v>38</v>
      </c>
      <c r="AC5480" t="s">
        <v>38</v>
      </c>
      <c r="AD5480" t="s">
        <v>38</v>
      </c>
      <c r="AE5480" s="64">
        <v>45208</v>
      </c>
      <c r="AF5480" s="64">
        <v>45208</v>
      </c>
      <c r="AG5480" s="64" t="s">
        <v>90</v>
      </c>
      <c r="AH5480" t="s">
        <v>215</v>
      </c>
      <c r="AI5480" t="s">
        <v>38</v>
      </c>
      <c r="AJ5480" t="s">
        <v>214</v>
      </c>
      <c r="AK5480" t="s">
        <v>90</v>
      </c>
      <c r="AL5480" t="s">
        <v>90</v>
      </c>
      <c r="AM5480" t="s">
        <v>90</v>
      </c>
      <c r="AN5480" t="s">
        <v>90</v>
      </c>
      <c r="AO5480" t="s">
        <v>90</v>
      </c>
      <c r="AP5480" t="s">
        <v>90</v>
      </c>
      <c r="AQ5480" t="s">
        <v>90</v>
      </c>
      <c r="AR5480">
        <v>3753.77</v>
      </c>
      <c r="AS5480">
        <v>2377.08</v>
      </c>
      <c r="AT5480" t="s">
        <v>90</v>
      </c>
      <c r="AU5480" t="s">
        <v>90</v>
      </c>
      <c r="AV5480" t="s">
        <v>216</v>
      </c>
      <c r="AW5480" t="s">
        <v>38</v>
      </c>
      <c r="AX5480" t="s">
        <v>38</v>
      </c>
      <c r="AY5480" s="64">
        <v>45208</v>
      </c>
      <c r="AZ5480" s="64">
        <v>45589</v>
      </c>
      <c r="BA5480">
        <v>382</v>
      </c>
      <c r="BB5480">
        <v>274</v>
      </c>
      <c r="BC5480" s="64">
        <v>45589</v>
      </c>
      <c r="BD5480" s="64">
        <v>45602</v>
      </c>
      <c r="BE5480">
        <v>14</v>
      </c>
      <c r="BF5480">
        <v>10</v>
      </c>
      <c r="BG5480" s="64">
        <v>45790</v>
      </c>
      <c r="BH5480" s="64">
        <v>45792</v>
      </c>
      <c r="BI5480">
        <v>3</v>
      </c>
      <c r="BJ5480">
        <v>3</v>
      </c>
      <c r="BK5480" s="64">
        <v>45519</v>
      </c>
      <c r="BL5480" s="64">
        <v>45817</v>
      </c>
      <c r="BM5480">
        <v>89</v>
      </c>
      <c r="BN5480">
        <v>63</v>
      </c>
      <c r="BO5480" s="64">
        <v>45602</v>
      </c>
      <c r="BP5480" s="64">
        <v>45884</v>
      </c>
      <c r="BQ5480">
        <v>283</v>
      </c>
      <c r="BR5480">
        <v>203</v>
      </c>
      <c r="BS5480" s="64" t="s">
        <v>90</v>
      </c>
      <c r="BT5480" s="64">
        <v>45891</v>
      </c>
      <c r="BU5480" s="64" t="s">
        <v>90</v>
      </c>
      <c r="BV5480" s="64" t="s">
        <v>90</v>
      </c>
      <c r="BW5480" s="64" t="s">
        <v>90</v>
      </c>
      <c r="BX5480" t="s">
        <v>90</v>
      </c>
      <c r="BY5480" t="s">
        <v>90</v>
      </c>
      <c r="BZ5480" t="s">
        <v>90</v>
      </c>
      <c r="CA5480" t="s">
        <v>90</v>
      </c>
      <c r="CB5480" t="s">
        <v>90</v>
      </c>
      <c r="CC5480" t="s">
        <v>90</v>
      </c>
      <c r="CD5480" t="s">
        <v>90</v>
      </c>
      <c r="CE5480" t="s">
        <v>90</v>
      </c>
      <c r="CF5480" t="s">
        <v>90</v>
      </c>
      <c r="CG5480" t="s">
        <v>90</v>
      </c>
      <c r="CH5480" t="s">
        <v>90</v>
      </c>
      <c r="CI5480" t="s">
        <v>90</v>
      </c>
      <c r="CJ5480" t="s">
        <v>90</v>
      </c>
      <c r="CK5480" t="s">
        <v>90</v>
      </c>
      <c r="CL5480" t="s">
        <v>90</v>
      </c>
      <c r="CM5480" t="s">
        <v>90</v>
      </c>
      <c r="CN5480" t="s">
        <v>90</v>
      </c>
      <c r="CO5480" t="s">
        <v>90</v>
      </c>
      <c r="CP5480" t="s">
        <v>91</v>
      </c>
      <c r="CQ5480" t="s">
        <v>90</v>
      </c>
    </row>
    <row r="5481" spans="1:95" x14ac:dyDescent="0.3">
      <c r="A5481" s="152"/>
      <c r="B5481" t="s">
        <v>209</v>
      </c>
      <c r="C5481" t="s">
        <v>210</v>
      </c>
      <c r="D5481" t="s">
        <v>211</v>
      </c>
      <c r="E5481" t="s">
        <v>30</v>
      </c>
      <c r="F5481" t="s">
        <v>221</v>
      </c>
      <c r="G5481" t="s">
        <v>239</v>
      </c>
      <c r="H5481" t="s">
        <v>38</v>
      </c>
      <c r="I5481">
        <v>178.1</v>
      </c>
      <c r="J5481">
        <v>178.1</v>
      </c>
      <c r="K5481" t="s">
        <v>91</v>
      </c>
      <c r="L5481" t="s">
        <v>213</v>
      </c>
      <c r="M5481" t="s">
        <v>214</v>
      </c>
      <c r="N5481" s="64" t="s">
        <v>38</v>
      </c>
      <c r="O5481" s="64" t="s">
        <v>38</v>
      </c>
      <c r="P5481" s="64" t="s">
        <v>38</v>
      </c>
      <c r="Q5481" s="64">
        <v>46257</v>
      </c>
      <c r="R5481" s="64" t="s">
        <v>90</v>
      </c>
      <c r="S5481" s="64" t="s">
        <v>90</v>
      </c>
      <c r="T5481" t="s">
        <v>214</v>
      </c>
      <c r="U5481" s="64" t="s">
        <v>38</v>
      </c>
      <c r="V5481" t="s">
        <v>38</v>
      </c>
      <c r="W5481" t="s">
        <v>214</v>
      </c>
      <c r="X5481" t="s">
        <v>214</v>
      </c>
      <c r="Y5481" t="s">
        <v>38</v>
      </c>
      <c r="Z5481" t="s">
        <v>38</v>
      </c>
      <c r="AA5481" t="s">
        <v>38</v>
      </c>
      <c r="AB5481" t="s">
        <v>38</v>
      </c>
      <c r="AC5481" t="s">
        <v>38</v>
      </c>
      <c r="AD5481" t="s">
        <v>38</v>
      </c>
      <c r="AE5481" s="64">
        <v>45583</v>
      </c>
      <c r="AF5481" s="64">
        <v>45588</v>
      </c>
      <c r="AG5481" s="64" t="s">
        <v>90</v>
      </c>
      <c r="AH5481" t="s">
        <v>215</v>
      </c>
      <c r="AI5481" t="s">
        <v>38</v>
      </c>
      <c r="AJ5481" t="s">
        <v>214</v>
      </c>
      <c r="AK5481" t="s">
        <v>90</v>
      </c>
      <c r="AL5481" t="s">
        <v>90</v>
      </c>
      <c r="AM5481" t="s">
        <v>90</v>
      </c>
      <c r="AN5481" t="s">
        <v>90</v>
      </c>
      <c r="AO5481" t="s">
        <v>90</v>
      </c>
      <c r="AP5481" t="s">
        <v>90</v>
      </c>
      <c r="AQ5481" t="s">
        <v>90</v>
      </c>
      <c r="AR5481">
        <v>3981</v>
      </c>
      <c r="AS5481">
        <v>1353.17</v>
      </c>
      <c r="AT5481" t="s">
        <v>90</v>
      </c>
      <c r="AU5481" t="s">
        <v>90</v>
      </c>
      <c r="AV5481" t="s">
        <v>216</v>
      </c>
      <c r="AW5481" t="s">
        <v>38</v>
      </c>
      <c r="AX5481" t="s">
        <v>38</v>
      </c>
      <c r="AY5481" s="64">
        <v>45583</v>
      </c>
      <c r="AZ5481" s="64">
        <v>45561</v>
      </c>
      <c r="BA5481" t="s">
        <v>90</v>
      </c>
      <c r="BB5481" t="s">
        <v>90</v>
      </c>
      <c r="BC5481" s="64">
        <v>45561</v>
      </c>
      <c r="BD5481" s="64">
        <v>45583</v>
      </c>
      <c r="BE5481">
        <v>23</v>
      </c>
      <c r="BF5481">
        <v>17</v>
      </c>
      <c r="BG5481" s="64">
        <v>45583</v>
      </c>
      <c r="BH5481" s="64" t="s">
        <v>90</v>
      </c>
      <c r="BI5481" t="s">
        <v>90</v>
      </c>
      <c r="BJ5481" t="s">
        <v>90</v>
      </c>
      <c r="BK5481" s="64" t="s">
        <v>90</v>
      </c>
      <c r="BL5481" s="64" t="s">
        <v>90</v>
      </c>
      <c r="BM5481" s="64" t="s">
        <v>90</v>
      </c>
      <c r="BN5481" s="64" t="s">
        <v>90</v>
      </c>
      <c r="BO5481" s="64">
        <v>45588</v>
      </c>
      <c r="BP5481" s="64">
        <v>45895</v>
      </c>
      <c r="BQ5481">
        <v>308</v>
      </c>
      <c r="BR5481">
        <v>220</v>
      </c>
      <c r="BS5481" s="64" t="s">
        <v>90</v>
      </c>
      <c r="BT5481" s="64">
        <v>45691</v>
      </c>
      <c r="BU5481" s="64" t="s">
        <v>90</v>
      </c>
      <c r="BV5481" s="64" t="s">
        <v>90</v>
      </c>
      <c r="BW5481" s="64">
        <v>45895</v>
      </c>
      <c r="BX5481" t="s">
        <v>90</v>
      </c>
      <c r="BY5481" t="s">
        <v>90</v>
      </c>
      <c r="BZ5481" t="s">
        <v>90</v>
      </c>
      <c r="CA5481" t="s">
        <v>90</v>
      </c>
      <c r="CB5481" t="s">
        <v>90</v>
      </c>
      <c r="CC5481" t="s">
        <v>90</v>
      </c>
      <c r="CD5481" t="s">
        <v>90</v>
      </c>
      <c r="CE5481" t="s">
        <v>90</v>
      </c>
      <c r="CF5481" t="s">
        <v>90</v>
      </c>
      <c r="CG5481" t="s">
        <v>90</v>
      </c>
      <c r="CH5481" t="s">
        <v>90</v>
      </c>
      <c r="CI5481" t="s">
        <v>90</v>
      </c>
      <c r="CJ5481" t="s">
        <v>90</v>
      </c>
      <c r="CK5481" t="s">
        <v>90</v>
      </c>
      <c r="CL5481" t="s">
        <v>90</v>
      </c>
      <c r="CM5481" t="s">
        <v>90</v>
      </c>
      <c r="CN5481" t="s">
        <v>90</v>
      </c>
      <c r="CO5481" t="s">
        <v>90</v>
      </c>
      <c r="CP5481" t="s">
        <v>91</v>
      </c>
      <c r="CQ5481" t="s">
        <v>90</v>
      </c>
    </row>
    <row r="5482" spans="1:95" x14ac:dyDescent="0.3">
      <c r="A5482" s="152"/>
      <c r="B5482" t="s">
        <v>209</v>
      </c>
      <c r="C5482" t="s">
        <v>218</v>
      </c>
      <c r="D5482" t="s">
        <v>211</v>
      </c>
      <c r="E5482" t="s">
        <v>30</v>
      </c>
      <c r="F5482" t="s">
        <v>38</v>
      </c>
      <c r="G5482" t="s">
        <v>241</v>
      </c>
      <c r="H5482" t="s">
        <v>38</v>
      </c>
      <c r="I5482" t="s">
        <v>90</v>
      </c>
      <c r="J5482" t="s">
        <v>90</v>
      </c>
      <c r="K5482" t="s">
        <v>91</v>
      </c>
      <c r="L5482" t="s">
        <v>213</v>
      </c>
      <c r="M5482" t="s">
        <v>214</v>
      </c>
      <c r="N5482" s="64" t="s">
        <v>38</v>
      </c>
      <c r="O5482" s="64" t="s">
        <v>38</v>
      </c>
      <c r="P5482" s="64" t="s">
        <v>38</v>
      </c>
      <c r="Q5482" s="64">
        <v>45555</v>
      </c>
      <c r="R5482" s="64" t="s">
        <v>90</v>
      </c>
      <c r="S5482" s="64" t="s">
        <v>90</v>
      </c>
      <c r="T5482" t="s">
        <v>214</v>
      </c>
      <c r="U5482" s="64" t="s">
        <v>38</v>
      </c>
      <c r="V5482" t="s">
        <v>38</v>
      </c>
      <c r="W5482" t="s">
        <v>214</v>
      </c>
      <c r="X5482" t="s">
        <v>214</v>
      </c>
      <c r="Y5482" t="s">
        <v>38</v>
      </c>
      <c r="Z5482" t="s">
        <v>38</v>
      </c>
      <c r="AA5482" t="s">
        <v>38</v>
      </c>
      <c r="AB5482" t="s">
        <v>38</v>
      </c>
      <c r="AC5482" t="s">
        <v>38</v>
      </c>
      <c r="AD5482" t="s">
        <v>38</v>
      </c>
      <c r="AE5482" s="64">
        <v>45488</v>
      </c>
      <c r="AF5482" s="64">
        <v>45496</v>
      </c>
      <c r="AG5482" s="64" t="s">
        <v>90</v>
      </c>
      <c r="AH5482" t="s">
        <v>215</v>
      </c>
      <c r="AI5482" t="s">
        <v>38</v>
      </c>
      <c r="AJ5482" t="s">
        <v>214</v>
      </c>
      <c r="AK5482" t="s">
        <v>90</v>
      </c>
      <c r="AL5482" t="s">
        <v>90</v>
      </c>
      <c r="AM5482" t="s">
        <v>90</v>
      </c>
      <c r="AN5482" t="s">
        <v>90</v>
      </c>
      <c r="AO5482" t="s">
        <v>90</v>
      </c>
      <c r="AP5482" t="s">
        <v>90</v>
      </c>
      <c r="AQ5482" t="s">
        <v>90</v>
      </c>
      <c r="AR5482">
        <v>3981</v>
      </c>
      <c r="AS5482">
        <v>2211.08</v>
      </c>
      <c r="AT5482" t="s">
        <v>90</v>
      </c>
      <c r="AU5482" t="s">
        <v>90</v>
      </c>
      <c r="AV5482" t="s">
        <v>216</v>
      </c>
      <c r="AW5482" t="s">
        <v>38</v>
      </c>
      <c r="AX5482" t="s">
        <v>38</v>
      </c>
      <c r="AY5482" s="64">
        <v>45488</v>
      </c>
      <c r="AZ5482" s="64">
        <v>45496</v>
      </c>
      <c r="BA5482">
        <v>9</v>
      </c>
      <c r="BB5482">
        <v>7</v>
      </c>
      <c r="BC5482" s="64">
        <v>45496</v>
      </c>
      <c r="BD5482" s="64">
        <v>45497</v>
      </c>
      <c r="BE5482">
        <v>2</v>
      </c>
      <c r="BF5482">
        <v>2</v>
      </c>
      <c r="BG5482" s="64" t="s">
        <v>90</v>
      </c>
      <c r="BH5482" s="64" t="s">
        <v>90</v>
      </c>
      <c r="BI5482" t="s">
        <v>90</v>
      </c>
      <c r="BJ5482" t="s">
        <v>90</v>
      </c>
      <c r="BK5482" s="64" t="s">
        <v>90</v>
      </c>
      <c r="BL5482" s="64" t="s">
        <v>90</v>
      </c>
      <c r="BM5482" s="64" t="s">
        <v>90</v>
      </c>
      <c r="BN5482" s="64" t="s">
        <v>90</v>
      </c>
      <c r="BO5482" s="64">
        <v>45497</v>
      </c>
      <c r="BP5482" s="64" t="s">
        <v>90</v>
      </c>
      <c r="BQ5482" t="s">
        <v>90</v>
      </c>
      <c r="BR5482" t="s">
        <v>90</v>
      </c>
      <c r="BS5482" s="64" t="s">
        <v>90</v>
      </c>
      <c r="BT5482" s="64" t="s">
        <v>90</v>
      </c>
      <c r="BU5482" s="64" t="s">
        <v>90</v>
      </c>
      <c r="BV5482" s="64" t="s">
        <v>90</v>
      </c>
      <c r="BW5482" s="64" t="s">
        <v>90</v>
      </c>
      <c r="BX5482" t="s">
        <v>90</v>
      </c>
      <c r="BY5482" t="s">
        <v>90</v>
      </c>
      <c r="BZ5482" t="s">
        <v>90</v>
      </c>
      <c r="CA5482" t="s">
        <v>90</v>
      </c>
      <c r="CB5482" t="s">
        <v>90</v>
      </c>
      <c r="CC5482" t="s">
        <v>90</v>
      </c>
      <c r="CD5482" t="s">
        <v>90</v>
      </c>
      <c r="CE5482" t="s">
        <v>90</v>
      </c>
      <c r="CF5482" t="s">
        <v>90</v>
      </c>
      <c r="CG5482" t="s">
        <v>90</v>
      </c>
      <c r="CH5482" t="s">
        <v>90</v>
      </c>
      <c r="CI5482" t="s">
        <v>90</v>
      </c>
      <c r="CJ5482" t="s">
        <v>90</v>
      </c>
      <c r="CK5482" t="s">
        <v>90</v>
      </c>
      <c r="CL5482" t="s">
        <v>90</v>
      </c>
      <c r="CM5482" t="s">
        <v>90</v>
      </c>
      <c r="CN5482" t="s">
        <v>90</v>
      </c>
      <c r="CO5482" t="s">
        <v>90</v>
      </c>
      <c r="CP5482" t="s">
        <v>91</v>
      </c>
      <c r="CQ5482" t="s">
        <v>90</v>
      </c>
    </row>
    <row r="5483" spans="1:95" x14ac:dyDescent="0.3">
      <c r="A5483" s="152"/>
      <c r="B5483" t="s">
        <v>209</v>
      </c>
      <c r="C5483" t="s">
        <v>210</v>
      </c>
      <c r="D5483" t="s">
        <v>211</v>
      </c>
      <c r="E5483" t="s">
        <v>31</v>
      </c>
      <c r="F5483" t="s">
        <v>38</v>
      </c>
      <c r="G5483" t="s">
        <v>220</v>
      </c>
      <c r="H5483" t="s">
        <v>38</v>
      </c>
      <c r="I5483" t="s">
        <v>90</v>
      </c>
      <c r="J5483" t="s">
        <v>90</v>
      </c>
      <c r="K5483" t="s">
        <v>91</v>
      </c>
      <c r="L5483" t="s">
        <v>213</v>
      </c>
      <c r="M5483" t="s">
        <v>214</v>
      </c>
      <c r="N5483" s="64" t="s">
        <v>38</v>
      </c>
      <c r="O5483" s="64" t="s">
        <v>38</v>
      </c>
      <c r="P5483" s="64" t="s">
        <v>38</v>
      </c>
      <c r="Q5483" s="64">
        <v>45885</v>
      </c>
      <c r="R5483" s="64" t="s">
        <v>90</v>
      </c>
      <c r="S5483" s="64" t="s">
        <v>90</v>
      </c>
      <c r="T5483" t="s">
        <v>214</v>
      </c>
      <c r="U5483" s="64" t="s">
        <v>38</v>
      </c>
      <c r="V5483" t="s">
        <v>38</v>
      </c>
      <c r="W5483" t="s">
        <v>214</v>
      </c>
      <c r="X5483" t="s">
        <v>214</v>
      </c>
      <c r="Y5483" t="s">
        <v>38</v>
      </c>
      <c r="Z5483" t="s">
        <v>38</v>
      </c>
      <c r="AA5483" t="s">
        <v>38</v>
      </c>
      <c r="AB5483" t="s">
        <v>38</v>
      </c>
      <c r="AC5483" t="s">
        <v>38</v>
      </c>
      <c r="AD5483" t="s">
        <v>38</v>
      </c>
      <c r="AE5483" s="64">
        <v>45540</v>
      </c>
      <c r="AF5483" s="64">
        <v>45554</v>
      </c>
      <c r="AG5483" s="64">
        <v>45573</v>
      </c>
      <c r="AH5483" t="s">
        <v>215</v>
      </c>
      <c r="AI5483" t="s">
        <v>38</v>
      </c>
      <c r="AJ5483" t="s">
        <v>214</v>
      </c>
      <c r="AK5483" t="s">
        <v>90</v>
      </c>
      <c r="AL5483" t="s">
        <v>90</v>
      </c>
      <c r="AM5483" t="s">
        <v>90</v>
      </c>
      <c r="AN5483" t="s">
        <v>90</v>
      </c>
      <c r="AO5483" t="s">
        <v>90</v>
      </c>
      <c r="AP5483" t="s">
        <v>90</v>
      </c>
      <c r="AQ5483" t="s">
        <v>90</v>
      </c>
      <c r="AR5483">
        <v>0</v>
      </c>
      <c r="AS5483">
        <v>3576.53</v>
      </c>
      <c r="AT5483" t="s">
        <v>90</v>
      </c>
      <c r="AU5483" t="s">
        <v>90</v>
      </c>
      <c r="AV5483" t="s">
        <v>216</v>
      </c>
      <c r="AW5483" t="s">
        <v>38</v>
      </c>
      <c r="AX5483" t="s">
        <v>38</v>
      </c>
      <c r="AY5483" s="64">
        <v>45540</v>
      </c>
      <c r="AZ5483" s="64">
        <v>45532</v>
      </c>
      <c r="BA5483" t="s">
        <v>90</v>
      </c>
      <c r="BB5483" t="s">
        <v>90</v>
      </c>
      <c r="BC5483" s="64">
        <v>45532</v>
      </c>
      <c r="BD5483" s="64" t="s">
        <v>90</v>
      </c>
      <c r="BE5483" t="s">
        <v>90</v>
      </c>
      <c r="BF5483" t="s">
        <v>90</v>
      </c>
      <c r="BG5483" s="64" t="s">
        <v>90</v>
      </c>
      <c r="BH5483" s="64" t="s">
        <v>90</v>
      </c>
      <c r="BI5483" t="s">
        <v>90</v>
      </c>
      <c r="BJ5483" t="s">
        <v>90</v>
      </c>
      <c r="BK5483" s="64" t="s">
        <v>90</v>
      </c>
      <c r="BL5483" s="64" t="s">
        <v>90</v>
      </c>
      <c r="BM5483" s="64" t="s">
        <v>90</v>
      </c>
      <c r="BN5483" s="64" t="s">
        <v>90</v>
      </c>
      <c r="BO5483" s="64" t="s">
        <v>90</v>
      </c>
      <c r="BP5483" s="64" t="s">
        <v>90</v>
      </c>
      <c r="BQ5483" t="s">
        <v>90</v>
      </c>
      <c r="BR5483" t="s">
        <v>90</v>
      </c>
      <c r="BS5483" s="64" t="s">
        <v>90</v>
      </c>
      <c r="BT5483" s="64" t="s">
        <v>90</v>
      </c>
      <c r="BU5483" s="64" t="s">
        <v>90</v>
      </c>
      <c r="BV5483" s="64" t="s">
        <v>90</v>
      </c>
      <c r="BW5483" s="64">
        <v>45573</v>
      </c>
      <c r="BX5483" t="s">
        <v>90</v>
      </c>
      <c r="BY5483" t="s">
        <v>90</v>
      </c>
      <c r="BZ5483" t="s">
        <v>90</v>
      </c>
      <c r="CA5483" t="s">
        <v>90</v>
      </c>
      <c r="CB5483" t="s">
        <v>90</v>
      </c>
      <c r="CC5483" t="s">
        <v>90</v>
      </c>
      <c r="CD5483" t="s">
        <v>90</v>
      </c>
      <c r="CE5483" t="s">
        <v>90</v>
      </c>
      <c r="CF5483" t="s">
        <v>90</v>
      </c>
      <c r="CG5483" t="s">
        <v>90</v>
      </c>
      <c r="CH5483" t="s">
        <v>90</v>
      </c>
      <c r="CI5483" t="s">
        <v>90</v>
      </c>
      <c r="CJ5483" t="s">
        <v>90</v>
      </c>
      <c r="CK5483" t="s">
        <v>90</v>
      </c>
      <c r="CL5483" t="s">
        <v>90</v>
      </c>
      <c r="CM5483" t="s">
        <v>90</v>
      </c>
      <c r="CN5483" t="s">
        <v>90</v>
      </c>
      <c r="CO5483" t="s">
        <v>90</v>
      </c>
      <c r="CP5483" t="s">
        <v>91</v>
      </c>
      <c r="CQ5483" t="s">
        <v>90</v>
      </c>
    </row>
    <row r="5484" spans="1:95" x14ac:dyDescent="0.3">
      <c r="A5484" s="152"/>
      <c r="B5484" t="s">
        <v>209</v>
      </c>
      <c r="C5484" t="s">
        <v>218</v>
      </c>
      <c r="D5484" t="s">
        <v>211</v>
      </c>
      <c r="E5484" t="s">
        <v>30</v>
      </c>
      <c r="F5484" t="s">
        <v>38</v>
      </c>
      <c r="G5484" t="s">
        <v>220</v>
      </c>
      <c r="H5484" t="s">
        <v>38</v>
      </c>
      <c r="I5484" t="s">
        <v>90</v>
      </c>
      <c r="J5484" t="s">
        <v>90</v>
      </c>
      <c r="K5484" t="s">
        <v>91</v>
      </c>
      <c r="L5484" t="s">
        <v>213</v>
      </c>
      <c r="M5484" t="s">
        <v>214</v>
      </c>
      <c r="N5484" s="64" t="s">
        <v>38</v>
      </c>
      <c r="O5484" s="64" t="s">
        <v>38</v>
      </c>
      <c r="P5484" s="64" t="s">
        <v>38</v>
      </c>
      <c r="Q5484" s="64">
        <v>45521</v>
      </c>
      <c r="R5484" s="64" t="s">
        <v>90</v>
      </c>
      <c r="S5484" s="64" t="s">
        <v>90</v>
      </c>
      <c r="T5484" t="s">
        <v>214</v>
      </c>
      <c r="U5484" s="64" t="s">
        <v>38</v>
      </c>
      <c r="V5484" t="s">
        <v>38</v>
      </c>
      <c r="W5484" t="s">
        <v>214</v>
      </c>
      <c r="X5484" t="s">
        <v>214</v>
      </c>
      <c r="Y5484" t="s">
        <v>38</v>
      </c>
      <c r="Z5484" t="s">
        <v>38</v>
      </c>
      <c r="AA5484" t="s">
        <v>38</v>
      </c>
      <c r="AB5484" t="s">
        <v>38</v>
      </c>
      <c r="AC5484" t="s">
        <v>38</v>
      </c>
      <c r="AD5484" t="s">
        <v>38</v>
      </c>
      <c r="AE5484" s="64">
        <v>45210</v>
      </c>
      <c r="AF5484" s="64">
        <v>45211</v>
      </c>
      <c r="AG5484" s="64" t="s">
        <v>90</v>
      </c>
      <c r="AH5484" t="s">
        <v>215</v>
      </c>
      <c r="AI5484" t="s">
        <v>38</v>
      </c>
      <c r="AJ5484" t="s">
        <v>214</v>
      </c>
      <c r="AK5484" t="s">
        <v>90</v>
      </c>
      <c r="AL5484" t="s">
        <v>90</v>
      </c>
      <c r="AM5484" t="s">
        <v>90</v>
      </c>
      <c r="AN5484" t="s">
        <v>90</v>
      </c>
      <c r="AO5484" t="s">
        <v>90</v>
      </c>
      <c r="AP5484" t="s">
        <v>90</v>
      </c>
      <c r="AQ5484" t="s">
        <v>90</v>
      </c>
      <c r="AR5484">
        <v>3981</v>
      </c>
      <c r="AS5484">
        <v>766.87</v>
      </c>
      <c r="AT5484" t="s">
        <v>90</v>
      </c>
      <c r="AU5484" t="s">
        <v>90</v>
      </c>
      <c r="AV5484" t="s">
        <v>216</v>
      </c>
      <c r="AW5484" t="s">
        <v>38</v>
      </c>
      <c r="AX5484" t="s">
        <v>38</v>
      </c>
      <c r="AY5484" s="64">
        <v>45210</v>
      </c>
      <c r="AZ5484" s="64">
        <v>45175</v>
      </c>
      <c r="BA5484" t="s">
        <v>90</v>
      </c>
      <c r="BB5484" t="s">
        <v>90</v>
      </c>
      <c r="BC5484" s="64">
        <v>45175</v>
      </c>
      <c r="BD5484" s="64">
        <v>45211</v>
      </c>
      <c r="BE5484">
        <v>37</v>
      </c>
      <c r="BF5484">
        <v>27</v>
      </c>
      <c r="BG5484" s="64">
        <v>45211</v>
      </c>
      <c r="BH5484" s="64" t="s">
        <v>90</v>
      </c>
      <c r="BI5484" t="s">
        <v>90</v>
      </c>
      <c r="BJ5484" t="s">
        <v>90</v>
      </c>
      <c r="BK5484" s="64" t="s">
        <v>90</v>
      </c>
      <c r="BL5484" s="64" t="s">
        <v>90</v>
      </c>
      <c r="BM5484" s="64" t="s">
        <v>90</v>
      </c>
      <c r="BN5484" s="64" t="s">
        <v>90</v>
      </c>
      <c r="BO5484" s="64">
        <v>45211</v>
      </c>
      <c r="BP5484" s="64" t="s">
        <v>90</v>
      </c>
      <c r="BQ5484" t="s">
        <v>90</v>
      </c>
      <c r="BR5484" t="s">
        <v>90</v>
      </c>
      <c r="BS5484" s="64" t="s">
        <v>90</v>
      </c>
      <c r="BT5484" s="64" t="s">
        <v>90</v>
      </c>
      <c r="BU5484" s="64" t="s">
        <v>90</v>
      </c>
      <c r="BV5484" s="64" t="s">
        <v>90</v>
      </c>
      <c r="BW5484" s="64" t="s">
        <v>90</v>
      </c>
      <c r="BX5484" t="s">
        <v>90</v>
      </c>
      <c r="BY5484" t="s">
        <v>90</v>
      </c>
      <c r="BZ5484" t="s">
        <v>90</v>
      </c>
      <c r="CA5484" t="s">
        <v>90</v>
      </c>
      <c r="CB5484" t="s">
        <v>90</v>
      </c>
      <c r="CC5484" t="s">
        <v>90</v>
      </c>
      <c r="CD5484" t="s">
        <v>90</v>
      </c>
      <c r="CE5484" t="s">
        <v>90</v>
      </c>
      <c r="CF5484" t="s">
        <v>90</v>
      </c>
      <c r="CG5484" t="s">
        <v>90</v>
      </c>
      <c r="CH5484" t="s">
        <v>90</v>
      </c>
      <c r="CI5484" t="s">
        <v>90</v>
      </c>
      <c r="CJ5484" t="s">
        <v>90</v>
      </c>
      <c r="CK5484" t="s">
        <v>90</v>
      </c>
      <c r="CL5484" t="s">
        <v>90</v>
      </c>
      <c r="CM5484" t="s">
        <v>90</v>
      </c>
      <c r="CN5484" t="s">
        <v>90</v>
      </c>
      <c r="CO5484" t="s">
        <v>90</v>
      </c>
      <c r="CP5484" t="s">
        <v>91</v>
      </c>
      <c r="CQ5484" t="s">
        <v>90</v>
      </c>
    </row>
    <row r="5485" spans="1:95" x14ac:dyDescent="0.3">
      <c r="A5485" s="152"/>
      <c r="B5485" t="s">
        <v>209</v>
      </c>
      <c r="C5485" t="s">
        <v>218</v>
      </c>
      <c r="D5485" t="s">
        <v>211</v>
      </c>
      <c r="E5485" t="s">
        <v>30</v>
      </c>
      <c r="F5485" t="s">
        <v>221</v>
      </c>
      <c r="G5485" t="s">
        <v>227</v>
      </c>
      <c r="H5485" t="s">
        <v>220</v>
      </c>
      <c r="I5485">
        <v>38.049999999999997</v>
      </c>
      <c r="J5485">
        <v>38.049999999999997</v>
      </c>
      <c r="K5485" t="s">
        <v>91</v>
      </c>
      <c r="L5485" t="s">
        <v>213</v>
      </c>
      <c r="M5485" t="s">
        <v>214</v>
      </c>
      <c r="N5485" s="64" t="s">
        <v>38</v>
      </c>
      <c r="O5485" s="64" t="s">
        <v>38</v>
      </c>
      <c r="P5485" s="64" t="s">
        <v>38</v>
      </c>
      <c r="Q5485" s="64">
        <v>44927</v>
      </c>
      <c r="R5485" s="64" t="s">
        <v>90</v>
      </c>
      <c r="S5485" s="64" t="s">
        <v>90</v>
      </c>
      <c r="T5485" t="s">
        <v>214</v>
      </c>
      <c r="U5485" s="64" t="s">
        <v>38</v>
      </c>
      <c r="V5485" t="s">
        <v>38</v>
      </c>
      <c r="W5485" t="s">
        <v>214</v>
      </c>
      <c r="X5485" t="s">
        <v>214</v>
      </c>
      <c r="Y5485" t="s">
        <v>38</v>
      </c>
      <c r="Z5485" t="s">
        <v>38</v>
      </c>
      <c r="AA5485" t="s">
        <v>38</v>
      </c>
      <c r="AB5485" t="s">
        <v>38</v>
      </c>
      <c r="AC5485" t="s">
        <v>38</v>
      </c>
      <c r="AD5485" t="s">
        <v>38</v>
      </c>
      <c r="AE5485" s="64">
        <v>45559</v>
      </c>
      <c r="AF5485" s="64">
        <v>45617</v>
      </c>
      <c r="AG5485" s="64" t="s">
        <v>90</v>
      </c>
      <c r="AH5485" t="s">
        <v>215</v>
      </c>
      <c r="AI5485" t="s">
        <v>38</v>
      </c>
      <c r="AJ5485" t="s">
        <v>214</v>
      </c>
      <c r="AK5485" t="s">
        <v>90</v>
      </c>
      <c r="AL5485" t="s">
        <v>90</v>
      </c>
      <c r="AM5485" t="s">
        <v>90</v>
      </c>
      <c r="AN5485" t="s">
        <v>90</v>
      </c>
      <c r="AO5485" t="s">
        <v>90</v>
      </c>
      <c r="AP5485" t="s">
        <v>90</v>
      </c>
      <c r="AQ5485" t="s">
        <v>90</v>
      </c>
      <c r="AR5485">
        <v>0</v>
      </c>
      <c r="AS5485">
        <v>9530.9500000000007</v>
      </c>
      <c r="AT5485" t="s">
        <v>90</v>
      </c>
      <c r="AU5485" t="s">
        <v>90</v>
      </c>
      <c r="AV5485" t="s">
        <v>216</v>
      </c>
      <c r="AW5485" t="s">
        <v>38</v>
      </c>
      <c r="AX5485" t="s">
        <v>38</v>
      </c>
      <c r="AY5485" s="64">
        <v>45559</v>
      </c>
      <c r="AZ5485" s="64">
        <v>45544</v>
      </c>
      <c r="BA5485" t="s">
        <v>90</v>
      </c>
      <c r="BB5485" t="s">
        <v>90</v>
      </c>
      <c r="BC5485" s="64">
        <v>45544</v>
      </c>
      <c r="BD5485" s="64">
        <v>45733</v>
      </c>
      <c r="BE5485">
        <v>190</v>
      </c>
      <c r="BF5485">
        <v>136</v>
      </c>
      <c r="BG5485" s="64" t="s">
        <v>90</v>
      </c>
      <c r="BH5485" s="64" t="s">
        <v>90</v>
      </c>
      <c r="BI5485" t="s">
        <v>90</v>
      </c>
      <c r="BJ5485" t="s">
        <v>90</v>
      </c>
      <c r="BK5485" s="64">
        <v>45693</v>
      </c>
      <c r="BL5485" s="64">
        <v>45737</v>
      </c>
      <c r="BM5485">
        <v>27</v>
      </c>
      <c r="BN5485">
        <v>21</v>
      </c>
      <c r="BO5485" s="64">
        <v>45733</v>
      </c>
      <c r="BP5485" s="64" t="s">
        <v>90</v>
      </c>
      <c r="BQ5485" t="s">
        <v>90</v>
      </c>
      <c r="BR5485" t="s">
        <v>90</v>
      </c>
      <c r="BS5485" s="64" t="s">
        <v>90</v>
      </c>
      <c r="BT5485" s="64" t="s">
        <v>90</v>
      </c>
      <c r="BU5485" s="64" t="s">
        <v>90</v>
      </c>
      <c r="BV5485" s="64" t="s">
        <v>90</v>
      </c>
      <c r="BW5485" s="64" t="s">
        <v>90</v>
      </c>
      <c r="BX5485" t="s">
        <v>90</v>
      </c>
      <c r="BY5485" t="s">
        <v>90</v>
      </c>
      <c r="BZ5485" t="s">
        <v>90</v>
      </c>
      <c r="CA5485" t="s">
        <v>90</v>
      </c>
      <c r="CB5485" t="s">
        <v>90</v>
      </c>
      <c r="CC5485" t="s">
        <v>90</v>
      </c>
      <c r="CD5485" t="s">
        <v>90</v>
      </c>
      <c r="CE5485" t="s">
        <v>90</v>
      </c>
      <c r="CF5485" t="s">
        <v>90</v>
      </c>
      <c r="CG5485" t="s">
        <v>90</v>
      </c>
      <c r="CH5485" t="s">
        <v>90</v>
      </c>
      <c r="CI5485" t="s">
        <v>90</v>
      </c>
      <c r="CJ5485" t="s">
        <v>90</v>
      </c>
      <c r="CK5485" t="s">
        <v>90</v>
      </c>
      <c r="CL5485" t="s">
        <v>90</v>
      </c>
      <c r="CM5485" t="s">
        <v>90</v>
      </c>
      <c r="CN5485" t="s">
        <v>90</v>
      </c>
      <c r="CO5485" t="s">
        <v>90</v>
      </c>
      <c r="CP5485" t="s">
        <v>91</v>
      </c>
      <c r="CQ5485" t="s">
        <v>90</v>
      </c>
    </row>
    <row r="5486" spans="1:95" x14ac:dyDescent="0.3">
      <c r="A5486" s="152"/>
      <c r="B5486" t="s">
        <v>209</v>
      </c>
      <c r="C5486" t="s">
        <v>210</v>
      </c>
      <c r="D5486" t="s">
        <v>211</v>
      </c>
      <c r="E5486" t="s">
        <v>30</v>
      </c>
      <c r="F5486" t="s">
        <v>221</v>
      </c>
      <c r="G5486" t="s">
        <v>250</v>
      </c>
      <c r="H5486" t="s">
        <v>38</v>
      </c>
      <c r="I5486" t="s">
        <v>90</v>
      </c>
      <c r="J5486" t="s">
        <v>90</v>
      </c>
      <c r="K5486" t="s">
        <v>91</v>
      </c>
      <c r="L5486" t="s">
        <v>213</v>
      </c>
      <c r="M5486" t="s">
        <v>214</v>
      </c>
      <c r="N5486" s="64" t="s">
        <v>38</v>
      </c>
      <c r="O5486" s="64" t="s">
        <v>38</v>
      </c>
      <c r="P5486" s="64" t="s">
        <v>38</v>
      </c>
      <c r="Q5486" s="64">
        <v>46048</v>
      </c>
      <c r="R5486" s="64" t="s">
        <v>90</v>
      </c>
      <c r="S5486" s="64" t="s">
        <v>90</v>
      </c>
      <c r="T5486" t="s">
        <v>214</v>
      </c>
      <c r="U5486" s="64" t="s">
        <v>38</v>
      </c>
      <c r="V5486" t="s">
        <v>38</v>
      </c>
      <c r="W5486" t="s">
        <v>214</v>
      </c>
      <c r="X5486" t="s">
        <v>214</v>
      </c>
      <c r="Y5486" t="s">
        <v>38</v>
      </c>
      <c r="Z5486" t="s">
        <v>38</v>
      </c>
      <c r="AA5486" t="s">
        <v>38</v>
      </c>
      <c r="AB5486" t="s">
        <v>38</v>
      </c>
      <c r="AC5486" t="s">
        <v>38</v>
      </c>
      <c r="AD5486" t="s">
        <v>38</v>
      </c>
      <c r="AE5486" s="64">
        <v>45358</v>
      </c>
      <c r="AF5486" s="64">
        <v>45377</v>
      </c>
      <c r="AG5486" s="64">
        <v>45454</v>
      </c>
      <c r="AH5486" t="s">
        <v>215</v>
      </c>
      <c r="AI5486" t="s">
        <v>38</v>
      </c>
      <c r="AJ5486" t="s">
        <v>214</v>
      </c>
      <c r="AK5486" t="s">
        <v>90</v>
      </c>
      <c r="AL5486">
        <v>1.89</v>
      </c>
      <c r="AM5486">
        <v>-4.55</v>
      </c>
      <c r="AN5486" t="s">
        <v>90</v>
      </c>
      <c r="AO5486" t="s">
        <v>90</v>
      </c>
      <c r="AP5486" t="s">
        <v>90</v>
      </c>
      <c r="AQ5486">
        <v>6.44</v>
      </c>
      <c r="AR5486">
        <v>3961</v>
      </c>
      <c r="AS5486">
        <v>192.83</v>
      </c>
      <c r="AT5486" t="s">
        <v>90</v>
      </c>
      <c r="AU5486" t="s">
        <v>90</v>
      </c>
      <c r="AV5486" t="s">
        <v>216</v>
      </c>
      <c r="AW5486" t="s">
        <v>38</v>
      </c>
      <c r="AX5486" t="s">
        <v>38</v>
      </c>
      <c r="AY5486" s="64">
        <v>45358</v>
      </c>
      <c r="AZ5486" s="64">
        <v>45405</v>
      </c>
      <c r="BA5486">
        <v>48</v>
      </c>
      <c r="BB5486">
        <v>34</v>
      </c>
      <c r="BC5486" s="64">
        <v>45405</v>
      </c>
      <c r="BD5486" s="64">
        <v>45454</v>
      </c>
      <c r="BE5486">
        <v>50</v>
      </c>
      <c r="BF5486">
        <v>36</v>
      </c>
      <c r="BG5486" s="64">
        <v>45454</v>
      </c>
      <c r="BH5486" s="64" t="s">
        <v>90</v>
      </c>
      <c r="BI5486" t="s">
        <v>90</v>
      </c>
      <c r="BJ5486" t="s">
        <v>90</v>
      </c>
      <c r="BK5486" s="64" t="s">
        <v>90</v>
      </c>
      <c r="BL5486" s="64" t="s">
        <v>90</v>
      </c>
      <c r="BM5486" s="64" t="s">
        <v>90</v>
      </c>
      <c r="BN5486" s="64" t="s">
        <v>90</v>
      </c>
      <c r="BO5486" s="64">
        <v>45454</v>
      </c>
      <c r="BP5486" s="64">
        <v>45454</v>
      </c>
      <c r="BQ5486">
        <v>1</v>
      </c>
      <c r="BR5486">
        <v>1</v>
      </c>
      <c r="BS5486" s="64" t="s">
        <v>90</v>
      </c>
      <c r="BT5486" s="64" t="s">
        <v>90</v>
      </c>
      <c r="BU5486" s="64" t="s">
        <v>90</v>
      </c>
      <c r="BV5486" s="64" t="s">
        <v>90</v>
      </c>
      <c r="BW5486" s="64">
        <v>45454</v>
      </c>
      <c r="BX5486" t="s">
        <v>90</v>
      </c>
      <c r="BY5486" t="s">
        <v>90</v>
      </c>
      <c r="BZ5486" t="s">
        <v>90</v>
      </c>
      <c r="CA5486" t="s">
        <v>90</v>
      </c>
      <c r="CB5486" t="s">
        <v>90</v>
      </c>
      <c r="CC5486" t="s">
        <v>90</v>
      </c>
      <c r="CD5486" t="s">
        <v>90</v>
      </c>
      <c r="CE5486" t="s">
        <v>90</v>
      </c>
      <c r="CF5486" t="s">
        <v>90</v>
      </c>
      <c r="CG5486" t="s">
        <v>90</v>
      </c>
      <c r="CH5486" t="s">
        <v>90</v>
      </c>
      <c r="CI5486" t="s">
        <v>90</v>
      </c>
      <c r="CJ5486" t="s">
        <v>90</v>
      </c>
      <c r="CK5486" t="s">
        <v>90</v>
      </c>
      <c r="CL5486" t="s">
        <v>90</v>
      </c>
      <c r="CM5486" t="s">
        <v>90</v>
      </c>
      <c r="CN5486" t="s">
        <v>90</v>
      </c>
      <c r="CO5486" t="s">
        <v>90</v>
      </c>
      <c r="CP5486" t="s">
        <v>91</v>
      </c>
      <c r="CQ5486" t="s">
        <v>90</v>
      </c>
    </row>
    <row r="5487" spans="1:95" x14ac:dyDescent="0.3">
      <c r="A5487" s="152"/>
      <c r="B5487" t="s">
        <v>209</v>
      </c>
      <c r="C5487" t="s">
        <v>210</v>
      </c>
      <c r="D5487" t="s">
        <v>268</v>
      </c>
      <c r="E5487" t="s">
        <v>30</v>
      </c>
      <c r="F5487" t="s">
        <v>221</v>
      </c>
      <c r="G5487" t="s">
        <v>269</v>
      </c>
      <c r="H5487" t="s">
        <v>38</v>
      </c>
      <c r="I5487" t="s">
        <v>90</v>
      </c>
      <c r="J5487" t="s">
        <v>90</v>
      </c>
      <c r="K5487" t="s">
        <v>91</v>
      </c>
      <c r="L5487" t="s">
        <v>213</v>
      </c>
      <c r="M5487" t="s">
        <v>214</v>
      </c>
      <c r="N5487" s="64" t="s">
        <v>38</v>
      </c>
      <c r="O5487" s="64" t="s">
        <v>38</v>
      </c>
      <c r="P5487" s="64" t="s">
        <v>38</v>
      </c>
      <c r="Q5487" s="64">
        <v>46387</v>
      </c>
      <c r="R5487" s="64" t="s">
        <v>90</v>
      </c>
      <c r="S5487" s="64" t="s">
        <v>90</v>
      </c>
      <c r="T5487" t="s">
        <v>214</v>
      </c>
      <c r="U5487" s="64" t="s">
        <v>38</v>
      </c>
      <c r="V5487" t="s">
        <v>38</v>
      </c>
      <c r="W5487" t="s">
        <v>214</v>
      </c>
      <c r="X5487" t="s">
        <v>214</v>
      </c>
      <c r="Y5487" t="s">
        <v>38</v>
      </c>
      <c r="Z5487" t="s">
        <v>38</v>
      </c>
      <c r="AA5487" t="s">
        <v>38</v>
      </c>
      <c r="AB5487" t="s">
        <v>38</v>
      </c>
      <c r="AC5487" t="s">
        <v>38</v>
      </c>
      <c r="AD5487" t="s">
        <v>38</v>
      </c>
      <c r="AE5487" s="64">
        <v>45560</v>
      </c>
      <c r="AF5487" s="64">
        <v>45561</v>
      </c>
      <c r="AG5487" s="64" t="s">
        <v>90</v>
      </c>
      <c r="AH5487" t="s">
        <v>270</v>
      </c>
      <c r="AI5487" t="s">
        <v>271</v>
      </c>
      <c r="AJ5487" t="s">
        <v>214</v>
      </c>
      <c r="AK5487" t="s">
        <v>90</v>
      </c>
      <c r="AL5487" t="s">
        <v>90</v>
      </c>
      <c r="AM5487" t="s">
        <v>90</v>
      </c>
      <c r="AN5487" t="s">
        <v>90</v>
      </c>
      <c r="AO5487" t="s">
        <v>90</v>
      </c>
      <c r="AP5487" t="s">
        <v>90</v>
      </c>
      <c r="AQ5487" t="s">
        <v>90</v>
      </c>
      <c r="AR5487">
        <v>3981</v>
      </c>
      <c r="AS5487" t="s">
        <v>282</v>
      </c>
      <c r="AT5487" t="s">
        <v>90</v>
      </c>
      <c r="AU5487" t="s">
        <v>90</v>
      </c>
      <c r="AV5487" t="s">
        <v>216</v>
      </c>
      <c r="AW5487" t="s">
        <v>38</v>
      </c>
      <c r="AX5487" t="s">
        <v>38</v>
      </c>
      <c r="AY5487" s="64">
        <v>45560</v>
      </c>
      <c r="AZ5487" s="64">
        <v>45561</v>
      </c>
      <c r="BA5487">
        <v>2</v>
      </c>
      <c r="BB5487">
        <v>2</v>
      </c>
      <c r="BC5487" s="64">
        <v>45561</v>
      </c>
      <c r="BD5487" s="64">
        <v>45600</v>
      </c>
      <c r="BE5487">
        <v>40</v>
      </c>
      <c r="BF5487">
        <v>28</v>
      </c>
      <c r="BG5487" s="64" t="s">
        <v>90</v>
      </c>
      <c r="BH5487" s="64" t="s">
        <v>90</v>
      </c>
      <c r="BI5487" t="s">
        <v>90</v>
      </c>
      <c r="BJ5487" t="s">
        <v>90</v>
      </c>
      <c r="BK5487" s="64" t="s">
        <v>90</v>
      </c>
      <c r="BL5487" s="64" t="s">
        <v>90</v>
      </c>
      <c r="BM5487" s="64" t="s">
        <v>90</v>
      </c>
      <c r="BN5487" s="64" t="s">
        <v>90</v>
      </c>
      <c r="BO5487" s="64">
        <v>45600</v>
      </c>
      <c r="BP5487" s="64" t="s">
        <v>90</v>
      </c>
      <c r="BQ5487" t="s">
        <v>90</v>
      </c>
      <c r="BR5487" t="s">
        <v>90</v>
      </c>
      <c r="BS5487" s="64" t="s">
        <v>90</v>
      </c>
      <c r="BT5487" s="64" t="s">
        <v>90</v>
      </c>
      <c r="BU5487" s="64" t="s">
        <v>90</v>
      </c>
      <c r="BV5487" s="64" t="s">
        <v>90</v>
      </c>
      <c r="BW5487" s="64" t="s">
        <v>90</v>
      </c>
      <c r="BX5487" t="s">
        <v>90</v>
      </c>
      <c r="BY5487" t="s">
        <v>90</v>
      </c>
      <c r="BZ5487" t="s">
        <v>90</v>
      </c>
      <c r="CA5487" t="s">
        <v>90</v>
      </c>
      <c r="CB5487" t="s">
        <v>90</v>
      </c>
      <c r="CC5487" t="s">
        <v>90</v>
      </c>
      <c r="CD5487" t="s">
        <v>90</v>
      </c>
      <c r="CE5487" t="s">
        <v>90</v>
      </c>
      <c r="CF5487" t="s">
        <v>90</v>
      </c>
      <c r="CG5487" t="s">
        <v>90</v>
      </c>
      <c r="CH5487" t="s">
        <v>90</v>
      </c>
      <c r="CI5487" t="s">
        <v>90</v>
      </c>
      <c r="CJ5487" t="s">
        <v>90</v>
      </c>
      <c r="CK5487" t="s">
        <v>90</v>
      </c>
      <c r="CL5487" t="s">
        <v>90</v>
      </c>
      <c r="CM5487" t="s">
        <v>90</v>
      </c>
      <c r="CN5487" t="s">
        <v>90</v>
      </c>
      <c r="CO5487" t="s">
        <v>90</v>
      </c>
      <c r="CP5487" t="s">
        <v>91</v>
      </c>
      <c r="CQ5487" t="s">
        <v>90</v>
      </c>
    </row>
    <row r="5488" spans="1:95" x14ac:dyDescent="0.3">
      <c r="A5488" s="152"/>
      <c r="B5488" t="s">
        <v>209</v>
      </c>
      <c r="C5488" t="s">
        <v>210</v>
      </c>
      <c r="D5488" t="s">
        <v>211</v>
      </c>
      <c r="E5488" t="s">
        <v>31</v>
      </c>
      <c r="F5488" t="s">
        <v>219</v>
      </c>
      <c r="G5488" t="s">
        <v>265</v>
      </c>
      <c r="H5488" t="s">
        <v>38</v>
      </c>
      <c r="I5488" t="s">
        <v>90</v>
      </c>
      <c r="J5488" t="s">
        <v>90</v>
      </c>
      <c r="K5488" t="s">
        <v>91</v>
      </c>
      <c r="L5488" t="s">
        <v>213</v>
      </c>
      <c r="M5488" t="s">
        <v>214</v>
      </c>
      <c r="N5488" s="64" t="s">
        <v>38</v>
      </c>
      <c r="O5488" s="64" t="s">
        <v>38</v>
      </c>
      <c r="P5488" s="64" t="s">
        <v>38</v>
      </c>
      <c r="Q5488" s="64">
        <v>46387</v>
      </c>
      <c r="R5488" t="s">
        <v>90</v>
      </c>
      <c r="S5488" t="s">
        <v>90</v>
      </c>
      <c r="T5488" t="s">
        <v>214</v>
      </c>
      <c r="U5488" s="64" t="s">
        <v>38</v>
      </c>
      <c r="V5488" t="s">
        <v>38</v>
      </c>
      <c r="W5488" t="s">
        <v>214</v>
      </c>
      <c r="X5488" t="s">
        <v>214</v>
      </c>
      <c r="Y5488" t="s">
        <v>38</v>
      </c>
      <c r="Z5488" t="s">
        <v>38</v>
      </c>
      <c r="AA5488" t="s">
        <v>38</v>
      </c>
      <c r="AB5488" t="s">
        <v>38</v>
      </c>
      <c r="AC5488" t="s">
        <v>38</v>
      </c>
      <c r="AD5488" t="s">
        <v>38</v>
      </c>
      <c r="AE5488" s="64">
        <v>45720</v>
      </c>
      <c r="AF5488" s="64">
        <v>45720</v>
      </c>
      <c r="AG5488" s="64" t="s">
        <v>90</v>
      </c>
      <c r="AH5488" t="s">
        <v>215</v>
      </c>
      <c r="AI5488" t="s">
        <v>38</v>
      </c>
      <c r="AJ5488" t="s">
        <v>214</v>
      </c>
      <c r="AK5488" t="s">
        <v>90</v>
      </c>
      <c r="AL5488" t="s">
        <v>90</v>
      </c>
      <c r="AM5488" t="s">
        <v>90</v>
      </c>
      <c r="AN5488" t="s">
        <v>90</v>
      </c>
      <c r="AO5488" t="s">
        <v>90</v>
      </c>
      <c r="AP5488" t="s">
        <v>90</v>
      </c>
      <c r="AQ5488" t="s">
        <v>90</v>
      </c>
      <c r="AR5488">
        <v>0</v>
      </c>
      <c r="AS5488">
        <v>744.39</v>
      </c>
      <c r="AT5488" t="s">
        <v>90</v>
      </c>
      <c r="AU5488" t="s">
        <v>90</v>
      </c>
      <c r="AV5488" t="s">
        <v>216</v>
      </c>
      <c r="AW5488" t="s">
        <v>38</v>
      </c>
      <c r="AX5488" t="s">
        <v>38</v>
      </c>
      <c r="AY5488" s="64">
        <v>45720</v>
      </c>
      <c r="AZ5488" s="64">
        <v>45720</v>
      </c>
      <c r="BA5488">
        <v>1</v>
      </c>
      <c r="BB5488">
        <v>1</v>
      </c>
      <c r="BC5488" s="64">
        <v>45720</v>
      </c>
      <c r="BD5488" s="64">
        <v>45751</v>
      </c>
      <c r="BE5488">
        <v>32</v>
      </c>
      <c r="BF5488">
        <v>24</v>
      </c>
      <c r="BG5488" s="64" t="s">
        <v>90</v>
      </c>
      <c r="BH5488" s="64" t="s">
        <v>90</v>
      </c>
      <c r="BI5488" t="s">
        <v>90</v>
      </c>
      <c r="BJ5488" t="s">
        <v>90</v>
      </c>
      <c r="BK5488" s="64" t="s">
        <v>90</v>
      </c>
      <c r="BL5488" s="64" t="s">
        <v>90</v>
      </c>
      <c r="BM5488" s="64" t="s">
        <v>90</v>
      </c>
      <c r="BN5488" s="64" t="s">
        <v>90</v>
      </c>
      <c r="BO5488" s="64">
        <v>45751</v>
      </c>
      <c r="BP5488" s="64">
        <v>45868</v>
      </c>
      <c r="BQ5488">
        <v>118</v>
      </c>
      <c r="BR5488">
        <v>84</v>
      </c>
      <c r="BS5488" s="64" t="s">
        <v>90</v>
      </c>
      <c r="BT5488" s="64">
        <v>45875</v>
      </c>
      <c r="BU5488" s="64" t="s">
        <v>90</v>
      </c>
      <c r="BV5488" s="64" t="s">
        <v>90</v>
      </c>
      <c r="BW5488" s="64">
        <v>45883</v>
      </c>
      <c r="BX5488" t="s">
        <v>90</v>
      </c>
      <c r="BY5488" t="s">
        <v>90</v>
      </c>
      <c r="BZ5488" t="s">
        <v>90</v>
      </c>
      <c r="CA5488" t="s">
        <v>90</v>
      </c>
      <c r="CB5488" t="s">
        <v>90</v>
      </c>
      <c r="CC5488" t="s">
        <v>90</v>
      </c>
      <c r="CD5488" t="s">
        <v>90</v>
      </c>
      <c r="CE5488" t="s">
        <v>90</v>
      </c>
      <c r="CF5488" t="s">
        <v>90</v>
      </c>
      <c r="CG5488" t="s">
        <v>90</v>
      </c>
      <c r="CH5488" t="s">
        <v>90</v>
      </c>
      <c r="CI5488" t="s">
        <v>90</v>
      </c>
      <c r="CJ5488" t="s">
        <v>90</v>
      </c>
      <c r="CK5488" t="s">
        <v>90</v>
      </c>
      <c r="CL5488" t="s">
        <v>90</v>
      </c>
      <c r="CM5488" t="s">
        <v>90</v>
      </c>
      <c r="CN5488" t="s">
        <v>90</v>
      </c>
      <c r="CO5488" t="s">
        <v>90</v>
      </c>
      <c r="CP5488" t="s">
        <v>91</v>
      </c>
      <c r="CQ5488" t="s">
        <v>90</v>
      </c>
    </row>
    <row r="5489" spans="1:95" x14ac:dyDescent="0.3">
      <c r="A5489" s="152"/>
      <c r="B5489" t="s">
        <v>209</v>
      </c>
      <c r="C5489" t="s">
        <v>218</v>
      </c>
      <c r="D5489" t="s">
        <v>211</v>
      </c>
      <c r="E5489" t="s">
        <v>30</v>
      </c>
      <c r="F5489" t="s">
        <v>221</v>
      </c>
      <c r="G5489" t="s">
        <v>329</v>
      </c>
      <c r="H5489" t="s">
        <v>38</v>
      </c>
      <c r="I5489" t="s">
        <v>90</v>
      </c>
      <c r="J5489" t="s">
        <v>90</v>
      </c>
      <c r="K5489" t="s">
        <v>91</v>
      </c>
      <c r="L5489" t="s">
        <v>213</v>
      </c>
      <c r="M5489" t="s">
        <v>214</v>
      </c>
      <c r="N5489" s="64" t="s">
        <v>38</v>
      </c>
      <c r="O5489" s="64" t="s">
        <v>38</v>
      </c>
      <c r="P5489" s="64" t="s">
        <v>38</v>
      </c>
      <c r="Q5489" s="64">
        <v>45473</v>
      </c>
      <c r="R5489" s="64" t="s">
        <v>90</v>
      </c>
      <c r="S5489" s="64" t="s">
        <v>90</v>
      </c>
      <c r="T5489" t="s">
        <v>214</v>
      </c>
      <c r="U5489" s="64" t="s">
        <v>38</v>
      </c>
      <c r="V5489" t="s">
        <v>38</v>
      </c>
      <c r="W5489" t="s">
        <v>214</v>
      </c>
      <c r="X5489" t="s">
        <v>214</v>
      </c>
      <c r="Y5489" t="s">
        <v>38</v>
      </c>
      <c r="Z5489" t="s">
        <v>38</v>
      </c>
      <c r="AA5489" t="s">
        <v>38</v>
      </c>
      <c r="AB5489" t="s">
        <v>38</v>
      </c>
      <c r="AC5489" t="s">
        <v>38</v>
      </c>
      <c r="AD5489" t="s">
        <v>38</v>
      </c>
      <c r="AE5489" s="64">
        <v>45156</v>
      </c>
      <c r="AF5489" s="64">
        <v>45156</v>
      </c>
      <c r="AG5489" s="64" t="s">
        <v>90</v>
      </c>
      <c r="AH5489" t="s">
        <v>215</v>
      </c>
      <c r="AI5489" t="s">
        <v>38</v>
      </c>
      <c r="AJ5489" t="s">
        <v>214</v>
      </c>
      <c r="AK5489" t="s">
        <v>90</v>
      </c>
      <c r="AL5489" t="s">
        <v>90</v>
      </c>
      <c r="AM5489" t="s">
        <v>90</v>
      </c>
      <c r="AN5489" t="s">
        <v>90</v>
      </c>
      <c r="AO5489" t="s">
        <v>90</v>
      </c>
      <c r="AP5489" t="s">
        <v>90</v>
      </c>
      <c r="AQ5489" t="s">
        <v>90</v>
      </c>
      <c r="AR5489">
        <v>0</v>
      </c>
      <c r="AS5489">
        <v>480.37</v>
      </c>
      <c r="AT5489" t="s">
        <v>90</v>
      </c>
      <c r="AU5489" t="s">
        <v>90</v>
      </c>
      <c r="AV5489" t="s">
        <v>216</v>
      </c>
      <c r="AW5489" t="s">
        <v>38</v>
      </c>
      <c r="AX5489" t="s">
        <v>38</v>
      </c>
      <c r="AY5489" s="64">
        <v>45156</v>
      </c>
      <c r="AZ5489" s="64">
        <v>45107</v>
      </c>
      <c r="BA5489" t="s">
        <v>90</v>
      </c>
      <c r="BB5489" t="s">
        <v>90</v>
      </c>
      <c r="BC5489" s="64">
        <v>45107</v>
      </c>
      <c r="BD5489" s="64">
        <v>45156</v>
      </c>
      <c r="BE5489">
        <v>50</v>
      </c>
      <c r="BF5489">
        <v>36</v>
      </c>
      <c r="BG5489" s="64">
        <v>45156</v>
      </c>
      <c r="BH5489" s="64" t="s">
        <v>90</v>
      </c>
      <c r="BI5489" t="s">
        <v>90</v>
      </c>
      <c r="BJ5489" t="s">
        <v>90</v>
      </c>
      <c r="BK5489" s="64" t="s">
        <v>90</v>
      </c>
      <c r="BL5489" s="64" t="s">
        <v>90</v>
      </c>
      <c r="BM5489" s="64" t="s">
        <v>90</v>
      </c>
      <c r="BN5489" s="64" t="s">
        <v>90</v>
      </c>
      <c r="BO5489" s="64">
        <v>45156</v>
      </c>
      <c r="BP5489" s="64" t="s">
        <v>90</v>
      </c>
      <c r="BQ5489" t="s">
        <v>90</v>
      </c>
      <c r="BR5489" t="s">
        <v>90</v>
      </c>
      <c r="BS5489" s="64" t="s">
        <v>90</v>
      </c>
      <c r="BT5489" s="64" t="s">
        <v>90</v>
      </c>
      <c r="BU5489" s="64" t="s">
        <v>90</v>
      </c>
      <c r="BV5489" s="64" t="s">
        <v>90</v>
      </c>
      <c r="BW5489" s="64" t="s">
        <v>90</v>
      </c>
      <c r="BX5489" t="s">
        <v>90</v>
      </c>
      <c r="BY5489" t="s">
        <v>90</v>
      </c>
      <c r="BZ5489" t="s">
        <v>90</v>
      </c>
      <c r="CA5489" t="s">
        <v>90</v>
      </c>
      <c r="CB5489" t="s">
        <v>90</v>
      </c>
      <c r="CC5489" t="s">
        <v>90</v>
      </c>
      <c r="CD5489" t="s">
        <v>90</v>
      </c>
      <c r="CE5489" t="s">
        <v>90</v>
      </c>
      <c r="CF5489" t="s">
        <v>90</v>
      </c>
      <c r="CG5489" t="s">
        <v>90</v>
      </c>
      <c r="CH5489" t="s">
        <v>90</v>
      </c>
      <c r="CI5489" t="s">
        <v>90</v>
      </c>
      <c r="CJ5489" t="s">
        <v>90</v>
      </c>
      <c r="CK5489" t="s">
        <v>90</v>
      </c>
      <c r="CL5489" t="s">
        <v>90</v>
      </c>
      <c r="CM5489" t="s">
        <v>90</v>
      </c>
      <c r="CN5489" t="s">
        <v>90</v>
      </c>
      <c r="CO5489" t="s">
        <v>90</v>
      </c>
      <c r="CP5489" t="s">
        <v>91</v>
      </c>
      <c r="CQ5489" t="s">
        <v>90</v>
      </c>
    </row>
    <row r="5490" spans="1:95" x14ac:dyDescent="0.3">
      <c r="A5490" s="152"/>
      <c r="B5490" t="s">
        <v>209</v>
      </c>
      <c r="C5490" t="s">
        <v>218</v>
      </c>
      <c r="D5490" t="s">
        <v>211</v>
      </c>
      <c r="E5490" t="s">
        <v>30</v>
      </c>
      <c r="F5490" t="s">
        <v>221</v>
      </c>
      <c r="G5490" t="s">
        <v>265</v>
      </c>
      <c r="H5490" t="s">
        <v>265</v>
      </c>
      <c r="I5490" t="s">
        <v>90</v>
      </c>
      <c r="J5490" t="s">
        <v>90</v>
      </c>
      <c r="K5490" t="s">
        <v>91</v>
      </c>
      <c r="L5490" t="s">
        <v>213</v>
      </c>
      <c r="M5490" t="s">
        <v>214</v>
      </c>
      <c r="N5490" s="64" t="s">
        <v>38</v>
      </c>
      <c r="O5490" s="64" t="s">
        <v>38</v>
      </c>
      <c r="P5490" s="64" t="s">
        <v>38</v>
      </c>
      <c r="Q5490" s="64">
        <v>46270</v>
      </c>
      <c r="R5490" t="s">
        <v>90</v>
      </c>
      <c r="S5490" t="s">
        <v>90</v>
      </c>
      <c r="T5490" t="s">
        <v>214</v>
      </c>
      <c r="U5490" s="64" t="s">
        <v>38</v>
      </c>
      <c r="V5490" t="s">
        <v>38</v>
      </c>
      <c r="W5490" t="s">
        <v>214</v>
      </c>
      <c r="X5490" t="s">
        <v>214</v>
      </c>
      <c r="Y5490" t="s">
        <v>38</v>
      </c>
      <c r="Z5490" t="s">
        <v>38</v>
      </c>
      <c r="AA5490" t="s">
        <v>38</v>
      </c>
      <c r="AB5490" t="s">
        <v>38</v>
      </c>
      <c r="AC5490" t="s">
        <v>38</v>
      </c>
      <c r="AD5490" t="s">
        <v>38</v>
      </c>
      <c r="AE5490" s="64">
        <v>45580</v>
      </c>
      <c r="AF5490" s="64">
        <v>45583</v>
      </c>
      <c r="AG5490" s="64" t="s">
        <v>90</v>
      </c>
      <c r="AH5490" t="s">
        <v>215</v>
      </c>
      <c r="AI5490" t="s">
        <v>38</v>
      </c>
      <c r="AJ5490" t="s">
        <v>214</v>
      </c>
      <c r="AK5490" t="s">
        <v>90</v>
      </c>
      <c r="AL5490" t="s">
        <v>90</v>
      </c>
      <c r="AM5490" t="s">
        <v>90</v>
      </c>
      <c r="AN5490" t="s">
        <v>90</v>
      </c>
      <c r="AO5490" t="s">
        <v>90</v>
      </c>
      <c r="AP5490" t="s">
        <v>90</v>
      </c>
      <c r="AQ5490" t="s">
        <v>90</v>
      </c>
      <c r="AR5490">
        <v>0</v>
      </c>
      <c r="AS5490">
        <v>1600.18</v>
      </c>
      <c r="AT5490" t="s">
        <v>90</v>
      </c>
      <c r="AU5490" t="s">
        <v>90</v>
      </c>
      <c r="AV5490" t="s">
        <v>216</v>
      </c>
      <c r="AW5490" t="s">
        <v>38</v>
      </c>
      <c r="AX5490" t="s">
        <v>38</v>
      </c>
      <c r="AY5490" s="64">
        <v>45580</v>
      </c>
      <c r="AZ5490" s="64">
        <v>45583</v>
      </c>
      <c r="BA5490">
        <v>4</v>
      </c>
      <c r="BB5490">
        <v>4</v>
      </c>
      <c r="BC5490" s="64">
        <v>45583</v>
      </c>
      <c r="BD5490" s="64">
        <v>45800</v>
      </c>
      <c r="BE5490">
        <v>218</v>
      </c>
      <c r="BF5490">
        <v>156</v>
      </c>
      <c r="BG5490" s="64" t="s">
        <v>90</v>
      </c>
      <c r="BH5490" s="64" t="s">
        <v>90</v>
      </c>
      <c r="BI5490" t="s">
        <v>90</v>
      </c>
      <c r="BJ5490" t="s">
        <v>90</v>
      </c>
      <c r="BK5490" s="64">
        <v>45743</v>
      </c>
      <c r="BL5490" s="64">
        <v>45754</v>
      </c>
      <c r="BM5490">
        <v>12</v>
      </c>
      <c r="BN5490">
        <v>8</v>
      </c>
      <c r="BO5490" s="64">
        <v>45800</v>
      </c>
      <c r="BP5490" s="64" t="s">
        <v>90</v>
      </c>
      <c r="BQ5490" t="s">
        <v>90</v>
      </c>
      <c r="BR5490" t="s">
        <v>90</v>
      </c>
      <c r="BS5490" s="64" t="s">
        <v>90</v>
      </c>
      <c r="BT5490" s="64" t="s">
        <v>90</v>
      </c>
      <c r="BU5490" s="64" t="s">
        <v>90</v>
      </c>
      <c r="BV5490" s="64" t="s">
        <v>90</v>
      </c>
      <c r="BW5490" s="64">
        <v>45887</v>
      </c>
      <c r="BX5490" t="s">
        <v>90</v>
      </c>
      <c r="BY5490" t="s">
        <v>90</v>
      </c>
      <c r="BZ5490" t="s">
        <v>90</v>
      </c>
      <c r="CA5490" t="s">
        <v>90</v>
      </c>
      <c r="CB5490" t="s">
        <v>90</v>
      </c>
      <c r="CC5490" t="s">
        <v>90</v>
      </c>
      <c r="CD5490" t="s">
        <v>90</v>
      </c>
      <c r="CE5490" t="s">
        <v>90</v>
      </c>
      <c r="CF5490" t="s">
        <v>90</v>
      </c>
      <c r="CG5490" t="s">
        <v>90</v>
      </c>
      <c r="CH5490" t="s">
        <v>90</v>
      </c>
      <c r="CI5490" t="s">
        <v>90</v>
      </c>
      <c r="CJ5490" t="s">
        <v>90</v>
      </c>
      <c r="CK5490" t="s">
        <v>90</v>
      </c>
      <c r="CL5490" t="s">
        <v>90</v>
      </c>
      <c r="CM5490" t="s">
        <v>90</v>
      </c>
      <c r="CN5490" t="s">
        <v>90</v>
      </c>
      <c r="CO5490" t="s">
        <v>90</v>
      </c>
      <c r="CP5490" t="s">
        <v>91</v>
      </c>
      <c r="CQ5490" t="s">
        <v>90</v>
      </c>
    </row>
    <row r="5491" spans="1:95" x14ac:dyDescent="0.3">
      <c r="A5491" s="152"/>
      <c r="B5491" t="s">
        <v>209</v>
      </c>
      <c r="C5491" t="s">
        <v>210</v>
      </c>
      <c r="D5491" t="s">
        <v>211</v>
      </c>
      <c r="E5491" t="s">
        <v>31</v>
      </c>
      <c r="F5491" t="s">
        <v>221</v>
      </c>
      <c r="G5491" t="s">
        <v>283</v>
      </c>
      <c r="H5491" t="s">
        <v>38</v>
      </c>
      <c r="I5491" t="s">
        <v>90</v>
      </c>
      <c r="J5491" t="s">
        <v>90</v>
      </c>
      <c r="K5491" t="s">
        <v>91</v>
      </c>
      <c r="L5491" t="s">
        <v>213</v>
      </c>
      <c r="M5491" t="s">
        <v>214</v>
      </c>
      <c r="N5491" s="64" t="s">
        <v>38</v>
      </c>
      <c r="O5491" s="64" t="s">
        <v>38</v>
      </c>
      <c r="P5491" s="64" t="s">
        <v>38</v>
      </c>
      <c r="Q5491" s="64">
        <v>46227</v>
      </c>
      <c r="R5491" s="64" t="s">
        <v>90</v>
      </c>
      <c r="S5491" s="64" t="s">
        <v>90</v>
      </c>
      <c r="T5491" t="s">
        <v>214</v>
      </c>
      <c r="U5491" s="64" t="s">
        <v>38</v>
      </c>
      <c r="V5491" t="s">
        <v>38</v>
      </c>
      <c r="W5491" t="s">
        <v>214</v>
      </c>
      <c r="X5491" t="s">
        <v>214</v>
      </c>
      <c r="Y5491" t="s">
        <v>38</v>
      </c>
      <c r="Z5491" t="s">
        <v>38</v>
      </c>
      <c r="AA5491" t="s">
        <v>38</v>
      </c>
      <c r="AB5491" t="s">
        <v>38</v>
      </c>
      <c r="AC5491" t="s">
        <v>38</v>
      </c>
      <c r="AD5491" t="s">
        <v>38</v>
      </c>
      <c r="AE5491" s="64">
        <v>45517</v>
      </c>
      <c r="AF5491" s="64">
        <v>45517</v>
      </c>
      <c r="AG5491" s="64" t="s">
        <v>90</v>
      </c>
      <c r="AH5491" t="s">
        <v>215</v>
      </c>
      <c r="AI5491" t="s">
        <v>38</v>
      </c>
      <c r="AJ5491" t="s">
        <v>214</v>
      </c>
      <c r="AK5491" t="s">
        <v>90</v>
      </c>
      <c r="AL5491" t="s">
        <v>90</v>
      </c>
      <c r="AM5491" t="s">
        <v>90</v>
      </c>
      <c r="AN5491" t="s">
        <v>90</v>
      </c>
      <c r="AO5491" t="s">
        <v>90</v>
      </c>
      <c r="AP5491" t="s">
        <v>90</v>
      </c>
      <c r="AQ5491" t="s">
        <v>90</v>
      </c>
      <c r="AR5491">
        <v>27449</v>
      </c>
      <c r="AS5491">
        <v>494.79</v>
      </c>
      <c r="AT5491" t="s">
        <v>90</v>
      </c>
      <c r="AU5491" t="s">
        <v>90</v>
      </c>
      <c r="AV5491" t="s">
        <v>216</v>
      </c>
      <c r="AW5491" t="s">
        <v>38</v>
      </c>
      <c r="AX5491" t="s">
        <v>38</v>
      </c>
      <c r="AY5491" s="64">
        <v>45517</v>
      </c>
      <c r="AZ5491" s="64">
        <v>45544</v>
      </c>
      <c r="BA5491">
        <v>28</v>
      </c>
      <c r="BB5491">
        <v>20</v>
      </c>
      <c r="BC5491" s="64">
        <v>45544</v>
      </c>
      <c r="BD5491" s="64">
        <v>45544</v>
      </c>
      <c r="BE5491">
        <v>1</v>
      </c>
      <c r="BF5491">
        <v>1</v>
      </c>
      <c r="BG5491" s="64">
        <v>45544</v>
      </c>
      <c r="BH5491" s="64" t="s">
        <v>90</v>
      </c>
      <c r="BI5491" t="s">
        <v>90</v>
      </c>
      <c r="BJ5491" t="s">
        <v>90</v>
      </c>
      <c r="BK5491" s="64" t="s">
        <v>90</v>
      </c>
      <c r="BL5491" s="64" t="s">
        <v>90</v>
      </c>
      <c r="BM5491" s="64" t="s">
        <v>90</v>
      </c>
      <c r="BN5491" s="64" t="s">
        <v>90</v>
      </c>
      <c r="BO5491" s="64">
        <v>45544</v>
      </c>
      <c r="BP5491" s="64" t="s">
        <v>90</v>
      </c>
      <c r="BQ5491" t="s">
        <v>90</v>
      </c>
      <c r="BR5491" t="s">
        <v>90</v>
      </c>
      <c r="BS5491" s="64" t="s">
        <v>90</v>
      </c>
      <c r="BT5491" s="64" t="s">
        <v>90</v>
      </c>
      <c r="BU5491" s="64" t="s">
        <v>90</v>
      </c>
      <c r="BV5491" s="64" t="s">
        <v>90</v>
      </c>
      <c r="BW5491" s="64" t="s">
        <v>90</v>
      </c>
      <c r="BX5491" t="s">
        <v>90</v>
      </c>
      <c r="BY5491" t="s">
        <v>90</v>
      </c>
      <c r="BZ5491" t="s">
        <v>90</v>
      </c>
      <c r="CA5491" t="s">
        <v>90</v>
      </c>
      <c r="CB5491" t="s">
        <v>90</v>
      </c>
      <c r="CC5491" t="s">
        <v>90</v>
      </c>
      <c r="CD5491" t="s">
        <v>90</v>
      </c>
      <c r="CE5491" t="s">
        <v>90</v>
      </c>
      <c r="CF5491" t="s">
        <v>90</v>
      </c>
      <c r="CG5491" t="s">
        <v>90</v>
      </c>
      <c r="CH5491" t="s">
        <v>90</v>
      </c>
      <c r="CI5491" t="s">
        <v>90</v>
      </c>
      <c r="CJ5491" t="s">
        <v>90</v>
      </c>
      <c r="CK5491" t="s">
        <v>90</v>
      </c>
      <c r="CL5491" t="s">
        <v>90</v>
      </c>
      <c r="CM5491" t="s">
        <v>90</v>
      </c>
      <c r="CN5491" t="s">
        <v>90</v>
      </c>
      <c r="CO5491" t="s">
        <v>90</v>
      </c>
      <c r="CP5491" t="s">
        <v>91</v>
      </c>
      <c r="CQ5491" t="s">
        <v>90</v>
      </c>
    </row>
    <row r="5492" spans="1:95" x14ac:dyDescent="0.3">
      <c r="A5492" s="152"/>
      <c r="B5492" t="s">
        <v>209</v>
      </c>
      <c r="C5492" t="s">
        <v>218</v>
      </c>
      <c r="D5492" t="s">
        <v>211</v>
      </c>
      <c r="E5492" t="s">
        <v>30</v>
      </c>
      <c r="F5492" t="s">
        <v>221</v>
      </c>
      <c r="G5492" t="s">
        <v>239</v>
      </c>
      <c r="H5492" t="s">
        <v>38</v>
      </c>
      <c r="I5492" t="s">
        <v>90</v>
      </c>
      <c r="J5492" t="s">
        <v>90</v>
      </c>
      <c r="K5492" t="s">
        <v>91</v>
      </c>
      <c r="L5492" t="s">
        <v>213</v>
      </c>
      <c r="M5492" t="s">
        <v>214</v>
      </c>
      <c r="N5492" s="64" t="s">
        <v>38</v>
      </c>
      <c r="O5492" s="64" t="s">
        <v>38</v>
      </c>
      <c r="P5492" s="64" t="s">
        <v>38</v>
      </c>
      <c r="Q5492" s="64">
        <v>46024</v>
      </c>
      <c r="R5492" s="64" t="s">
        <v>90</v>
      </c>
      <c r="S5492" s="64" t="s">
        <v>90</v>
      </c>
      <c r="T5492" t="s">
        <v>214</v>
      </c>
      <c r="U5492" s="64" t="s">
        <v>38</v>
      </c>
      <c r="V5492" t="s">
        <v>38</v>
      </c>
      <c r="W5492" t="s">
        <v>214</v>
      </c>
      <c r="X5492" t="s">
        <v>214</v>
      </c>
      <c r="Y5492" t="s">
        <v>38</v>
      </c>
      <c r="Z5492" t="s">
        <v>38</v>
      </c>
      <c r="AA5492" t="s">
        <v>38</v>
      </c>
      <c r="AB5492" t="s">
        <v>38</v>
      </c>
      <c r="AC5492" t="s">
        <v>38</v>
      </c>
      <c r="AD5492" t="s">
        <v>38</v>
      </c>
      <c r="AE5492" s="64">
        <v>45007</v>
      </c>
      <c r="AF5492" s="64">
        <v>45007</v>
      </c>
      <c r="AG5492" s="64" t="s">
        <v>90</v>
      </c>
      <c r="AH5492" t="s">
        <v>215</v>
      </c>
      <c r="AI5492" t="s">
        <v>38</v>
      </c>
      <c r="AJ5492" t="s">
        <v>214</v>
      </c>
      <c r="AK5492" t="s">
        <v>90</v>
      </c>
      <c r="AL5492" t="s">
        <v>90</v>
      </c>
      <c r="AM5492" t="s">
        <v>90</v>
      </c>
      <c r="AN5492" t="s">
        <v>90</v>
      </c>
      <c r="AO5492" t="s">
        <v>90</v>
      </c>
      <c r="AP5492" t="s">
        <v>90</v>
      </c>
      <c r="AQ5492" t="s">
        <v>90</v>
      </c>
      <c r="AR5492">
        <v>3981</v>
      </c>
      <c r="AS5492">
        <v>717.3</v>
      </c>
      <c r="AT5492" t="s">
        <v>90</v>
      </c>
      <c r="AU5492" t="s">
        <v>90</v>
      </c>
      <c r="AV5492" t="s">
        <v>216</v>
      </c>
      <c r="AW5492" t="s">
        <v>38</v>
      </c>
      <c r="AX5492" t="s">
        <v>38</v>
      </c>
      <c r="AY5492" s="64">
        <v>45007</v>
      </c>
      <c r="AZ5492" s="64">
        <v>45007</v>
      </c>
      <c r="BA5492">
        <v>1</v>
      </c>
      <c r="BB5492">
        <v>1</v>
      </c>
      <c r="BC5492" s="64">
        <v>45007</v>
      </c>
      <c r="BD5492" s="64">
        <v>45750</v>
      </c>
      <c r="BE5492">
        <v>744</v>
      </c>
      <c r="BF5492">
        <v>532</v>
      </c>
      <c r="BG5492" s="64" t="s">
        <v>90</v>
      </c>
      <c r="BH5492" s="64" t="s">
        <v>90</v>
      </c>
      <c r="BI5492" t="s">
        <v>90</v>
      </c>
      <c r="BJ5492" t="s">
        <v>90</v>
      </c>
      <c r="BK5492" s="64" t="s">
        <v>90</v>
      </c>
      <c r="BL5492" s="64" t="s">
        <v>90</v>
      </c>
      <c r="BM5492" s="64" t="s">
        <v>90</v>
      </c>
      <c r="BN5492" s="64" t="s">
        <v>90</v>
      </c>
      <c r="BO5492" s="64">
        <v>45750</v>
      </c>
      <c r="BP5492" s="64" t="s">
        <v>90</v>
      </c>
      <c r="BQ5492" t="s">
        <v>90</v>
      </c>
      <c r="BR5492" t="s">
        <v>90</v>
      </c>
      <c r="BS5492" s="64" t="s">
        <v>90</v>
      </c>
      <c r="BT5492" s="64" t="s">
        <v>90</v>
      </c>
      <c r="BU5492" s="64" t="s">
        <v>90</v>
      </c>
      <c r="BV5492" s="64" t="s">
        <v>90</v>
      </c>
      <c r="BW5492" s="64" t="s">
        <v>90</v>
      </c>
      <c r="BX5492" t="s">
        <v>90</v>
      </c>
      <c r="BY5492" t="s">
        <v>90</v>
      </c>
      <c r="BZ5492" t="s">
        <v>90</v>
      </c>
      <c r="CA5492" t="s">
        <v>90</v>
      </c>
      <c r="CB5492" t="s">
        <v>90</v>
      </c>
      <c r="CC5492" t="s">
        <v>90</v>
      </c>
      <c r="CD5492" t="s">
        <v>90</v>
      </c>
      <c r="CE5492" t="s">
        <v>90</v>
      </c>
      <c r="CF5492" t="s">
        <v>90</v>
      </c>
      <c r="CG5492" t="s">
        <v>90</v>
      </c>
      <c r="CH5492" t="s">
        <v>90</v>
      </c>
      <c r="CI5492" t="s">
        <v>90</v>
      </c>
      <c r="CJ5492" t="s">
        <v>90</v>
      </c>
      <c r="CK5492" t="s">
        <v>90</v>
      </c>
      <c r="CL5492" t="s">
        <v>90</v>
      </c>
      <c r="CM5492" t="s">
        <v>90</v>
      </c>
      <c r="CN5492" t="s">
        <v>90</v>
      </c>
      <c r="CO5492" t="s">
        <v>90</v>
      </c>
      <c r="CP5492" t="s">
        <v>91</v>
      </c>
      <c r="CQ5492" t="s">
        <v>90</v>
      </c>
    </row>
    <row r="5493" spans="1:95" x14ac:dyDescent="0.3">
      <c r="A5493" s="152"/>
      <c r="B5493" t="s">
        <v>209</v>
      </c>
      <c r="C5493" t="s">
        <v>218</v>
      </c>
      <c r="D5493" t="s">
        <v>211</v>
      </c>
      <c r="E5493" t="s">
        <v>30</v>
      </c>
      <c r="F5493" t="s">
        <v>221</v>
      </c>
      <c r="G5493" t="s">
        <v>262</v>
      </c>
      <c r="H5493" t="s">
        <v>38</v>
      </c>
      <c r="I5493" t="s">
        <v>90</v>
      </c>
      <c r="J5493" t="s">
        <v>90</v>
      </c>
      <c r="K5493" t="s">
        <v>91</v>
      </c>
      <c r="L5493" t="s">
        <v>213</v>
      </c>
      <c r="M5493" t="s">
        <v>214</v>
      </c>
      <c r="N5493" s="64" t="s">
        <v>38</v>
      </c>
      <c r="O5493" s="64" t="s">
        <v>38</v>
      </c>
      <c r="P5493" s="64" t="s">
        <v>38</v>
      </c>
      <c r="Q5493" s="64">
        <v>46044</v>
      </c>
      <c r="R5493" s="64" t="s">
        <v>90</v>
      </c>
      <c r="S5493" s="64" t="s">
        <v>90</v>
      </c>
      <c r="T5493" t="s">
        <v>214</v>
      </c>
      <c r="U5493" s="64" t="s">
        <v>38</v>
      </c>
      <c r="V5493" t="s">
        <v>38</v>
      </c>
      <c r="W5493" t="s">
        <v>214</v>
      </c>
      <c r="X5493" t="s">
        <v>214</v>
      </c>
      <c r="Y5493" t="s">
        <v>38</v>
      </c>
      <c r="Z5493" t="s">
        <v>38</v>
      </c>
      <c r="AA5493" t="s">
        <v>38</v>
      </c>
      <c r="AB5493" t="s">
        <v>38</v>
      </c>
      <c r="AC5493" t="s">
        <v>38</v>
      </c>
      <c r="AD5493" t="s">
        <v>38</v>
      </c>
      <c r="AE5493" s="64">
        <v>45743</v>
      </c>
      <c r="AF5493" s="64">
        <v>45749</v>
      </c>
      <c r="AG5493" s="64" t="s">
        <v>90</v>
      </c>
      <c r="AH5493" t="s">
        <v>215</v>
      </c>
      <c r="AI5493" t="s">
        <v>38</v>
      </c>
      <c r="AJ5493" t="s">
        <v>214</v>
      </c>
      <c r="AK5493" t="s">
        <v>90</v>
      </c>
      <c r="AL5493" t="s">
        <v>90</v>
      </c>
      <c r="AM5493" t="s">
        <v>90</v>
      </c>
      <c r="AN5493" t="s">
        <v>90</v>
      </c>
      <c r="AO5493" t="s">
        <v>90</v>
      </c>
      <c r="AP5493" t="s">
        <v>90</v>
      </c>
      <c r="AQ5493" t="s">
        <v>90</v>
      </c>
      <c r="AR5493">
        <v>0</v>
      </c>
      <c r="AS5493">
        <v>2391.66</v>
      </c>
      <c r="AT5493" t="s">
        <v>90</v>
      </c>
      <c r="AU5493" t="s">
        <v>90</v>
      </c>
      <c r="AV5493" t="s">
        <v>216</v>
      </c>
      <c r="AW5493" t="s">
        <v>38</v>
      </c>
      <c r="AX5493" t="s">
        <v>38</v>
      </c>
      <c r="AY5493" s="64">
        <v>45743</v>
      </c>
      <c r="AZ5493" s="64">
        <v>45749</v>
      </c>
      <c r="BA5493">
        <v>7</v>
      </c>
      <c r="BB5493">
        <v>5</v>
      </c>
      <c r="BC5493" s="64">
        <v>45749</v>
      </c>
      <c r="BD5493" s="64">
        <v>45749</v>
      </c>
      <c r="BE5493">
        <v>1</v>
      </c>
      <c r="BF5493">
        <v>1</v>
      </c>
      <c r="BG5493" s="64">
        <v>45749</v>
      </c>
      <c r="BH5493" s="64" t="s">
        <v>90</v>
      </c>
      <c r="BI5493" t="s">
        <v>90</v>
      </c>
      <c r="BJ5493" t="s">
        <v>90</v>
      </c>
      <c r="BK5493" s="64" t="s">
        <v>90</v>
      </c>
      <c r="BL5493" s="64" t="s">
        <v>90</v>
      </c>
      <c r="BM5493" s="64" t="s">
        <v>90</v>
      </c>
      <c r="BN5493" s="64" t="s">
        <v>90</v>
      </c>
      <c r="BO5493" s="64">
        <v>45749</v>
      </c>
      <c r="BP5493" s="64" t="s">
        <v>90</v>
      </c>
      <c r="BQ5493" t="s">
        <v>90</v>
      </c>
      <c r="BR5493" t="s">
        <v>90</v>
      </c>
      <c r="BS5493" s="64" t="s">
        <v>90</v>
      </c>
      <c r="BT5493" s="64" t="s">
        <v>90</v>
      </c>
      <c r="BU5493" s="64" t="s">
        <v>90</v>
      </c>
      <c r="BV5493" s="64" t="s">
        <v>90</v>
      </c>
      <c r="BW5493" s="64" t="s">
        <v>90</v>
      </c>
      <c r="BX5493" t="s">
        <v>90</v>
      </c>
      <c r="BY5493" t="s">
        <v>90</v>
      </c>
      <c r="BZ5493" t="s">
        <v>90</v>
      </c>
      <c r="CA5493" t="s">
        <v>90</v>
      </c>
      <c r="CB5493" t="s">
        <v>90</v>
      </c>
      <c r="CC5493" t="s">
        <v>90</v>
      </c>
      <c r="CD5493" t="s">
        <v>90</v>
      </c>
      <c r="CE5493" t="s">
        <v>90</v>
      </c>
      <c r="CF5493" t="s">
        <v>90</v>
      </c>
      <c r="CG5493" t="s">
        <v>90</v>
      </c>
      <c r="CH5493" t="s">
        <v>90</v>
      </c>
      <c r="CI5493" t="s">
        <v>90</v>
      </c>
      <c r="CJ5493" t="s">
        <v>90</v>
      </c>
      <c r="CK5493" t="s">
        <v>90</v>
      </c>
      <c r="CL5493" t="s">
        <v>90</v>
      </c>
      <c r="CM5493" t="s">
        <v>90</v>
      </c>
      <c r="CN5493" t="s">
        <v>90</v>
      </c>
      <c r="CO5493" t="s">
        <v>90</v>
      </c>
      <c r="CP5493" t="s">
        <v>91</v>
      </c>
      <c r="CQ5493" t="s">
        <v>90</v>
      </c>
    </row>
    <row r="5494" spans="1:95" x14ac:dyDescent="0.3">
      <c r="A5494" s="152"/>
      <c r="B5494" t="s">
        <v>209</v>
      </c>
      <c r="C5494" t="s">
        <v>218</v>
      </c>
      <c r="D5494" t="s">
        <v>211</v>
      </c>
      <c r="E5494" t="s">
        <v>30</v>
      </c>
      <c r="F5494" t="s">
        <v>221</v>
      </c>
      <c r="G5494" t="s">
        <v>254</v>
      </c>
      <c r="H5494" t="s">
        <v>38</v>
      </c>
      <c r="I5494">
        <v>53.05</v>
      </c>
      <c r="J5494">
        <v>53.05</v>
      </c>
      <c r="K5494" t="s">
        <v>91</v>
      </c>
      <c r="L5494" t="s">
        <v>213</v>
      </c>
      <c r="M5494" t="s">
        <v>214</v>
      </c>
      <c r="N5494" s="64" t="s">
        <v>38</v>
      </c>
      <c r="O5494" s="64" t="s">
        <v>38</v>
      </c>
      <c r="P5494" s="64" t="s">
        <v>38</v>
      </c>
      <c r="Q5494" s="64">
        <v>45311</v>
      </c>
      <c r="R5494" s="64" t="s">
        <v>90</v>
      </c>
      <c r="S5494" s="64" t="s">
        <v>90</v>
      </c>
      <c r="T5494" t="s">
        <v>214</v>
      </c>
      <c r="U5494" s="64" t="s">
        <v>38</v>
      </c>
      <c r="V5494" t="s">
        <v>38</v>
      </c>
      <c r="W5494" t="s">
        <v>214</v>
      </c>
      <c r="X5494" t="s">
        <v>214</v>
      </c>
      <c r="Y5494" t="s">
        <v>38</v>
      </c>
      <c r="Z5494" t="s">
        <v>38</v>
      </c>
      <c r="AA5494" t="s">
        <v>38</v>
      </c>
      <c r="AB5494" t="s">
        <v>38</v>
      </c>
      <c r="AC5494" t="s">
        <v>38</v>
      </c>
      <c r="AD5494" t="s">
        <v>38</v>
      </c>
      <c r="AE5494" s="64">
        <v>44996</v>
      </c>
      <c r="AF5494" s="64">
        <v>44996</v>
      </c>
      <c r="AG5494" s="64" t="s">
        <v>90</v>
      </c>
      <c r="AH5494" t="s">
        <v>215</v>
      </c>
      <c r="AI5494" t="s">
        <v>38</v>
      </c>
      <c r="AJ5494" t="s">
        <v>214</v>
      </c>
      <c r="AK5494" t="s">
        <v>90</v>
      </c>
      <c r="AL5494" t="s">
        <v>90</v>
      </c>
      <c r="AM5494" t="s">
        <v>90</v>
      </c>
      <c r="AN5494" t="s">
        <v>90</v>
      </c>
      <c r="AO5494" t="s">
        <v>90</v>
      </c>
      <c r="AP5494" t="s">
        <v>90</v>
      </c>
      <c r="AQ5494" t="s">
        <v>90</v>
      </c>
      <c r="AR5494">
        <v>3981</v>
      </c>
      <c r="AS5494">
        <v>870.15</v>
      </c>
      <c r="AT5494" t="s">
        <v>90</v>
      </c>
      <c r="AU5494" t="s">
        <v>90</v>
      </c>
      <c r="AV5494" t="s">
        <v>216</v>
      </c>
      <c r="AW5494" t="s">
        <v>38</v>
      </c>
      <c r="AX5494" t="s">
        <v>38</v>
      </c>
      <c r="AY5494" s="64">
        <v>44996</v>
      </c>
      <c r="AZ5494" s="64">
        <v>44996</v>
      </c>
      <c r="BA5494">
        <v>1</v>
      </c>
      <c r="BB5494">
        <v>0</v>
      </c>
      <c r="BC5494" s="64">
        <v>44996</v>
      </c>
      <c r="BD5494" s="64" t="s">
        <v>90</v>
      </c>
      <c r="BE5494" t="s">
        <v>90</v>
      </c>
      <c r="BF5494" t="s">
        <v>90</v>
      </c>
      <c r="BG5494" s="64" t="s">
        <v>90</v>
      </c>
      <c r="BH5494" s="64" t="s">
        <v>90</v>
      </c>
      <c r="BI5494" t="s">
        <v>90</v>
      </c>
      <c r="BJ5494" t="s">
        <v>90</v>
      </c>
      <c r="BK5494" s="64" t="s">
        <v>90</v>
      </c>
      <c r="BL5494" s="64" t="s">
        <v>90</v>
      </c>
      <c r="BM5494" s="64" t="s">
        <v>90</v>
      </c>
      <c r="BN5494" s="64" t="s">
        <v>90</v>
      </c>
      <c r="BO5494" s="64">
        <v>44996</v>
      </c>
      <c r="BP5494" s="64" t="s">
        <v>90</v>
      </c>
      <c r="BQ5494" t="s">
        <v>90</v>
      </c>
      <c r="BR5494" t="s">
        <v>90</v>
      </c>
      <c r="BS5494" s="64" t="s">
        <v>90</v>
      </c>
      <c r="BT5494" s="64" t="s">
        <v>90</v>
      </c>
      <c r="BU5494" s="64" t="s">
        <v>90</v>
      </c>
      <c r="BV5494" s="64" t="s">
        <v>90</v>
      </c>
      <c r="BW5494" s="64" t="s">
        <v>90</v>
      </c>
      <c r="BX5494" t="s">
        <v>90</v>
      </c>
      <c r="BY5494" t="s">
        <v>90</v>
      </c>
      <c r="BZ5494" t="s">
        <v>90</v>
      </c>
      <c r="CA5494" t="s">
        <v>90</v>
      </c>
      <c r="CB5494" t="s">
        <v>90</v>
      </c>
      <c r="CC5494" t="s">
        <v>90</v>
      </c>
      <c r="CD5494" t="s">
        <v>90</v>
      </c>
      <c r="CE5494" t="s">
        <v>90</v>
      </c>
      <c r="CF5494" t="s">
        <v>90</v>
      </c>
      <c r="CG5494" t="s">
        <v>90</v>
      </c>
      <c r="CH5494" t="s">
        <v>90</v>
      </c>
      <c r="CI5494" t="s">
        <v>90</v>
      </c>
      <c r="CJ5494" t="s">
        <v>90</v>
      </c>
      <c r="CK5494" t="s">
        <v>90</v>
      </c>
      <c r="CL5494" t="s">
        <v>90</v>
      </c>
      <c r="CM5494" t="s">
        <v>90</v>
      </c>
      <c r="CN5494" t="s">
        <v>90</v>
      </c>
      <c r="CO5494" t="s">
        <v>90</v>
      </c>
      <c r="CP5494" t="s">
        <v>91</v>
      </c>
      <c r="CQ5494" t="s">
        <v>90</v>
      </c>
    </row>
    <row r="5495" spans="1:95" x14ac:dyDescent="0.3">
      <c r="A5495" s="152"/>
      <c r="B5495" t="s">
        <v>209</v>
      </c>
      <c r="C5495" t="s">
        <v>218</v>
      </c>
      <c r="D5495" t="s">
        <v>211</v>
      </c>
      <c r="E5495" t="s">
        <v>30</v>
      </c>
      <c r="F5495" t="s">
        <v>38</v>
      </c>
      <c r="G5495" t="s">
        <v>223</v>
      </c>
      <c r="H5495" t="s">
        <v>38</v>
      </c>
      <c r="I5495">
        <v>101.05</v>
      </c>
      <c r="J5495">
        <v>101.05</v>
      </c>
      <c r="K5495" t="s">
        <v>91</v>
      </c>
      <c r="L5495" t="s">
        <v>213</v>
      </c>
      <c r="M5495" t="s">
        <v>214</v>
      </c>
      <c r="N5495" s="64" t="s">
        <v>38</v>
      </c>
      <c r="O5495" s="64" t="s">
        <v>38</v>
      </c>
      <c r="P5495" s="64" t="s">
        <v>38</v>
      </c>
      <c r="Q5495" s="64">
        <v>46456</v>
      </c>
      <c r="R5495" s="64" t="s">
        <v>90</v>
      </c>
      <c r="S5495" s="64" t="s">
        <v>90</v>
      </c>
      <c r="T5495" t="s">
        <v>214</v>
      </c>
      <c r="U5495" s="64" t="s">
        <v>38</v>
      </c>
      <c r="V5495" t="s">
        <v>38</v>
      </c>
      <c r="W5495" t="s">
        <v>214</v>
      </c>
      <c r="X5495" t="s">
        <v>214</v>
      </c>
      <c r="Y5495" t="s">
        <v>38</v>
      </c>
      <c r="Z5495" t="s">
        <v>38</v>
      </c>
      <c r="AA5495" t="s">
        <v>38</v>
      </c>
      <c r="AB5495" t="s">
        <v>38</v>
      </c>
      <c r="AC5495" t="s">
        <v>38</v>
      </c>
      <c r="AD5495" t="s">
        <v>38</v>
      </c>
      <c r="AE5495" s="64">
        <v>45756</v>
      </c>
      <c r="AF5495" s="64">
        <v>45806</v>
      </c>
      <c r="AG5495" s="64" t="s">
        <v>90</v>
      </c>
      <c r="AH5495" t="s">
        <v>215</v>
      </c>
      <c r="AI5495" t="s">
        <v>38</v>
      </c>
      <c r="AJ5495" t="s">
        <v>214</v>
      </c>
      <c r="AK5495" t="s">
        <v>90</v>
      </c>
      <c r="AL5495" t="s">
        <v>90</v>
      </c>
      <c r="AM5495" t="s">
        <v>90</v>
      </c>
      <c r="AN5495" t="s">
        <v>90</v>
      </c>
      <c r="AO5495" t="s">
        <v>90</v>
      </c>
      <c r="AP5495" t="s">
        <v>90</v>
      </c>
      <c r="AQ5495" t="s">
        <v>90</v>
      </c>
      <c r="AR5495">
        <v>0</v>
      </c>
      <c r="AS5495">
        <v>1038.51</v>
      </c>
      <c r="AT5495" t="s">
        <v>90</v>
      </c>
      <c r="AU5495" t="s">
        <v>90</v>
      </c>
      <c r="AV5495" t="s">
        <v>216</v>
      </c>
      <c r="AW5495" t="s">
        <v>38</v>
      </c>
      <c r="AX5495" t="s">
        <v>38</v>
      </c>
      <c r="AY5495" s="64">
        <v>45756</v>
      </c>
      <c r="AZ5495" s="64">
        <v>45796</v>
      </c>
      <c r="BA5495">
        <v>41</v>
      </c>
      <c r="BB5495">
        <v>29</v>
      </c>
      <c r="BC5495" s="64">
        <v>45796</v>
      </c>
      <c r="BD5495" s="64">
        <v>45806</v>
      </c>
      <c r="BE5495">
        <v>11</v>
      </c>
      <c r="BF5495">
        <v>9</v>
      </c>
      <c r="BG5495" s="64">
        <v>45806</v>
      </c>
      <c r="BH5495" s="64" t="s">
        <v>90</v>
      </c>
      <c r="BI5495" t="s">
        <v>90</v>
      </c>
      <c r="BJ5495" t="s">
        <v>90</v>
      </c>
      <c r="BK5495" s="64" t="s">
        <v>90</v>
      </c>
      <c r="BL5495" s="64" t="s">
        <v>90</v>
      </c>
      <c r="BM5495" s="64" t="s">
        <v>90</v>
      </c>
      <c r="BN5495" s="64" t="s">
        <v>90</v>
      </c>
      <c r="BO5495" s="64">
        <v>45806</v>
      </c>
      <c r="BP5495" s="64" t="s">
        <v>90</v>
      </c>
      <c r="BQ5495" t="s">
        <v>90</v>
      </c>
      <c r="BR5495" t="s">
        <v>90</v>
      </c>
      <c r="BS5495" s="64" t="s">
        <v>90</v>
      </c>
      <c r="BT5495" s="64" t="s">
        <v>90</v>
      </c>
      <c r="BU5495" s="64" t="s">
        <v>90</v>
      </c>
      <c r="BV5495" s="64" t="s">
        <v>90</v>
      </c>
      <c r="BW5495" s="64" t="s">
        <v>90</v>
      </c>
      <c r="BX5495" t="s">
        <v>90</v>
      </c>
      <c r="BY5495" t="s">
        <v>90</v>
      </c>
      <c r="BZ5495" t="s">
        <v>90</v>
      </c>
      <c r="CA5495" t="s">
        <v>90</v>
      </c>
      <c r="CB5495" t="s">
        <v>90</v>
      </c>
      <c r="CC5495" t="s">
        <v>90</v>
      </c>
      <c r="CD5495" t="s">
        <v>90</v>
      </c>
      <c r="CE5495" t="s">
        <v>90</v>
      </c>
      <c r="CF5495" t="s">
        <v>90</v>
      </c>
      <c r="CG5495" t="s">
        <v>90</v>
      </c>
      <c r="CH5495" t="s">
        <v>90</v>
      </c>
      <c r="CI5495" t="s">
        <v>90</v>
      </c>
      <c r="CJ5495" t="s">
        <v>90</v>
      </c>
      <c r="CK5495" t="s">
        <v>90</v>
      </c>
      <c r="CL5495" t="s">
        <v>90</v>
      </c>
      <c r="CM5495" t="s">
        <v>90</v>
      </c>
      <c r="CN5495" t="s">
        <v>90</v>
      </c>
      <c r="CO5495" t="s">
        <v>90</v>
      </c>
      <c r="CP5495" t="s">
        <v>91</v>
      </c>
      <c r="CQ5495" t="s">
        <v>90</v>
      </c>
    </row>
    <row r="5496" spans="1:95" x14ac:dyDescent="0.3">
      <c r="A5496" s="152"/>
      <c r="B5496" t="s">
        <v>233</v>
      </c>
      <c r="C5496" t="s">
        <v>274</v>
      </c>
      <c r="D5496" t="s">
        <v>211</v>
      </c>
      <c r="E5496" t="s">
        <v>30</v>
      </c>
      <c r="F5496" t="s">
        <v>38</v>
      </c>
      <c r="G5496" t="s">
        <v>553</v>
      </c>
      <c r="H5496" t="s">
        <v>224</v>
      </c>
      <c r="I5496" t="s">
        <v>90</v>
      </c>
      <c r="J5496" t="s">
        <v>90</v>
      </c>
      <c r="K5496" t="s">
        <v>91</v>
      </c>
      <c r="L5496" t="s">
        <v>213</v>
      </c>
      <c r="M5496" t="s">
        <v>214</v>
      </c>
      <c r="N5496" s="64" t="s">
        <v>38</v>
      </c>
      <c r="O5496" s="64" t="s">
        <v>38</v>
      </c>
      <c r="P5496" s="64" t="s">
        <v>38</v>
      </c>
      <c r="Q5496" s="64">
        <v>45170</v>
      </c>
      <c r="R5496" t="s">
        <v>90</v>
      </c>
      <c r="S5496" t="s">
        <v>90</v>
      </c>
      <c r="T5496" t="s">
        <v>214</v>
      </c>
      <c r="U5496" s="64" t="s">
        <v>38</v>
      </c>
      <c r="V5496" t="s">
        <v>38</v>
      </c>
      <c r="W5496" t="s">
        <v>214</v>
      </c>
      <c r="X5496" t="s">
        <v>214</v>
      </c>
      <c r="Y5496" t="s">
        <v>38</v>
      </c>
      <c r="Z5496" t="s">
        <v>38</v>
      </c>
      <c r="AA5496" t="s">
        <v>38</v>
      </c>
      <c r="AB5496" t="s">
        <v>38</v>
      </c>
      <c r="AC5496" t="s">
        <v>38</v>
      </c>
      <c r="AD5496" t="s">
        <v>38</v>
      </c>
      <c r="AE5496" s="64">
        <v>45338</v>
      </c>
      <c r="AF5496" s="64">
        <v>45338</v>
      </c>
      <c r="AG5496" s="64" t="s">
        <v>90</v>
      </c>
      <c r="AH5496" t="s">
        <v>215</v>
      </c>
      <c r="AI5496" t="s">
        <v>38</v>
      </c>
      <c r="AJ5496" t="s">
        <v>214</v>
      </c>
      <c r="AK5496" t="s">
        <v>90</v>
      </c>
      <c r="AL5496" t="s">
        <v>90</v>
      </c>
      <c r="AM5496" t="s">
        <v>90</v>
      </c>
      <c r="AN5496" t="s">
        <v>90</v>
      </c>
      <c r="AO5496" t="s">
        <v>90</v>
      </c>
      <c r="AP5496" t="s">
        <v>90</v>
      </c>
      <c r="AQ5496" t="s">
        <v>90</v>
      </c>
      <c r="AR5496">
        <v>0</v>
      </c>
      <c r="AS5496">
        <v>37989.230000000003</v>
      </c>
      <c r="AT5496" t="s">
        <v>90</v>
      </c>
      <c r="AU5496" t="s">
        <v>90</v>
      </c>
      <c r="AV5496" t="s">
        <v>216</v>
      </c>
      <c r="AW5496" t="s">
        <v>38</v>
      </c>
      <c r="AX5496" t="s">
        <v>38</v>
      </c>
      <c r="AY5496" s="64">
        <v>45338</v>
      </c>
      <c r="AZ5496" s="64">
        <v>45314</v>
      </c>
      <c r="BA5496" t="s">
        <v>90</v>
      </c>
      <c r="BB5496" t="s">
        <v>90</v>
      </c>
      <c r="BC5496" s="64">
        <v>45314</v>
      </c>
      <c r="BD5496" s="64">
        <v>45614</v>
      </c>
      <c r="BE5496">
        <v>301</v>
      </c>
      <c r="BF5496">
        <v>215</v>
      </c>
      <c r="BG5496" s="64">
        <v>45390</v>
      </c>
      <c r="BH5496" s="64">
        <v>45735</v>
      </c>
      <c r="BI5496">
        <v>9</v>
      </c>
      <c r="BJ5496">
        <v>7</v>
      </c>
      <c r="BK5496" s="64">
        <v>45600</v>
      </c>
      <c r="BL5496" s="64">
        <v>45700</v>
      </c>
      <c r="BM5496">
        <v>92</v>
      </c>
      <c r="BN5496">
        <v>64</v>
      </c>
      <c r="BO5496" s="64">
        <v>45629</v>
      </c>
      <c r="BP5496" s="64" t="s">
        <v>90</v>
      </c>
      <c r="BQ5496" t="s">
        <v>90</v>
      </c>
      <c r="BR5496" t="s">
        <v>90</v>
      </c>
      <c r="BS5496" s="64">
        <v>45629</v>
      </c>
      <c r="BT5496" s="64">
        <v>45867</v>
      </c>
      <c r="BU5496">
        <v>239</v>
      </c>
      <c r="BV5496">
        <v>171</v>
      </c>
      <c r="BW5496" s="64">
        <v>45874</v>
      </c>
      <c r="BX5496" t="s">
        <v>90</v>
      </c>
      <c r="BY5496" t="s">
        <v>90</v>
      </c>
      <c r="BZ5496" t="s">
        <v>90</v>
      </c>
      <c r="CA5496" t="s">
        <v>90</v>
      </c>
      <c r="CB5496" t="s">
        <v>90</v>
      </c>
      <c r="CC5496" t="s">
        <v>90</v>
      </c>
      <c r="CD5496" t="s">
        <v>90</v>
      </c>
      <c r="CE5496" t="s">
        <v>90</v>
      </c>
      <c r="CF5496" t="s">
        <v>90</v>
      </c>
      <c r="CG5496" t="s">
        <v>90</v>
      </c>
      <c r="CH5496" t="s">
        <v>90</v>
      </c>
      <c r="CI5496" t="s">
        <v>90</v>
      </c>
      <c r="CJ5496" t="s">
        <v>90</v>
      </c>
      <c r="CK5496" t="s">
        <v>90</v>
      </c>
      <c r="CL5496" t="s">
        <v>90</v>
      </c>
      <c r="CM5496" t="s">
        <v>90</v>
      </c>
      <c r="CN5496" t="s">
        <v>90</v>
      </c>
      <c r="CO5496" t="s">
        <v>90</v>
      </c>
      <c r="CP5496" t="s">
        <v>91</v>
      </c>
      <c r="CQ5496" t="s">
        <v>90</v>
      </c>
    </row>
    <row r="5497" spans="1:95" x14ac:dyDescent="0.3">
      <c r="A5497" s="152"/>
      <c r="B5497" t="s">
        <v>209</v>
      </c>
      <c r="C5497" t="s">
        <v>210</v>
      </c>
      <c r="D5497" t="s">
        <v>211</v>
      </c>
      <c r="E5497" t="s">
        <v>31</v>
      </c>
      <c r="F5497" t="s">
        <v>219</v>
      </c>
      <c r="G5497" t="s">
        <v>220</v>
      </c>
      <c r="H5497" t="s">
        <v>38</v>
      </c>
      <c r="I5497" t="s">
        <v>90</v>
      </c>
      <c r="J5497" t="s">
        <v>90</v>
      </c>
      <c r="K5497" t="s">
        <v>91</v>
      </c>
      <c r="L5497" t="s">
        <v>213</v>
      </c>
      <c r="M5497" t="s">
        <v>214</v>
      </c>
      <c r="N5497" s="64" t="s">
        <v>38</v>
      </c>
      <c r="O5497" s="64" t="s">
        <v>38</v>
      </c>
      <c r="P5497" s="64" t="s">
        <v>38</v>
      </c>
      <c r="Q5497" s="64">
        <v>44817</v>
      </c>
      <c r="R5497" s="64" t="s">
        <v>90</v>
      </c>
      <c r="S5497" s="64" t="s">
        <v>90</v>
      </c>
      <c r="T5497" t="s">
        <v>214</v>
      </c>
      <c r="U5497" s="64" t="s">
        <v>38</v>
      </c>
      <c r="V5497" t="s">
        <v>38</v>
      </c>
      <c r="W5497" t="s">
        <v>214</v>
      </c>
      <c r="X5497" t="s">
        <v>214</v>
      </c>
      <c r="Y5497" t="s">
        <v>38</v>
      </c>
      <c r="Z5497" t="s">
        <v>38</v>
      </c>
      <c r="AA5497" t="s">
        <v>38</v>
      </c>
      <c r="AB5497" t="s">
        <v>38</v>
      </c>
      <c r="AC5497" t="s">
        <v>38</v>
      </c>
      <c r="AD5497" t="s">
        <v>38</v>
      </c>
      <c r="AE5497" s="64">
        <v>45147</v>
      </c>
      <c r="AF5497" s="64">
        <v>45147</v>
      </c>
      <c r="AG5497" s="64" t="s">
        <v>90</v>
      </c>
      <c r="AH5497" t="s">
        <v>215</v>
      </c>
      <c r="AI5497" t="s">
        <v>38</v>
      </c>
      <c r="AJ5497" t="s">
        <v>214</v>
      </c>
      <c r="AK5497" t="s">
        <v>90</v>
      </c>
      <c r="AL5497" t="s">
        <v>90</v>
      </c>
      <c r="AM5497" t="s">
        <v>90</v>
      </c>
      <c r="AN5497" t="s">
        <v>90</v>
      </c>
      <c r="AO5497" t="s">
        <v>90</v>
      </c>
      <c r="AP5497" t="s">
        <v>90</v>
      </c>
      <c r="AQ5497" t="s">
        <v>90</v>
      </c>
      <c r="AR5497">
        <v>0</v>
      </c>
      <c r="AS5497">
        <v>381.75</v>
      </c>
      <c r="AT5497" t="s">
        <v>90</v>
      </c>
      <c r="AU5497" t="s">
        <v>90</v>
      </c>
      <c r="AV5497" t="s">
        <v>216</v>
      </c>
      <c r="AW5497" t="s">
        <v>38</v>
      </c>
      <c r="AX5497" t="s">
        <v>38</v>
      </c>
      <c r="AY5497" s="64">
        <v>45147</v>
      </c>
      <c r="AZ5497" s="64">
        <v>45147</v>
      </c>
      <c r="BA5497">
        <v>1</v>
      </c>
      <c r="BB5497">
        <v>1</v>
      </c>
      <c r="BC5497" s="64">
        <v>45147</v>
      </c>
      <c r="BD5497" s="64">
        <v>45355</v>
      </c>
      <c r="BE5497">
        <v>209</v>
      </c>
      <c r="BF5497">
        <v>149</v>
      </c>
      <c r="BG5497" s="64" t="s">
        <v>90</v>
      </c>
      <c r="BH5497" s="64" t="s">
        <v>90</v>
      </c>
      <c r="BI5497" t="s">
        <v>90</v>
      </c>
      <c r="BJ5497" t="s">
        <v>90</v>
      </c>
      <c r="BK5497" s="64" t="s">
        <v>90</v>
      </c>
      <c r="BL5497" s="64" t="s">
        <v>90</v>
      </c>
      <c r="BM5497" s="64" t="s">
        <v>90</v>
      </c>
      <c r="BN5497" s="64" t="s">
        <v>90</v>
      </c>
      <c r="BO5497" s="64">
        <v>45355</v>
      </c>
      <c r="BP5497" s="64" t="s">
        <v>90</v>
      </c>
      <c r="BQ5497" t="s">
        <v>90</v>
      </c>
      <c r="BR5497" t="s">
        <v>90</v>
      </c>
      <c r="BS5497" s="64" t="s">
        <v>90</v>
      </c>
      <c r="BT5497" s="64" t="s">
        <v>90</v>
      </c>
      <c r="BU5497" s="64" t="s">
        <v>90</v>
      </c>
      <c r="BV5497" s="64" t="s">
        <v>90</v>
      </c>
      <c r="BW5497" s="64" t="s">
        <v>90</v>
      </c>
      <c r="BX5497" t="s">
        <v>90</v>
      </c>
      <c r="BY5497" t="s">
        <v>90</v>
      </c>
      <c r="BZ5497" t="s">
        <v>90</v>
      </c>
      <c r="CA5497" t="s">
        <v>90</v>
      </c>
      <c r="CB5497" t="s">
        <v>90</v>
      </c>
      <c r="CC5497" t="s">
        <v>90</v>
      </c>
      <c r="CD5497" t="s">
        <v>90</v>
      </c>
      <c r="CE5497" t="s">
        <v>90</v>
      </c>
      <c r="CF5497" t="s">
        <v>90</v>
      </c>
      <c r="CG5497" t="s">
        <v>90</v>
      </c>
      <c r="CH5497" t="s">
        <v>90</v>
      </c>
      <c r="CI5497" t="s">
        <v>90</v>
      </c>
      <c r="CJ5497" t="s">
        <v>90</v>
      </c>
      <c r="CK5497" t="s">
        <v>90</v>
      </c>
      <c r="CL5497" t="s">
        <v>90</v>
      </c>
      <c r="CM5497" t="s">
        <v>90</v>
      </c>
      <c r="CN5497" t="s">
        <v>90</v>
      </c>
      <c r="CO5497" t="s">
        <v>90</v>
      </c>
      <c r="CP5497" t="s">
        <v>91</v>
      </c>
      <c r="CQ5497" t="s">
        <v>90</v>
      </c>
    </row>
    <row r="5498" spans="1:95" x14ac:dyDescent="0.3">
      <c r="A5498" s="152"/>
      <c r="B5498" t="s">
        <v>233</v>
      </c>
      <c r="C5498" t="s">
        <v>218</v>
      </c>
      <c r="D5498" t="s">
        <v>211</v>
      </c>
      <c r="E5498" t="s">
        <v>30</v>
      </c>
      <c r="F5498" t="s">
        <v>221</v>
      </c>
      <c r="G5498" t="s">
        <v>287</v>
      </c>
      <c r="H5498" t="s">
        <v>38</v>
      </c>
      <c r="I5498">
        <v>230</v>
      </c>
      <c r="J5498">
        <v>230</v>
      </c>
      <c r="K5498" t="s">
        <v>91</v>
      </c>
      <c r="L5498" t="s">
        <v>213</v>
      </c>
      <c r="M5498" t="s">
        <v>214</v>
      </c>
      <c r="N5498" s="64" t="s">
        <v>38</v>
      </c>
      <c r="O5498" s="64" t="s">
        <v>38</v>
      </c>
      <c r="P5498" s="64" t="s">
        <v>38</v>
      </c>
      <c r="Q5498" s="64">
        <v>45839</v>
      </c>
      <c r="R5498" s="64" t="s">
        <v>90</v>
      </c>
      <c r="S5498" s="64" t="s">
        <v>90</v>
      </c>
      <c r="T5498" t="s">
        <v>214</v>
      </c>
      <c r="U5498" s="64" t="s">
        <v>38</v>
      </c>
      <c r="V5498" t="s">
        <v>38</v>
      </c>
      <c r="W5498" t="s">
        <v>214</v>
      </c>
      <c r="X5498" t="s">
        <v>214</v>
      </c>
      <c r="Y5498" t="s">
        <v>38</v>
      </c>
      <c r="Z5498" t="s">
        <v>38</v>
      </c>
      <c r="AA5498" t="s">
        <v>38</v>
      </c>
      <c r="AB5498" t="s">
        <v>38</v>
      </c>
      <c r="AC5498" t="s">
        <v>38</v>
      </c>
      <c r="AD5498" t="s">
        <v>38</v>
      </c>
      <c r="AE5498" s="64">
        <v>45383</v>
      </c>
      <c r="AF5498" s="64">
        <v>45383</v>
      </c>
      <c r="AG5498" s="64" t="s">
        <v>90</v>
      </c>
      <c r="AH5498" t="s">
        <v>215</v>
      </c>
      <c r="AI5498" t="s">
        <v>38</v>
      </c>
      <c r="AJ5498" t="s">
        <v>214</v>
      </c>
      <c r="AK5498" t="s">
        <v>90</v>
      </c>
      <c r="AL5498" t="s">
        <v>90</v>
      </c>
      <c r="AM5498" t="s">
        <v>90</v>
      </c>
      <c r="AN5498" t="s">
        <v>90</v>
      </c>
      <c r="AO5498" t="s">
        <v>90</v>
      </c>
      <c r="AP5498" t="s">
        <v>90</v>
      </c>
      <c r="AQ5498" t="s">
        <v>90</v>
      </c>
      <c r="AR5498">
        <v>3000.19</v>
      </c>
      <c r="AS5498">
        <v>10498.35</v>
      </c>
      <c r="AT5498" t="s">
        <v>90</v>
      </c>
      <c r="AU5498" t="s">
        <v>90</v>
      </c>
      <c r="AV5498" t="s">
        <v>216</v>
      </c>
      <c r="AW5498" t="s">
        <v>38</v>
      </c>
      <c r="AX5498" t="s">
        <v>38</v>
      </c>
      <c r="AY5498" s="64">
        <v>45383</v>
      </c>
      <c r="AZ5498" s="64">
        <v>45393</v>
      </c>
      <c r="BA5498">
        <v>11</v>
      </c>
      <c r="BB5498">
        <v>9</v>
      </c>
      <c r="BC5498" s="64">
        <v>45393</v>
      </c>
      <c r="BD5498" s="64">
        <v>45635</v>
      </c>
      <c r="BE5498">
        <v>243</v>
      </c>
      <c r="BF5498">
        <v>173</v>
      </c>
      <c r="BG5498" s="64" t="s">
        <v>90</v>
      </c>
      <c r="BH5498" s="64" t="s">
        <v>90</v>
      </c>
      <c r="BI5498" t="s">
        <v>90</v>
      </c>
      <c r="BJ5498" t="s">
        <v>90</v>
      </c>
      <c r="BK5498" s="64">
        <v>45629</v>
      </c>
      <c r="BL5498" s="64">
        <v>45632</v>
      </c>
      <c r="BM5498">
        <v>3</v>
      </c>
      <c r="BN5498">
        <v>2</v>
      </c>
      <c r="BO5498" s="64" t="s">
        <v>90</v>
      </c>
      <c r="BP5498" s="64" t="s">
        <v>90</v>
      </c>
      <c r="BQ5498" t="s">
        <v>90</v>
      </c>
      <c r="BR5498" t="s">
        <v>90</v>
      </c>
      <c r="BS5498" s="64" t="s">
        <v>90</v>
      </c>
      <c r="BT5498" s="64" t="s">
        <v>90</v>
      </c>
      <c r="BU5498" s="64" t="s">
        <v>90</v>
      </c>
      <c r="BV5498" s="64" t="s">
        <v>90</v>
      </c>
      <c r="BW5498" s="64" t="s">
        <v>90</v>
      </c>
      <c r="BX5498" t="s">
        <v>90</v>
      </c>
      <c r="BY5498" t="s">
        <v>90</v>
      </c>
      <c r="BZ5498" t="s">
        <v>90</v>
      </c>
      <c r="CA5498" t="s">
        <v>90</v>
      </c>
      <c r="CB5498" t="s">
        <v>90</v>
      </c>
      <c r="CC5498" t="s">
        <v>90</v>
      </c>
      <c r="CD5498" t="s">
        <v>90</v>
      </c>
      <c r="CE5498" t="s">
        <v>90</v>
      </c>
      <c r="CF5498" t="s">
        <v>90</v>
      </c>
      <c r="CG5498" t="s">
        <v>90</v>
      </c>
      <c r="CH5498" t="s">
        <v>90</v>
      </c>
      <c r="CI5498" t="s">
        <v>90</v>
      </c>
      <c r="CJ5498" t="s">
        <v>90</v>
      </c>
      <c r="CK5498" t="s">
        <v>90</v>
      </c>
      <c r="CL5498" t="s">
        <v>90</v>
      </c>
      <c r="CM5498" t="s">
        <v>90</v>
      </c>
      <c r="CN5498" t="s">
        <v>90</v>
      </c>
      <c r="CO5498" t="s">
        <v>90</v>
      </c>
      <c r="CP5498" t="s">
        <v>91</v>
      </c>
      <c r="CQ5498" t="s">
        <v>90</v>
      </c>
    </row>
    <row r="5499" spans="1:95" x14ac:dyDescent="0.3">
      <c r="A5499" s="152"/>
      <c r="B5499" t="s">
        <v>209</v>
      </c>
      <c r="C5499" t="s">
        <v>218</v>
      </c>
      <c r="D5499" t="s">
        <v>211</v>
      </c>
      <c r="E5499" t="s">
        <v>31</v>
      </c>
      <c r="F5499" t="s">
        <v>221</v>
      </c>
      <c r="G5499" t="s">
        <v>443</v>
      </c>
      <c r="H5499" t="s">
        <v>283</v>
      </c>
      <c r="I5499" t="s">
        <v>90</v>
      </c>
      <c r="J5499" t="s">
        <v>90</v>
      </c>
      <c r="K5499" t="s">
        <v>91</v>
      </c>
      <c r="L5499" t="s">
        <v>213</v>
      </c>
      <c r="M5499" t="s">
        <v>214</v>
      </c>
      <c r="N5499" s="64" t="s">
        <v>38</v>
      </c>
      <c r="O5499" s="64" t="s">
        <v>38</v>
      </c>
      <c r="P5499" s="64" t="s">
        <v>38</v>
      </c>
      <c r="Q5499" s="64">
        <v>45451</v>
      </c>
      <c r="R5499" s="64" t="s">
        <v>90</v>
      </c>
      <c r="S5499" s="64" t="s">
        <v>90</v>
      </c>
      <c r="T5499" t="s">
        <v>214</v>
      </c>
      <c r="U5499" s="64" t="s">
        <v>38</v>
      </c>
      <c r="V5499" t="s">
        <v>38</v>
      </c>
      <c r="W5499" t="s">
        <v>214</v>
      </c>
      <c r="X5499" t="s">
        <v>214</v>
      </c>
      <c r="Y5499" t="s">
        <v>38</v>
      </c>
      <c r="Z5499" t="s">
        <v>38</v>
      </c>
      <c r="AA5499" t="s">
        <v>38</v>
      </c>
      <c r="AB5499" t="s">
        <v>38</v>
      </c>
      <c r="AC5499" t="s">
        <v>38</v>
      </c>
      <c r="AD5499" t="s">
        <v>38</v>
      </c>
      <c r="AE5499" s="64">
        <v>45098</v>
      </c>
      <c r="AF5499" s="64">
        <v>45197</v>
      </c>
      <c r="AG5499" s="64" t="s">
        <v>90</v>
      </c>
      <c r="AH5499" t="s">
        <v>215</v>
      </c>
      <c r="AI5499" t="s">
        <v>38</v>
      </c>
      <c r="AJ5499" t="s">
        <v>214</v>
      </c>
      <c r="AK5499" t="s">
        <v>90</v>
      </c>
      <c r="AL5499" t="s">
        <v>90</v>
      </c>
      <c r="AM5499" t="s">
        <v>90</v>
      </c>
      <c r="AN5499" t="s">
        <v>90</v>
      </c>
      <c r="AO5499" t="s">
        <v>90</v>
      </c>
      <c r="AP5499" t="s">
        <v>90</v>
      </c>
      <c r="AQ5499" t="s">
        <v>90</v>
      </c>
      <c r="AR5499">
        <v>0</v>
      </c>
      <c r="AS5499">
        <v>8441.7000000000007</v>
      </c>
      <c r="AT5499" t="s">
        <v>90</v>
      </c>
      <c r="AU5499" t="s">
        <v>90</v>
      </c>
      <c r="AV5499" t="s">
        <v>216</v>
      </c>
      <c r="AW5499" t="s">
        <v>38</v>
      </c>
      <c r="AX5499" t="s">
        <v>38</v>
      </c>
      <c r="AY5499" s="64">
        <v>45098</v>
      </c>
      <c r="AZ5499" s="64">
        <v>45132</v>
      </c>
      <c r="BA5499">
        <v>35</v>
      </c>
      <c r="BB5499">
        <v>25</v>
      </c>
      <c r="BC5499" s="64">
        <v>45132</v>
      </c>
      <c r="BD5499" s="64">
        <v>45314</v>
      </c>
      <c r="BE5499">
        <v>183</v>
      </c>
      <c r="BF5499">
        <v>131</v>
      </c>
      <c r="BG5499" s="64" t="s">
        <v>90</v>
      </c>
      <c r="BH5499" s="64" t="s">
        <v>90</v>
      </c>
      <c r="BI5499" t="s">
        <v>90</v>
      </c>
      <c r="BJ5499" t="s">
        <v>90</v>
      </c>
      <c r="BK5499" s="64">
        <v>45278</v>
      </c>
      <c r="BL5499" s="64">
        <v>45349</v>
      </c>
      <c r="BM5499">
        <v>70</v>
      </c>
      <c r="BN5499">
        <v>52</v>
      </c>
      <c r="BO5499" s="64">
        <v>45314</v>
      </c>
      <c r="BP5499" s="64" t="s">
        <v>90</v>
      </c>
      <c r="BQ5499" t="s">
        <v>90</v>
      </c>
      <c r="BR5499" t="s">
        <v>90</v>
      </c>
      <c r="BS5499" s="64" t="s">
        <v>90</v>
      </c>
      <c r="BT5499" s="64" t="s">
        <v>90</v>
      </c>
      <c r="BU5499" s="64" t="s">
        <v>90</v>
      </c>
      <c r="BV5499" s="64" t="s">
        <v>90</v>
      </c>
      <c r="BW5499" s="64" t="s">
        <v>90</v>
      </c>
      <c r="BX5499" t="s">
        <v>90</v>
      </c>
      <c r="BY5499" t="s">
        <v>90</v>
      </c>
      <c r="BZ5499" t="s">
        <v>90</v>
      </c>
      <c r="CA5499" t="s">
        <v>90</v>
      </c>
      <c r="CB5499" t="s">
        <v>90</v>
      </c>
      <c r="CC5499" t="s">
        <v>90</v>
      </c>
      <c r="CD5499" t="s">
        <v>90</v>
      </c>
      <c r="CE5499" t="s">
        <v>90</v>
      </c>
      <c r="CF5499" t="s">
        <v>90</v>
      </c>
      <c r="CG5499" t="s">
        <v>90</v>
      </c>
      <c r="CH5499" t="s">
        <v>90</v>
      </c>
      <c r="CI5499" t="s">
        <v>90</v>
      </c>
      <c r="CJ5499" t="s">
        <v>90</v>
      </c>
      <c r="CK5499" t="s">
        <v>90</v>
      </c>
      <c r="CL5499" t="s">
        <v>90</v>
      </c>
      <c r="CM5499" t="s">
        <v>90</v>
      </c>
      <c r="CN5499" t="s">
        <v>90</v>
      </c>
      <c r="CO5499" t="s">
        <v>90</v>
      </c>
      <c r="CP5499" t="s">
        <v>91</v>
      </c>
      <c r="CQ5499" t="s">
        <v>90</v>
      </c>
    </row>
    <row r="5500" spans="1:95" x14ac:dyDescent="0.3">
      <c r="A5500" s="152"/>
      <c r="B5500" t="s">
        <v>209</v>
      </c>
      <c r="C5500" t="s">
        <v>210</v>
      </c>
      <c r="D5500" t="s">
        <v>211</v>
      </c>
      <c r="E5500" t="s">
        <v>30</v>
      </c>
      <c r="F5500" t="s">
        <v>221</v>
      </c>
      <c r="G5500" t="s">
        <v>261</v>
      </c>
      <c r="H5500" t="s">
        <v>38</v>
      </c>
      <c r="I5500" t="s">
        <v>90</v>
      </c>
      <c r="J5500" t="s">
        <v>90</v>
      </c>
      <c r="K5500" t="s">
        <v>91</v>
      </c>
      <c r="L5500" t="s">
        <v>213</v>
      </c>
      <c r="M5500" t="s">
        <v>214</v>
      </c>
      <c r="N5500" s="64" t="s">
        <v>38</v>
      </c>
      <c r="O5500" s="64" t="s">
        <v>38</v>
      </c>
      <c r="P5500" s="64" t="s">
        <v>38</v>
      </c>
      <c r="Q5500" s="64">
        <v>46465</v>
      </c>
      <c r="R5500" t="s">
        <v>90</v>
      </c>
      <c r="S5500" t="s">
        <v>90</v>
      </c>
      <c r="T5500" t="s">
        <v>214</v>
      </c>
      <c r="U5500" s="64" t="s">
        <v>38</v>
      </c>
      <c r="V5500" t="s">
        <v>38</v>
      </c>
      <c r="W5500" t="s">
        <v>214</v>
      </c>
      <c r="X5500" t="s">
        <v>214</v>
      </c>
      <c r="Y5500" t="s">
        <v>38</v>
      </c>
      <c r="Z5500" t="s">
        <v>38</v>
      </c>
      <c r="AA5500" t="s">
        <v>38</v>
      </c>
      <c r="AB5500" t="s">
        <v>38</v>
      </c>
      <c r="AC5500" t="s">
        <v>38</v>
      </c>
      <c r="AD5500" t="s">
        <v>38</v>
      </c>
      <c r="AE5500" s="64">
        <v>45764</v>
      </c>
      <c r="AF5500" s="64">
        <v>45764</v>
      </c>
      <c r="AG5500" s="64" t="s">
        <v>90</v>
      </c>
      <c r="AH5500" t="s">
        <v>215</v>
      </c>
      <c r="AI5500" t="s">
        <v>38</v>
      </c>
      <c r="AJ5500" t="s">
        <v>214</v>
      </c>
      <c r="AK5500" t="s">
        <v>90</v>
      </c>
      <c r="AL5500" t="s">
        <v>90</v>
      </c>
      <c r="AM5500" t="s">
        <v>90</v>
      </c>
      <c r="AN5500" t="s">
        <v>90</v>
      </c>
      <c r="AO5500" t="s">
        <v>90</v>
      </c>
      <c r="AP5500" t="s">
        <v>90</v>
      </c>
      <c r="AQ5500" t="s">
        <v>90</v>
      </c>
      <c r="AR5500">
        <v>0</v>
      </c>
      <c r="AS5500">
        <v>1127.43</v>
      </c>
      <c r="AT5500" t="s">
        <v>90</v>
      </c>
      <c r="AU5500" t="s">
        <v>90</v>
      </c>
      <c r="AV5500" t="s">
        <v>216</v>
      </c>
      <c r="AW5500" t="s">
        <v>38</v>
      </c>
      <c r="AX5500" t="s">
        <v>38</v>
      </c>
      <c r="AY5500" s="64">
        <v>45764</v>
      </c>
      <c r="AZ5500" s="64">
        <v>45740</v>
      </c>
      <c r="BA5500" t="s">
        <v>90</v>
      </c>
      <c r="BB5500" t="s">
        <v>90</v>
      </c>
      <c r="BC5500" s="64">
        <v>45740</v>
      </c>
      <c r="BD5500" s="64">
        <v>45764</v>
      </c>
      <c r="BE5500">
        <v>25</v>
      </c>
      <c r="BF5500">
        <v>19</v>
      </c>
      <c r="BG5500" s="64">
        <v>45764</v>
      </c>
      <c r="BH5500" s="64">
        <v>45821</v>
      </c>
      <c r="BI5500">
        <v>58</v>
      </c>
      <c r="BJ5500">
        <v>42</v>
      </c>
      <c r="BK5500" s="64" t="s">
        <v>90</v>
      </c>
      <c r="BL5500" s="64" t="s">
        <v>90</v>
      </c>
      <c r="BM5500" s="64" t="s">
        <v>90</v>
      </c>
      <c r="BN5500" s="64" t="s">
        <v>90</v>
      </c>
      <c r="BO5500" s="64">
        <v>45820</v>
      </c>
      <c r="BP5500" s="64">
        <v>45873</v>
      </c>
      <c r="BQ5500">
        <v>54</v>
      </c>
      <c r="BR5500">
        <v>38</v>
      </c>
      <c r="BS5500" s="64" t="s">
        <v>90</v>
      </c>
      <c r="BT5500" s="64">
        <v>45868</v>
      </c>
      <c r="BU5500" s="64" t="s">
        <v>90</v>
      </c>
      <c r="BV5500" s="64" t="s">
        <v>90</v>
      </c>
      <c r="BW5500" s="64">
        <v>45873</v>
      </c>
      <c r="BX5500" t="s">
        <v>90</v>
      </c>
      <c r="BY5500" t="s">
        <v>90</v>
      </c>
      <c r="BZ5500" t="s">
        <v>90</v>
      </c>
      <c r="CA5500" t="s">
        <v>90</v>
      </c>
      <c r="CB5500" t="s">
        <v>90</v>
      </c>
      <c r="CC5500" t="s">
        <v>90</v>
      </c>
      <c r="CD5500" t="s">
        <v>90</v>
      </c>
      <c r="CE5500" t="s">
        <v>90</v>
      </c>
      <c r="CF5500" t="s">
        <v>90</v>
      </c>
      <c r="CG5500" t="s">
        <v>90</v>
      </c>
      <c r="CH5500" t="s">
        <v>90</v>
      </c>
      <c r="CI5500" t="s">
        <v>90</v>
      </c>
      <c r="CJ5500" t="s">
        <v>90</v>
      </c>
      <c r="CK5500" t="s">
        <v>90</v>
      </c>
      <c r="CL5500" t="s">
        <v>90</v>
      </c>
      <c r="CM5500" t="s">
        <v>90</v>
      </c>
      <c r="CN5500" t="s">
        <v>90</v>
      </c>
      <c r="CO5500" t="s">
        <v>90</v>
      </c>
      <c r="CP5500" t="s">
        <v>91</v>
      </c>
      <c r="CQ5500" t="s">
        <v>90</v>
      </c>
    </row>
    <row r="5501" spans="1:95" x14ac:dyDescent="0.3">
      <c r="A5501" s="152"/>
      <c r="B5501" t="s">
        <v>209</v>
      </c>
      <c r="C5501" t="s">
        <v>218</v>
      </c>
      <c r="D5501" t="s">
        <v>211</v>
      </c>
      <c r="E5501" t="s">
        <v>30</v>
      </c>
      <c r="F5501" t="s">
        <v>38</v>
      </c>
      <c r="G5501" t="s">
        <v>220</v>
      </c>
      <c r="H5501" t="s">
        <v>38</v>
      </c>
      <c r="I5501">
        <v>9.0500000000000007</v>
      </c>
      <c r="J5501">
        <v>9.0500000000000007</v>
      </c>
      <c r="K5501" t="s">
        <v>91</v>
      </c>
      <c r="L5501" t="s">
        <v>213</v>
      </c>
      <c r="M5501" t="s">
        <v>214</v>
      </c>
      <c r="N5501" s="64" t="s">
        <v>38</v>
      </c>
      <c r="O5501" s="64" t="s">
        <v>38</v>
      </c>
      <c r="P5501" s="64" t="s">
        <v>38</v>
      </c>
      <c r="Q5501" s="64">
        <v>46269</v>
      </c>
      <c r="R5501" s="64" t="s">
        <v>90</v>
      </c>
      <c r="S5501" s="64" t="s">
        <v>90</v>
      </c>
      <c r="T5501" t="s">
        <v>214</v>
      </c>
      <c r="U5501" s="64" t="s">
        <v>38</v>
      </c>
      <c r="V5501" t="s">
        <v>38</v>
      </c>
      <c r="W5501" t="s">
        <v>214</v>
      </c>
      <c r="X5501" t="s">
        <v>214</v>
      </c>
      <c r="Y5501" t="s">
        <v>38</v>
      </c>
      <c r="Z5501" t="s">
        <v>38</v>
      </c>
      <c r="AA5501" t="s">
        <v>38</v>
      </c>
      <c r="AB5501" t="s">
        <v>38</v>
      </c>
      <c r="AC5501" t="s">
        <v>38</v>
      </c>
      <c r="AD5501" t="s">
        <v>38</v>
      </c>
      <c r="AE5501" s="64">
        <v>45587</v>
      </c>
      <c r="AF5501" s="64">
        <v>45617</v>
      </c>
      <c r="AG5501" s="64" t="s">
        <v>90</v>
      </c>
      <c r="AH5501" t="s">
        <v>215</v>
      </c>
      <c r="AI5501" t="s">
        <v>38</v>
      </c>
      <c r="AJ5501" t="s">
        <v>214</v>
      </c>
      <c r="AK5501" t="s">
        <v>90</v>
      </c>
      <c r="AL5501" t="s">
        <v>90</v>
      </c>
      <c r="AM5501" t="s">
        <v>90</v>
      </c>
      <c r="AN5501" t="s">
        <v>90</v>
      </c>
      <c r="AO5501" t="s">
        <v>90</v>
      </c>
      <c r="AP5501" t="s">
        <v>90</v>
      </c>
      <c r="AQ5501" t="s">
        <v>90</v>
      </c>
      <c r="AR5501">
        <v>3981</v>
      </c>
      <c r="AS5501">
        <v>1650.5</v>
      </c>
      <c r="AT5501" t="s">
        <v>90</v>
      </c>
      <c r="AU5501" t="s">
        <v>90</v>
      </c>
      <c r="AV5501" t="s">
        <v>216</v>
      </c>
      <c r="AW5501" t="s">
        <v>38</v>
      </c>
      <c r="AX5501" t="s">
        <v>38</v>
      </c>
      <c r="AY5501" s="64">
        <v>45587</v>
      </c>
      <c r="AZ5501" s="64">
        <v>45604</v>
      </c>
      <c r="BA5501">
        <v>18</v>
      </c>
      <c r="BB5501">
        <v>14</v>
      </c>
      <c r="BC5501" s="64">
        <v>45604</v>
      </c>
      <c r="BD5501" s="64">
        <v>45617</v>
      </c>
      <c r="BE5501">
        <v>14</v>
      </c>
      <c r="BF5501">
        <v>10</v>
      </c>
      <c r="BG5501" s="64">
        <v>45617</v>
      </c>
      <c r="BH5501" s="64" t="s">
        <v>90</v>
      </c>
      <c r="BI5501" t="s">
        <v>90</v>
      </c>
      <c r="BJ5501" t="s">
        <v>90</v>
      </c>
      <c r="BK5501" s="64" t="s">
        <v>90</v>
      </c>
      <c r="BL5501" s="64" t="s">
        <v>90</v>
      </c>
      <c r="BM5501" s="64" t="s">
        <v>90</v>
      </c>
      <c r="BN5501" s="64" t="s">
        <v>90</v>
      </c>
      <c r="BO5501" s="64">
        <v>45617</v>
      </c>
      <c r="BP5501" s="64" t="s">
        <v>90</v>
      </c>
      <c r="BQ5501" t="s">
        <v>90</v>
      </c>
      <c r="BR5501" t="s">
        <v>90</v>
      </c>
      <c r="BS5501" s="64" t="s">
        <v>90</v>
      </c>
      <c r="BT5501" s="64" t="s">
        <v>90</v>
      </c>
      <c r="BU5501" s="64" t="s">
        <v>90</v>
      </c>
      <c r="BV5501" s="64" t="s">
        <v>90</v>
      </c>
      <c r="BW5501" s="64" t="s">
        <v>90</v>
      </c>
      <c r="BX5501" t="s">
        <v>90</v>
      </c>
      <c r="BY5501" t="s">
        <v>90</v>
      </c>
      <c r="BZ5501" t="s">
        <v>90</v>
      </c>
      <c r="CA5501" t="s">
        <v>90</v>
      </c>
      <c r="CB5501" t="s">
        <v>90</v>
      </c>
      <c r="CC5501" t="s">
        <v>90</v>
      </c>
      <c r="CD5501" t="s">
        <v>90</v>
      </c>
      <c r="CE5501" t="s">
        <v>90</v>
      </c>
      <c r="CF5501" t="s">
        <v>90</v>
      </c>
      <c r="CG5501" t="s">
        <v>90</v>
      </c>
      <c r="CH5501" t="s">
        <v>90</v>
      </c>
      <c r="CI5501" t="s">
        <v>90</v>
      </c>
      <c r="CJ5501" t="s">
        <v>90</v>
      </c>
      <c r="CK5501" t="s">
        <v>90</v>
      </c>
      <c r="CL5501" t="s">
        <v>90</v>
      </c>
      <c r="CM5501" t="s">
        <v>90</v>
      </c>
      <c r="CN5501" t="s">
        <v>90</v>
      </c>
      <c r="CO5501" t="s">
        <v>90</v>
      </c>
      <c r="CP5501" t="s">
        <v>91</v>
      </c>
      <c r="CQ5501" t="s">
        <v>90</v>
      </c>
    </row>
    <row r="5502" spans="1:95" x14ac:dyDescent="0.3">
      <c r="A5502" s="152"/>
      <c r="B5502" t="s">
        <v>209</v>
      </c>
      <c r="C5502" t="s">
        <v>210</v>
      </c>
      <c r="D5502" t="s">
        <v>211</v>
      </c>
      <c r="E5502" t="s">
        <v>30</v>
      </c>
      <c r="F5502" t="s">
        <v>38</v>
      </c>
      <c r="G5502" t="s">
        <v>267</v>
      </c>
      <c r="H5502" t="s">
        <v>38</v>
      </c>
      <c r="I5502">
        <v>4000</v>
      </c>
      <c r="J5502">
        <v>4000</v>
      </c>
      <c r="K5502" t="s">
        <v>91</v>
      </c>
      <c r="L5502" t="s">
        <v>240</v>
      </c>
      <c r="M5502" t="s">
        <v>214</v>
      </c>
      <c r="N5502" s="64" t="s">
        <v>38</v>
      </c>
      <c r="O5502" s="64" t="s">
        <v>38</v>
      </c>
      <c r="P5502" s="64" t="s">
        <v>38</v>
      </c>
      <c r="Q5502" s="64">
        <v>46274</v>
      </c>
      <c r="R5502" t="s">
        <v>90</v>
      </c>
      <c r="S5502" t="s">
        <v>90</v>
      </c>
      <c r="T5502" t="s">
        <v>214</v>
      </c>
      <c r="U5502" s="64" t="s">
        <v>38</v>
      </c>
      <c r="V5502" t="s">
        <v>38</v>
      </c>
      <c r="W5502" t="s">
        <v>214</v>
      </c>
      <c r="X5502" t="s">
        <v>214</v>
      </c>
      <c r="Y5502" t="s">
        <v>38</v>
      </c>
      <c r="Z5502" t="s">
        <v>38</v>
      </c>
      <c r="AA5502" t="s">
        <v>38</v>
      </c>
      <c r="AB5502" t="s">
        <v>38</v>
      </c>
      <c r="AC5502" t="s">
        <v>38</v>
      </c>
      <c r="AD5502" t="s">
        <v>38</v>
      </c>
      <c r="AE5502" s="64">
        <v>45575</v>
      </c>
      <c r="AF5502" s="64">
        <v>45575</v>
      </c>
      <c r="AG5502" s="64" t="s">
        <v>90</v>
      </c>
      <c r="AH5502" t="s">
        <v>215</v>
      </c>
      <c r="AI5502" t="s">
        <v>38</v>
      </c>
      <c r="AJ5502" t="s">
        <v>214</v>
      </c>
      <c r="AK5502" t="s">
        <v>90</v>
      </c>
      <c r="AL5502" t="s">
        <v>90</v>
      </c>
      <c r="AM5502" t="s">
        <v>90</v>
      </c>
      <c r="AN5502" t="s">
        <v>90</v>
      </c>
      <c r="AO5502" t="s">
        <v>90</v>
      </c>
      <c r="AP5502" t="s">
        <v>90</v>
      </c>
      <c r="AQ5502" t="s">
        <v>90</v>
      </c>
      <c r="AR5502">
        <v>0</v>
      </c>
      <c r="AS5502">
        <v>1158.77</v>
      </c>
      <c r="AT5502" t="s">
        <v>90</v>
      </c>
      <c r="AU5502" t="s">
        <v>90</v>
      </c>
      <c r="AV5502" t="s">
        <v>216</v>
      </c>
      <c r="AW5502" t="s">
        <v>38</v>
      </c>
      <c r="AX5502" t="s">
        <v>38</v>
      </c>
      <c r="AY5502" s="64">
        <v>45575</v>
      </c>
      <c r="AZ5502" s="64">
        <v>45553</v>
      </c>
      <c r="BA5502" t="s">
        <v>90</v>
      </c>
      <c r="BB5502" t="s">
        <v>90</v>
      </c>
      <c r="BC5502" s="64">
        <v>45553</v>
      </c>
      <c r="BD5502" s="64">
        <v>45553</v>
      </c>
      <c r="BE5502">
        <v>1</v>
      </c>
      <c r="BF5502">
        <v>1</v>
      </c>
      <c r="BG5502" s="64">
        <v>45553</v>
      </c>
      <c r="BH5502" s="64" t="s">
        <v>90</v>
      </c>
      <c r="BI5502" t="s">
        <v>90</v>
      </c>
      <c r="BJ5502" t="s">
        <v>90</v>
      </c>
      <c r="BK5502" s="64" t="s">
        <v>90</v>
      </c>
      <c r="BL5502" s="64" t="s">
        <v>90</v>
      </c>
      <c r="BM5502" s="64" t="s">
        <v>90</v>
      </c>
      <c r="BN5502" s="64" t="s">
        <v>90</v>
      </c>
      <c r="BO5502" s="64">
        <v>45582</v>
      </c>
      <c r="BP5502" s="64">
        <v>45867</v>
      </c>
      <c r="BQ5502">
        <v>286</v>
      </c>
      <c r="BR5502">
        <v>204</v>
      </c>
      <c r="BS5502" s="64" t="s">
        <v>90</v>
      </c>
      <c r="BT5502" s="64" t="s">
        <v>90</v>
      </c>
      <c r="BU5502" s="64" t="s">
        <v>90</v>
      </c>
      <c r="BV5502" s="64" t="s">
        <v>90</v>
      </c>
      <c r="BW5502" s="64">
        <v>45867</v>
      </c>
      <c r="BX5502" t="s">
        <v>90</v>
      </c>
      <c r="BY5502" t="s">
        <v>90</v>
      </c>
      <c r="BZ5502" t="s">
        <v>90</v>
      </c>
      <c r="CA5502" t="s">
        <v>90</v>
      </c>
      <c r="CB5502" t="s">
        <v>90</v>
      </c>
      <c r="CC5502" t="s">
        <v>90</v>
      </c>
      <c r="CD5502" t="s">
        <v>90</v>
      </c>
      <c r="CE5502" t="s">
        <v>90</v>
      </c>
      <c r="CF5502" t="s">
        <v>90</v>
      </c>
      <c r="CG5502" t="s">
        <v>90</v>
      </c>
      <c r="CH5502" t="s">
        <v>90</v>
      </c>
      <c r="CI5502" t="s">
        <v>90</v>
      </c>
      <c r="CJ5502" t="s">
        <v>90</v>
      </c>
      <c r="CK5502" t="s">
        <v>90</v>
      </c>
      <c r="CL5502" t="s">
        <v>90</v>
      </c>
      <c r="CM5502" t="s">
        <v>90</v>
      </c>
      <c r="CN5502" t="s">
        <v>90</v>
      </c>
      <c r="CO5502" t="s">
        <v>90</v>
      </c>
      <c r="CP5502" t="s">
        <v>91</v>
      </c>
      <c r="CQ5502" t="s">
        <v>90</v>
      </c>
    </row>
    <row r="5503" spans="1:95" x14ac:dyDescent="0.3">
      <c r="A5503" s="152"/>
      <c r="B5503" t="s">
        <v>209</v>
      </c>
      <c r="C5503" t="s">
        <v>218</v>
      </c>
      <c r="D5503" t="s">
        <v>211</v>
      </c>
      <c r="E5503" t="s">
        <v>30</v>
      </c>
      <c r="F5503" t="s">
        <v>219</v>
      </c>
      <c r="G5503" t="s">
        <v>265</v>
      </c>
      <c r="H5503" t="s">
        <v>38</v>
      </c>
      <c r="I5503" t="s">
        <v>90</v>
      </c>
      <c r="J5503" t="s">
        <v>90</v>
      </c>
      <c r="K5503" t="s">
        <v>91</v>
      </c>
      <c r="L5503" t="s">
        <v>213</v>
      </c>
      <c r="M5503" t="s">
        <v>214</v>
      </c>
      <c r="N5503" s="64" t="s">
        <v>38</v>
      </c>
      <c r="O5503" s="64" t="s">
        <v>38</v>
      </c>
      <c r="P5503" s="64" t="s">
        <v>38</v>
      </c>
      <c r="Q5503" s="64">
        <v>46457</v>
      </c>
      <c r="R5503" s="64" t="s">
        <v>90</v>
      </c>
      <c r="S5503" s="64" t="s">
        <v>90</v>
      </c>
      <c r="T5503" t="s">
        <v>214</v>
      </c>
      <c r="U5503" s="64" t="s">
        <v>38</v>
      </c>
      <c r="V5503" t="s">
        <v>38</v>
      </c>
      <c r="W5503" t="s">
        <v>214</v>
      </c>
      <c r="X5503" t="s">
        <v>214</v>
      </c>
      <c r="Y5503" t="s">
        <v>38</v>
      </c>
      <c r="Z5503" t="s">
        <v>38</v>
      </c>
      <c r="AA5503" t="s">
        <v>38</v>
      </c>
      <c r="AB5503" t="s">
        <v>38</v>
      </c>
      <c r="AC5503" t="s">
        <v>38</v>
      </c>
      <c r="AD5503" t="s">
        <v>38</v>
      </c>
      <c r="AE5503" s="64">
        <v>45751</v>
      </c>
      <c r="AF5503" s="64">
        <v>45757</v>
      </c>
      <c r="AG5503" s="64" t="s">
        <v>90</v>
      </c>
      <c r="AH5503" t="s">
        <v>215</v>
      </c>
      <c r="AI5503" t="s">
        <v>38</v>
      </c>
      <c r="AJ5503" t="s">
        <v>214</v>
      </c>
      <c r="AK5503" t="s">
        <v>90</v>
      </c>
      <c r="AL5503" t="s">
        <v>90</v>
      </c>
      <c r="AM5503" t="s">
        <v>90</v>
      </c>
      <c r="AN5503" t="s">
        <v>90</v>
      </c>
      <c r="AO5503" t="s">
        <v>90</v>
      </c>
      <c r="AP5503" t="s">
        <v>90</v>
      </c>
      <c r="AQ5503" t="s">
        <v>90</v>
      </c>
      <c r="AR5503">
        <v>7962</v>
      </c>
      <c r="AS5503">
        <v>1302.6300000000001</v>
      </c>
      <c r="AT5503" t="s">
        <v>90</v>
      </c>
      <c r="AU5503" t="s">
        <v>90</v>
      </c>
      <c r="AV5503" t="s">
        <v>216</v>
      </c>
      <c r="AW5503" t="s">
        <v>38</v>
      </c>
      <c r="AX5503" t="s">
        <v>38</v>
      </c>
      <c r="AY5503" s="64">
        <v>45751</v>
      </c>
      <c r="AZ5503" s="64">
        <v>45765</v>
      </c>
      <c r="BA5503">
        <v>15</v>
      </c>
      <c r="BB5503">
        <v>11</v>
      </c>
      <c r="BC5503" s="64">
        <v>45765</v>
      </c>
      <c r="BD5503" s="64">
        <v>45768</v>
      </c>
      <c r="BE5503">
        <v>4</v>
      </c>
      <c r="BF5503">
        <v>2</v>
      </c>
      <c r="BG5503" s="64">
        <v>45754</v>
      </c>
      <c r="BH5503" s="64">
        <v>45768</v>
      </c>
      <c r="BI5503">
        <v>15</v>
      </c>
      <c r="BJ5503">
        <v>11</v>
      </c>
      <c r="BK5503" s="64" t="s">
        <v>90</v>
      </c>
      <c r="BL5503" s="64" t="s">
        <v>90</v>
      </c>
      <c r="BM5503" s="64" t="s">
        <v>90</v>
      </c>
      <c r="BN5503" s="64" t="s">
        <v>90</v>
      </c>
      <c r="BO5503" s="64">
        <v>45768</v>
      </c>
      <c r="BP5503" s="64" t="s">
        <v>90</v>
      </c>
      <c r="BQ5503" t="s">
        <v>90</v>
      </c>
      <c r="BR5503" t="s">
        <v>90</v>
      </c>
      <c r="BS5503" s="64" t="s">
        <v>90</v>
      </c>
      <c r="BT5503" s="64" t="s">
        <v>90</v>
      </c>
      <c r="BU5503" s="64" t="s">
        <v>90</v>
      </c>
      <c r="BV5503" s="64" t="s">
        <v>90</v>
      </c>
      <c r="BW5503" s="64" t="s">
        <v>90</v>
      </c>
      <c r="BX5503" t="s">
        <v>90</v>
      </c>
      <c r="BY5503" t="s">
        <v>90</v>
      </c>
      <c r="BZ5503" t="s">
        <v>90</v>
      </c>
      <c r="CA5503" t="s">
        <v>90</v>
      </c>
      <c r="CB5503" t="s">
        <v>90</v>
      </c>
      <c r="CC5503" t="s">
        <v>90</v>
      </c>
      <c r="CD5503" t="s">
        <v>90</v>
      </c>
      <c r="CE5503" t="s">
        <v>90</v>
      </c>
      <c r="CF5503" t="s">
        <v>90</v>
      </c>
      <c r="CG5503" t="s">
        <v>90</v>
      </c>
      <c r="CH5503" t="s">
        <v>90</v>
      </c>
      <c r="CI5503" t="s">
        <v>90</v>
      </c>
      <c r="CJ5503" t="s">
        <v>90</v>
      </c>
      <c r="CK5503" t="s">
        <v>90</v>
      </c>
      <c r="CL5503" t="s">
        <v>90</v>
      </c>
      <c r="CM5503" t="s">
        <v>90</v>
      </c>
      <c r="CN5503" t="s">
        <v>90</v>
      </c>
      <c r="CO5503" t="s">
        <v>90</v>
      </c>
      <c r="CP5503" t="s">
        <v>91</v>
      </c>
      <c r="CQ5503" t="s">
        <v>90</v>
      </c>
    </row>
    <row r="5504" spans="1:95" x14ac:dyDescent="0.3">
      <c r="A5504" s="152"/>
      <c r="B5504" t="s">
        <v>209</v>
      </c>
      <c r="C5504" t="s">
        <v>210</v>
      </c>
      <c r="D5504" t="s">
        <v>211</v>
      </c>
      <c r="E5504" t="s">
        <v>30</v>
      </c>
      <c r="F5504" t="s">
        <v>221</v>
      </c>
      <c r="G5504" t="s">
        <v>220</v>
      </c>
      <c r="H5504" t="s">
        <v>38</v>
      </c>
      <c r="I5504" t="s">
        <v>90</v>
      </c>
      <c r="J5504" t="s">
        <v>90</v>
      </c>
      <c r="K5504" t="s">
        <v>91</v>
      </c>
      <c r="L5504" t="s">
        <v>213</v>
      </c>
      <c r="M5504" t="s">
        <v>214</v>
      </c>
      <c r="N5504" s="64" t="s">
        <v>38</v>
      </c>
      <c r="O5504" s="64" t="s">
        <v>38</v>
      </c>
      <c r="P5504" s="64" t="s">
        <v>38</v>
      </c>
      <c r="Q5504" s="64">
        <v>45413</v>
      </c>
      <c r="R5504" s="64" t="s">
        <v>90</v>
      </c>
      <c r="S5504" s="64" t="s">
        <v>90</v>
      </c>
      <c r="T5504" t="s">
        <v>214</v>
      </c>
      <c r="U5504" s="64" t="s">
        <v>38</v>
      </c>
      <c r="V5504" t="s">
        <v>38</v>
      </c>
      <c r="W5504" t="s">
        <v>214</v>
      </c>
      <c r="X5504" t="s">
        <v>214</v>
      </c>
      <c r="Y5504" t="s">
        <v>38</v>
      </c>
      <c r="Z5504" t="s">
        <v>38</v>
      </c>
      <c r="AA5504" t="s">
        <v>38</v>
      </c>
      <c r="AB5504" t="s">
        <v>38</v>
      </c>
      <c r="AC5504" t="s">
        <v>38</v>
      </c>
      <c r="AD5504" t="s">
        <v>38</v>
      </c>
      <c r="AE5504" s="64">
        <v>45463</v>
      </c>
      <c r="AF5504" s="64">
        <v>45464</v>
      </c>
      <c r="AG5504" s="64" t="s">
        <v>90</v>
      </c>
      <c r="AH5504" t="s">
        <v>215</v>
      </c>
      <c r="AI5504" t="s">
        <v>38</v>
      </c>
      <c r="AJ5504" t="s">
        <v>214</v>
      </c>
      <c r="AK5504" t="s">
        <v>90</v>
      </c>
      <c r="AL5504" t="s">
        <v>90</v>
      </c>
      <c r="AM5504" t="s">
        <v>90</v>
      </c>
      <c r="AN5504" t="s">
        <v>90</v>
      </c>
      <c r="AO5504" t="s">
        <v>90</v>
      </c>
      <c r="AP5504" t="s">
        <v>90</v>
      </c>
      <c r="AQ5504" t="s">
        <v>90</v>
      </c>
      <c r="AR5504">
        <v>31848</v>
      </c>
      <c r="AS5504">
        <v>694.78</v>
      </c>
      <c r="AT5504" t="s">
        <v>90</v>
      </c>
      <c r="AU5504" t="s">
        <v>90</v>
      </c>
      <c r="AV5504" t="s">
        <v>216</v>
      </c>
      <c r="AW5504" t="s">
        <v>38</v>
      </c>
      <c r="AX5504" t="s">
        <v>38</v>
      </c>
      <c r="AY5504" s="64">
        <v>45463</v>
      </c>
      <c r="AZ5504" s="64">
        <v>45349</v>
      </c>
      <c r="BA5504" t="s">
        <v>90</v>
      </c>
      <c r="BB5504" t="s">
        <v>90</v>
      </c>
      <c r="BC5504" s="64">
        <v>45349</v>
      </c>
      <c r="BD5504" s="64">
        <v>45510</v>
      </c>
      <c r="BE5504">
        <v>162</v>
      </c>
      <c r="BF5504">
        <v>116</v>
      </c>
      <c r="BG5504" s="64" t="s">
        <v>90</v>
      </c>
      <c r="BH5504" s="64" t="s">
        <v>90</v>
      </c>
      <c r="BI5504" t="s">
        <v>90</v>
      </c>
      <c r="BJ5504" t="s">
        <v>90</v>
      </c>
      <c r="BK5504" s="64" t="s">
        <v>90</v>
      </c>
      <c r="BL5504" s="64" t="s">
        <v>90</v>
      </c>
      <c r="BM5504" s="64" t="s">
        <v>90</v>
      </c>
      <c r="BN5504" s="64" t="s">
        <v>90</v>
      </c>
      <c r="BO5504" s="64">
        <v>45510</v>
      </c>
      <c r="BP5504" s="64" t="s">
        <v>90</v>
      </c>
      <c r="BQ5504" t="s">
        <v>90</v>
      </c>
      <c r="BR5504" t="s">
        <v>90</v>
      </c>
      <c r="BS5504" s="64" t="s">
        <v>90</v>
      </c>
      <c r="BT5504" s="64" t="s">
        <v>90</v>
      </c>
      <c r="BU5504" s="64" t="s">
        <v>90</v>
      </c>
      <c r="BV5504" s="64" t="s">
        <v>90</v>
      </c>
      <c r="BW5504" s="64" t="s">
        <v>90</v>
      </c>
      <c r="BX5504" t="s">
        <v>90</v>
      </c>
      <c r="BY5504" t="s">
        <v>90</v>
      </c>
      <c r="BZ5504" t="s">
        <v>90</v>
      </c>
      <c r="CA5504" t="s">
        <v>90</v>
      </c>
      <c r="CB5504" t="s">
        <v>90</v>
      </c>
      <c r="CC5504" t="s">
        <v>90</v>
      </c>
      <c r="CD5504" t="s">
        <v>90</v>
      </c>
      <c r="CE5504" t="s">
        <v>90</v>
      </c>
      <c r="CF5504" t="s">
        <v>90</v>
      </c>
      <c r="CG5504" t="s">
        <v>90</v>
      </c>
      <c r="CH5504" t="s">
        <v>90</v>
      </c>
      <c r="CI5504" t="s">
        <v>90</v>
      </c>
      <c r="CJ5504" t="s">
        <v>90</v>
      </c>
      <c r="CK5504" t="s">
        <v>90</v>
      </c>
      <c r="CL5504" t="s">
        <v>90</v>
      </c>
      <c r="CM5504" t="s">
        <v>90</v>
      </c>
      <c r="CN5504" t="s">
        <v>90</v>
      </c>
      <c r="CO5504" t="s">
        <v>90</v>
      </c>
      <c r="CP5504" t="s">
        <v>91</v>
      </c>
      <c r="CQ5504" t="s">
        <v>90</v>
      </c>
    </row>
    <row r="5505" spans="1:95" x14ac:dyDescent="0.3">
      <c r="A5505" s="152"/>
      <c r="B5505" t="s">
        <v>233</v>
      </c>
      <c r="C5505" t="s">
        <v>218</v>
      </c>
      <c r="D5505" t="s">
        <v>211</v>
      </c>
      <c r="E5505" t="s">
        <v>30</v>
      </c>
      <c r="F5505" t="s">
        <v>221</v>
      </c>
      <c r="G5505" t="s">
        <v>254</v>
      </c>
      <c r="H5505" t="s">
        <v>38</v>
      </c>
      <c r="I5505">
        <v>133.4</v>
      </c>
      <c r="J5505">
        <v>133.4</v>
      </c>
      <c r="K5505" t="s">
        <v>91</v>
      </c>
      <c r="L5505" t="s">
        <v>213</v>
      </c>
      <c r="M5505" t="s">
        <v>214</v>
      </c>
      <c r="N5505" s="64" t="s">
        <v>38</v>
      </c>
      <c r="O5505" s="64" t="s">
        <v>38</v>
      </c>
      <c r="P5505" s="64" t="s">
        <v>38</v>
      </c>
      <c r="Q5505" s="64">
        <v>46103</v>
      </c>
      <c r="R5505" t="s">
        <v>90</v>
      </c>
      <c r="S5505" t="s">
        <v>90</v>
      </c>
      <c r="T5505" t="s">
        <v>214</v>
      </c>
      <c r="U5505" s="64" t="s">
        <v>38</v>
      </c>
      <c r="V5505" t="s">
        <v>38</v>
      </c>
      <c r="W5505" t="s">
        <v>214</v>
      </c>
      <c r="X5505" t="s">
        <v>214</v>
      </c>
      <c r="Y5505" t="s">
        <v>38</v>
      </c>
      <c r="Z5505" t="s">
        <v>38</v>
      </c>
      <c r="AA5505" t="s">
        <v>38</v>
      </c>
      <c r="AB5505" t="s">
        <v>38</v>
      </c>
      <c r="AC5505" t="s">
        <v>38</v>
      </c>
      <c r="AD5505" t="s">
        <v>38</v>
      </c>
      <c r="AE5505" s="64">
        <v>45551</v>
      </c>
      <c r="AF5505" s="64">
        <v>45551</v>
      </c>
      <c r="AG5505" s="64">
        <v>45825</v>
      </c>
      <c r="AH5505" t="s">
        <v>215</v>
      </c>
      <c r="AI5505" t="s">
        <v>38</v>
      </c>
      <c r="AJ5505" t="s">
        <v>214</v>
      </c>
      <c r="AK5505" t="s">
        <v>90</v>
      </c>
      <c r="AL5505">
        <v>15134.95</v>
      </c>
      <c r="AM5505">
        <v>6726.88</v>
      </c>
      <c r="AN5505" t="s">
        <v>90</v>
      </c>
      <c r="AO5505" t="s">
        <v>90</v>
      </c>
      <c r="AP5505" t="s">
        <v>90</v>
      </c>
      <c r="AQ5505">
        <v>8408.07</v>
      </c>
      <c r="AR5505">
        <v>0</v>
      </c>
      <c r="AS5505">
        <v>19724.68</v>
      </c>
      <c r="AT5505" t="s">
        <v>90</v>
      </c>
      <c r="AU5505" t="s">
        <v>90</v>
      </c>
      <c r="AV5505" t="s">
        <v>216</v>
      </c>
      <c r="AW5505" t="s">
        <v>38</v>
      </c>
      <c r="AX5505" t="s">
        <v>38</v>
      </c>
      <c r="AY5505" s="64">
        <v>45551</v>
      </c>
      <c r="AZ5505" s="64">
        <v>45551</v>
      </c>
      <c r="BA5505">
        <v>1</v>
      </c>
      <c r="BB5505">
        <v>1</v>
      </c>
      <c r="BC5505" s="64">
        <v>45551</v>
      </c>
      <c r="BD5505" s="64">
        <v>45821</v>
      </c>
      <c r="BE5505">
        <v>271</v>
      </c>
      <c r="BF5505">
        <v>195</v>
      </c>
      <c r="BG5505" s="64" t="s">
        <v>90</v>
      </c>
      <c r="BH5505" s="64" t="s">
        <v>90</v>
      </c>
      <c r="BI5505" t="s">
        <v>90</v>
      </c>
      <c r="BJ5505" t="s">
        <v>90</v>
      </c>
      <c r="BK5505" s="64">
        <v>45771</v>
      </c>
      <c r="BL5505" s="64">
        <v>45777</v>
      </c>
      <c r="BM5505">
        <v>7</v>
      </c>
      <c r="BN5505">
        <v>5</v>
      </c>
      <c r="BO5505" s="64" t="s">
        <v>90</v>
      </c>
      <c r="BP5505" s="64" t="s">
        <v>90</v>
      </c>
      <c r="BQ5505" t="s">
        <v>90</v>
      </c>
      <c r="BR5505" t="s">
        <v>90</v>
      </c>
      <c r="BS5505" s="64" t="s">
        <v>90</v>
      </c>
      <c r="BT5505" s="64" t="s">
        <v>90</v>
      </c>
      <c r="BU5505" s="64" t="s">
        <v>90</v>
      </c>
      <c r="BV5505" s="64" t="s">
        <v>90</v>
      </c>
      <c r="BW5505" s="64">
        <v>45825</v>
      </c>
      <c r="BX5505" t="s">
        <v>90</v>
      </c>
      <c r="BY5505" t="s">
        <v>90</v>
      </c>
      <c r="BZ5505" t="s">
        <v>90</v>
      </c>
      <c r="CA5505" t="s">
        <v>90</v>
      </c>
      <c r="CB5505" t="s">
        <v>90</v>
      </c>
      <c r="CC5505" t="s">
        <v>90</v>
      </c>
      <c r="CD5505" t="s">
        <v>90</v>
      </c>
      <c r="CE5505" t="s">
        <v>90</v>
      </c>
      <c r="CF5505" t="s">
        <v>90</v>
      </c>
      <c r="CG5505" t="s">
        <v>90</v>
      </c>
      <c r="CH5505" t="s">
        <v>90</v>
      </c>
      <c r="CI5505" t="s">
        <v>90</v>
      </c>
      <c r="CJ5505" t="s">
        <v>90</v>
      </c>
      <c r="CK5505" t="s">
        <v>90</v>
      </c>
      <c r="CL5505" t="s">
        <v>90</v>
      </c>
      <c r="CM5505" t="s">
        <v>90</v>
      </c>
      <c r="CN5505" t="s">
        <v>90</v>
      </c>
      <c r="CO5505" t="s">
        <v>90</v>
      </c>
      <c r="CP5505" t="s">
        <v>91</v>
      </c>
      <c r="CQ5505" t="s">
        <v>90</v>
      </c>
    </row>
    <row r="5506" spans="1:95" x14ac:dyDescent="0.3">
      <c r="A5506" s="152"/>
      <c r="B5506" t="s">
        <v>209</v>
      </c>
      <c r="C5506" t="s">
        <v>218</v>
      </c>
      <c r="D5506" t="s">
        <v>211</v>
      </c>
      <c r="E5506" t="s">
        <v>30</v>
      </c>
      <c r="F5506" t="s">
        <v>221</v>
      </c>
      <c r="G5506" t="s">
        <v>265</v>
      </c>
      <c r="H5506" t="s">
        <v>38</v>
      </c>
      <c r="I5506">
        <v>41</v>
      </c>
      <c r="J5506">
        <v>41</v>
      </c>
      <c r="K5506" t="s">
        <v>91</v>
      </c>
      <c r="L5506" t="s">
        <v>213</v>
      </c>
      <c r="M5506" t="s">
        <v>214</v>
      </c>
      <c r="N5506" s="64" t="s">
        <v>38</v>
      </c>
      <c r="O5506" s="64" t="s">
        <v>38</v>
      </c>
      <c r="P5506" s="64" t="s">
        <v>38</v>
      </c>
      <c r="Q5506" s="64">
        <v>46022</v>
      </c>
      <c r="R5506" t="s">
        <v>90</v>
      </c>
      <c r="S5506" t="s">
        <v>90</v>
      </c>
      <c r="T5506" t="s">
        <v>214</v>
      </c>
      <c r="U5506" s="64" t="s">
        <v>38</v>
      </c>
      <c r="V5506" t="s">
        <v>38</v>
      </c>
      <c r="W5506" t="s">
        <v>214</v>
      </c>
      <c r="X5506" t="s">
        <v>214</v>
      </c>
      <c r="Y5506" t="s">
        <v>38</v>
      </c>
      <c r="Z5506" t="s">
        <v>38</v>
      </c>
      <c r="AA5506" t="s">
        <v>38</v>
      </c>
      <c r="AB5506" t="s">
        <v>38</v>
      </c>
      <c r="AC5506" t="s">
        <v>38</v>
      </c>
      <c r="AD5506" t="s">
        <v>38</v>
      </c>
      <c r="AE5506" s="64">
        <v>45695</v>
      </c>
      <c r="AF5506" s="64">
        <v>45799</v>
      </c>
      <c r="AG5506" s="64" t="s">
        <v>90</v>
      </c>
      <c r="AH5506" t="s">
        <v>215</v>
      </c>
      <c r="AI5506" t="s">
        <v>38</v>
      </c>
      <c r="AJ5506" t="s">
        <v>214</v>
      </c>
      <c r="AK5506" t="s">
        <v>90</v>
      </c>
      <c r="AL5506" t="s">
        <v>90</v>
      </c>
      <c r="AM5506" t="s">
        <v>90</v>
      </c>
      <c r="AN5506" t="s">
        <v>90</v>
      </c>
      <c r="AO5506" t="s">
        <v>90</v>
      </c>
      <c r="AP5506" t="s">
        <v>90</v>
      </c>
      <c r="AQ5506" t="s">
        <v>90</v>
      </c>
      <c r="AR5506">
        <v>0</v>
      </c>
      <c r="AS5506">
        <v>1289.04</v>
      </c>
      <c r="AT5506" t="s">
        <v>90</v>
      </c>
      <c r="AU5506" t="s">
        <v>90</v>
      </c>
      <c r="AV5506" t="s">
        <v>216</v>
      </c>
      <c r="AW5506" t="s">
        <v>38</v>
      </c>
      <c r="AX5506" t="s">
        <v>38</v>
      </c>
      <c r="AY5506" s="64">
        <v>45695</v>
      </c>
      <c r="AZ5506" s="64">
        <v>45796</v>
      </c>
      <c r="BA5506">
        <v>102</v>
      </c>
      <c r="BB5506">
        <v>72</v>
      </c>
      <c r="BC5506" s="64">
        <v>45796</v>
      </c>
      <c r="BD5506" s="64">
        <v>45799</v>
      </c>
      <c r="BE5506">
        <v>4</v>
      </c>
      <c r="BF5506">
        <v>4</v>
      </c>
      <c r="BG5506" s="64">
        <v>45695</v>
      </c>
      <c r="BH5506" s="64">
        <v>45814</v>
      </c>
      <c r="BI5506">
        <v>120</v>
      </c>
      <c r="BJ5506">
        <v>86</v>
      </c>
      <c r="BK5506" s="64" t="s">
        <v>90</v>
      </c>
      <c r="BL5506" s="64" t="s">
        <v>90</v>
      </c>
      <c r="BM5506" s="64" t="s">
        <v>90</v>
      </c>
      <c r="BN5506" s="64" t="s">
        <v>90</v>
      </c>
      <c r="BO5506" s="64">
        <v>45814</v>
      </c>
      <c r="BP5506" s="64">
        <v>45860</v>
      </c>
      <c r="BQ5506">
        <v>47</v>
      </c>
      <c r="BR5506">
        <v>33</v>
      </c>
      <c r="BS5506" s="64" t="s">
        <v>90</v>
      </c>
      <c r="BT5506" s="64">
        <v>45838</v>
      </c>
      <c r="BU5506" s="64" t="s">
        <v>90</v>
      </c>
      <c r="BV5506" s="64" t="s">
        <v>90</v>
      </c>
      <c r="BW5506" s="64">
        <v>45860</v>
      </c>
      <c r="BX5506" t="s">
        <v>90</v>
      </c>
      <c r="BY5506" t="s">
        <v>90</v>
      </c>
      <c r="BZ5506" t="s">
        <v>90</v>
      </c>
      <c r="CA5506" t="s">
        <v>90</v>
      </c>
      <c r="CB5506" t="s">
        <v>90</v>
      </c>
      <c r="CC5506" t="s">
        <v>90</v>
      </c>
      <c r="CD5506" t="s">
        <v>90</v>
      </c>
      <c r="CE5506" t="s">
        <v>90</v>
      </c>
      <c r="CF5506" t="s">
        <v>90</v>
      </c>
      <c r="CG5506" t="s">
        <v>90</v>
      </c>
      <c r="CH5506" t="s">
        <v>90</v>
      </c>
      <c r="CI5506" t="s">
        <v>90</v>
      </c>
      <c r="CJ5506" t="s">
        <v>90</v>
      </c>
      <c r="CK5506" t="s">
        <v>90</v>
      </c>
      <c r="CL5506" t="s">
        <v>90</v>
      </c>
      <c r="CM5506" t="s">
        <v>90</v>
      </c>
      <c r="CN5506" t="s">
        <v>90</v>
      </c>
      <c r="CO5506" t="s">
        <v>90</v>
      </c>
      <c r="CP5506" t="s">
        <v>91</v>
      </c>
      <c r="CQ5506" t="s">
        <v>90</v>
      </c>
    </row>
    <row r="5507" spans="1:95" x14ac:dyDescent="0.3">
      <c r="A5507" s="152"/>
      <c r="B5507" t="s">
        <v>209</v>
      </c>
      <c r="C5507" t="s">
        <v>218</v>
      </c>
      <c r="D5507" t="s">
        <v>211</v>
      </c>
      <c r="E5507" t="s">
        <v>30</v>
      </c>
      <c r="F5507" t="s">
        <v>38</v>
      </c>
      <c r="G5507" t="s">
        <v>220</v>
      </c>
      <c r="H5507" t="s">
        <v>38</v>
      </c>
      <c r="I5507">
        <v>9</v>
      </c>
      <c r="J5507">
        <v>9</v>
      </c>
      <c r="K5507" t="s">
        <v>91</v>
      </c>
      <c r="L5507" t="s">
        <v>213</v>
      </c>
      <c r="M5507" t="s">
        <v>214</v>
      </c>
      <c r="N5507" s="64" t="s">
        <v>38</v>
      </c>
      <c r="O5507" s="64" t="s">
        <v>38</v>
      </c>
      <c r="P5507" s="64" t="s">
        <v>38</v>
      </c>
      <c r="Q5507" s="64">
        <v>46196</v>
      </c>
      <c r="R5507" t="s">
        <v>90</v>
      </c>
      <c r="S5507" t="s">
        <v>90</v>
      </c>
      <c r="T5507" t="s">
        <v>214</v>
      </c>
      <c r="U5507" s="64" t="s">
        <v>38</v>
      </c>
      <c r="V5507" t="s">
        <v>38</v>
      </c>
      <c r="W5507" t="s">
        <v>214</v>
      </c>
      <c r="X5507" t="s">
        <v>214</v>
      </c>
      <c r="Y5507" t="s">
        <v>38</v>
      </c>
      <c r="Z5507" t="s">
        <v>38</v>
      </c>
      <c r="AA5507" t="s">
        <v>38</v>
      </c>
      <c r="AB5507" t="s">
        <v>38</v>
      </c>
      <c r="AC5507" t="s">
        <v>38</v>
      </c>
      <c r="AD5507" t="s">
        <v>38</v>
      </c>
      <c r="AE5507" s="64">
        <v>45832</v>
      </c>
      <c r="AF5507" s="64">
        <v>45832</v>
      </c>
      <c r="AG5507" s="64" t="s">
        <v>90</v>
      </c>
      <c r="AH5507" t="s">
        <v>215</v>
      </c>
      <c r="AI5507" t="s">
        <v>38</v>
      </c>
      <c r="AJ5507" t="s">
        <v>214</v>
      </c>
      <c r="AK5507" t="s">
        <v>90</v>
      </c>
      <c r="AL5507" t="s">
        <v>90</v>
      </c>
      <c r="AM5507" t="s">
        <v>90</v>
      </c>
      <c r="AN5507" t="s">
        <v>90</v>
      </c>
      <c r="AO5507" t="s">
        <v>90</v>
      </c>
      <c r="AP5507" t="s">
        <v>90</v>
      </c>
      <c r="AQ5507" t="s">
        <v>90</v>
      </c>
      <c r="AR5507">
        <v>0</v>
      </c>
      <c r="AS5507">
        <v>1305.26</v>
      </c>
      <c r="AT5507" t="s">
        <v>90</v>
      </c>
      <c r="AU5507" t="s">
        <v>90</v>
      </c>
      <c r="AV5507" t="s">
        <v>216</v>
      </c>
      <c r="AW5507" t="s">
        <v>38</v>
      </c>
      <c r="AX5507" t="s">
        <v>38</v>
      </c>
      <c r="AY5507" s="64">
        <v>45832</v>
      </c>
      <c r="AZ5507" s="64">
        <v>45832</v>
      </c>
      <c r="BA5507">
        <v>1</v>
      </c>
      <c r="BB5507">
        <v>1</v>
      </c>
      <c r="BC5507" s="64">
        <v>45832</v>
      </c>
      <c r="BD5507" s="64">
        <v>45832</v>
      </c>
      <c r="BE5507">
        <v>1</v>
      </c>
      <c r="BF5507">
        <v>1</v>
      </c>
      <c r="BG5507" s="64">
        <v>45832</v>
      </c>
      <c r="BH5507" s="64" t="s">
        <v>90</v>
      </c>
      <c r="BI5507" t="s">
        <v>90</v>
      </c>
      <c r="BJ5507" t="s">
        <v>90</v>
      </c>
      <c r="BK5507" s="64" t="s">
        <v>90</v>
      </c>
      <c r="BL5507" s="64" t="s">
        <v>90</v>
      </c>
      <c r="BM5507" s="64" t="s">
        <v>90</v>
      </c>
      <c r="BN5507" s="64" t="s">
        <v>90</v>
      </c>
      <c r="BO5507" s="64">
        <v>45832</v>
      </c>
      <c r="BP5507" s="64">
        <v>45839</v>
      </c>
      <c r="BQ5507">
        <v>8</v>
      </c>
      <c r="BR5507">
        <v>6</v>
      </c>
      <c r="BS5507" s="64" t="s">
        <v>90</v>
      </c>
      <c r="BT5507" s="64" t="s">
        <v>90</v>
      </c>
      <c r="BU5507" s="64" t="s">
        <v>90</v>
      </c>
      <c r="BV5507" s="64" t="s">
        <v>90</v>
      </c>
      <c r="BW5507" s="64">
        <v>45839</v>
      </c>
      <c r="BX5507" t="s">
        <v>90</v>
      </c>
      <c r="BY5507" t="s">
        <v>90</v>
      </c>
      <c r="BZ5507" t="s">
        <v>90</v>
      </c>
      <c r="CA5507" t="s">
        <v>90</v>
      </c>
      <c r="CB5507" t="s">
        <v>90</v>
      </c>
      <c r="CC5507" t="s">
        <v>90</v>
      </c>
      <c r="CD5507" t="s">
        <v>90</v>
      </c>
      <c r="CE5507" t="s">
        <v>90</v>
      </c>
      <c r="CF5507" t="s">
        <v>90</v>
      </c>
      <c r="CG5507" t="s">
        <v>90</v>
      </c>
      <c r="CH5507" t="s">
        <v>90</v>
      </c>
      <c r="CI5507" t="s">
        <v>90</v>
      </c>
      <c r="CJ5507" t="s">
        <v>90</v>
      </c>
      <c r="CK5507" t="s">
        <v>90</v>
      </c>
      <c r="CL5507" t="s">
        <v>90</v>
      </c>
      <c r="CM5507" t="s">
        <v>90</v>
      </c>
      <c r="CN5507" t="s">
        <v>90</v>
      </c>
      <c r="CO5507" t="s">
        <v>90</v>
      </c>
      <c r="CP5507" t="s">
        <v>91</v>
      </c>
      <c r="CQ5507" t="s">
        <v>90</v>
      </c>
    </row>
    <row r="5508" spans="1:95" x14ac:dyDescent="0.3">
      <c r="A5508" s="152"/>
      <c r="B5508" t="s">
        <v>209</v>
      </c>
      <c r="C5508" t="s">
        <v>210</v>
      </c>
      <c r="D5508" t="s">
        <v>211</v>
      </c>
      <c r="E5508" t="s">
        <v>30</v>
      </c>
      <c r="F5508" t="s">
        <v>221</v>
      </c>
      <c r="G5508" t="s">
        <v>277</v>
      </c>
      <c r="H5508" t="s">
        <v>38</v>
      </c>
      <c r="I5508">
        <v>4.05</v>
      </c>
      <c r="J5508">
        <v>4.05</v>
      </c>
      <c r="K5508" t="s">
        <v>91</v>
      </c>
      <c r="L5508" t="s">
        <v>213</v>
      </c>
      <c r="M5508" t="s">
        <v>214</v>
      </c>
      <c r="N5508" s="64" t="s">
        <v>38</v>
      </c>
      <c r="O5508" s="64" t="s">
        <v>38</v>
      </c>
      <c r="P5508" s="64" t="s">
        <v>38</v>
      </c>
      <c r="Q5508" s="64">
        <v>46102</v>
      </c>
      <c r="R5508" s="64" t="s">
        <v>90</v>
      </c>
      <c r="S5508" s="64" t="s">
        <v>90</v>
      </c>
      <c r="T5508" t="s">
        <v>214</v>
      </c>
      <c r="U5508" s="64" t="s">
        <v>38</v>
      </c>
      <c r="V5508" t="s">
        <v>38</v>
      </c>
      <c r="W5508" t="s">
        <v>214</v>
      </c>
      <c r="X5508" t="s">
        <v>214</v>
      </c>
      <c r="Y5508" t="s">
        <v>38</v>
      </c>
      <c r="Z5508" t="s">
        <v>38</v>
      </c>
      <c r="AA5508" t="s">
        <v>38</v>
      </c>
      <c r="AB5508" t="s">
        <v>38</v>
      </c>
      <c r="AC5508" t="s">
        <v>38</v>
      </c>
      <c r="AD5508" t="s">
        <v>38</v>
      </c>
      <c r="AE5508" s="64">
        <v>45435</v>
      </c>
      <c r="AF5508" s="64">
        <v>45435</v>
      </c>
      <c r="AG5508" s="64" t="s">
        <v>90</v>
      </c>
      <c r="AH5508" t="s">
        <v>215</v>
      </c>
      <c r="AI5508" t="s">
        <v>38</v>
      </c>
      <c r="AJ5508" t="s">
        <v>214</v>
      </c>
      <c r="AK5508" t="s">
        <v>90</v>
      </c>
      <c r="AL5508" t="s">
        <v>90</v>
      </c>
      <c r="AM5508" t="s">
        <v>90</v>
      </c>
      <c r="AN5508" t="s">
        <v>90</v>
      </c>
      <c r="AO5508" t="s">
        <v>90</v>
      </c>
      <c r="AP5508" t="s">
        <v>90</v>
      </c>
      <c r="AQ5508" t="s">
        <v>90</v>
      </c>
      <c r="AR5508">
        <v>3981</v>
      </c>
      <c r="AS5508">
        <v>1042.8399999999999</v>
      </c>
      <c r="AT5508" t="s">
        <v>90</v>
      </c>
      <c r="AU5508" t="s">
        <v>90</v>
      </c>
      <c r="AV5508" t="s">
        <v>216</v>
      </c>
      <c r="AW5508" t="s">
        <v>38</v>
      </c>
      <c r="AX5508" t="s">
        <v>38</v>
      </c>
      <c r="AY5508" s="64">
        <v>45435</v>
      </c>
      <c r="AZ5508" s="64">
        <v>45383</v>
      </c>
      <c r="BA5508" t="s">
        <v>90</v>
      </c>
      <c r="BB5508" t="s">
        <v>90</v>
      </c>
      <c r="BC5508" s="64">
        <v>45383</v>
      </c>
      <c r="BD5508" s="64">
        <v>45435</v>
      </c>
      <c r="BE5508">
        <v>53</v>
      </c>
      <c r="BF5508">
        <v>39</v>
      </c>
      <c r="BG5508" s="64">
        <v>45435</v>
      </c>
      <c r="BH5508" s="64" t="s">
        <v>90</v>
      </c>
      <c r="BI5508" t="s">
        <v>90</v>
      </c>
      <c r="BJ5508" t="s">
        <v>90</v>
      </c>
      <c r="BK5508" s="64" t="s">
        <v>90</v>
      </c>
      <c r="BL5508" s="64" t="s">
        <v>90</v>
      </c>
      <c r="BM5508" s="64" t="s">
        <v>90</v>
      </c>
      <c r="BN5508" s="64" t="s">
        <v>90</v>
      </c>
      <c r="BO5508" s="64">
        <v>45435</v>
      </c>
      <c r="BP5508" s="64" t="s">
        <v>90</v>
      </c>
      <c r="BQ5508" t="s">
        <v>90</v>
      </c>
      <c r="BR5508" t="s">
        <v>90</v>
      </c>
      <c r="BS5508" s="64" t="s">
        <v>90</v>
      </c>
      <c r="BT5508" s="64" t="s">
        <v>90</v>
      </c>
      <c r="BU5508" s="64" t="s">
        <v>90</v>
      </c>
      <c r="BV5508" s="64" t="s">
        <v>90</v>
      </c>
      <c r="BW5508" s="64" t="s">
        <v>90</v>
      </c>
      <c r="BX5508" t="s">
        <v>90</v>
      </c>
      <c r="BY5508" t="s">
        <v>90</v>
      </c>
      <c r="BZ5508" t="s">
        <v>90</v>
      </c>
      <c r="CA5508" t="s">
        <v>90</v>
      </c>
      <c r="CB5508" t="s">
        <v>90</v>
      </c>
      <c r="CC5508" t="s">
        <v>90</v>
      </c>
      <c r="CD5508" t="s">
        <v>90</v>
      </c>
      <c r="CE5508" t="s">
        <v>90</v>
      </c>
      <c r="CF5508" t="s">
        <v>90</v>
      </c>
      <c r="CG5508" t="s">
        <v>90</v>
      </c>
      <c r="CH5508" t="s">
        <v>90</v>
      </c>
      <c r="CI5508" t="s">
        <v>90</v>
      </c>
      <c r="CJ5508" t="s">
        <v>90</v>
      </c>
      <c r="CK5508" t="s">
        <v>90</v>
      </c>
      <c r="CL5508" t="s">
        <v>90</v>
      </c>
      <c r="CM5508" t="s">
        <v>90</v>
      </c>
      <c r="CN5508" t="s">
        <v>90</v>
      </c>
      <c r="CO5508" t="s">
        <v>90</v>
      </c>
      <c r="CP5508" t="s">
        <v>91</v>
      </c>
      <c r="CQ5508" t="s">
        <v>90</v>
      </c>
    </row>
    <row r="5509" spans="1:95" x14ac:dyDescent="0.3">
      <c r="A5509" s="152"/>
      <c r="B5509" t="s">
        <v>209</v>
      </c>
      <c r="C5509" t="s">
        <v>218</v>
      </c>
      <c r="D5509" t="s">
        <v>211</v>
      </c>
      <c r="E5509" t="s">
        <v>30</v>
      </c>
      <c r="F5509" t="s">
        <v>219</v>
      </c>
      <c r="G5509" t="s">
        <v>220</v>
      </c>
      <c r="H5509" t="s">
        <v>38</v>
      </c>
      <c r="I5509">
        <v>98.05</v>
      </c>
      <c r="J5509">
        <v>98.05</v>
      </c>
      <c r="K5509" t="s">
        <v>91</v>
      </c>
      <c r="L5509" t="s">
        <v>213</v>
      </c>
      <c r="M5509" t="s">
        <v>214</v>
      </c>
      <c r="N5509" s="64" t="s">
        <v>38</v>
      </c>
      <c r="O5509" s="64" t="s">
        <v>38</v>
      </c>
      <c r="P5509" s="64" t="s">
        <v>38</v>
      </c>
      <c r="Q5509" s="64">
        <v>45930</v>
      </c>
      <c r="R5509" s="64" t="s">
        <v>90</v>
      </c>
      <c r="S5509" s="64" t="s">
        <v>90</v>
      </c>
      <c r="T5509" t="s">
        <v>214</v>
      </c>
      <c r="U5509" s="64" t="s">
        <v>38</v>
      </c>
      <c r="V5509" t="s">
        <v>38</v>
      </c>
      <c r="W5509" t="s">
        <v>214</v>
      </c>
      <c r="X5509" t="s">
        <v>214</v>
      </c>
      <c r="Y5509" t="s">
        <v>38</v>
      </c>
      <c r="Z5509" t="s">
        <v>38</v>
      </c>
      <c r="AA5509" t="s">
        <v>38</v>
      </c>
      <c r="AB5509" t="s">
        <v>38</v>
      </c>
      <c r="AC5509" t="s">
        <v>38</v>
      </c>
      <c r="AD5509" t="s">
        <v>38</v>
      </c>
      <c r="AE5509" s="64">
        <v>45344</v>
      </c>
      <c r="AF5509" s="64">
        <v>45344</v>
      </c>
      <c r="AG5509" s="64" t="s">
        <v>90</v>
      </c>
      <c r="AH5509" t="s">
        <v>215</v>
      </c>
      <c r="AI5509" t="s">
        <v>38</v>
      </c>
      <c r="AJ5509" t="s">
        <v>214</v>
      </c>
      <c r="AK5509" t="s">
        <v>90</v>
      </c>
      <c r="AL5509" t="s">
        <v>90</v>
      </c>
      <c r="AM5509" t="s">
        <v>90</v>
      </c>
      <c r="AN5509" t="s">
        <v>90</v>
      </c>
      <c r="AO5509" t="s">
        <v>90</v>
      </c>
      <c r="AP5509" t="s">
        <v>90</v>
      </c>
      <c r="AQ5509" t="s">
        <v>90</v>
      </c>
      <c r="AR5509">
        <v>7962</v>
      </c>
      <c r="AS5509">
        <v>912.84</v>
      </c>
      <c r="AT5509" t="s">
        <v>90</v>
      </c>
      <c r="AU5509" t="s">
        <v>90</v>
      </c>
      <c r="AV5509" t="s">
        <v>216</v>
      </c>
      <c r="AW5509" t="s">
        <v>38</v>
      </c>
      <c r="AX5509" t="s">
        <v>38</v>
      </c>
      <c r="AY5509" s="64">
        <v>45344</v>
      </c>
      <c r="AZ5509" s="64">
        <v>45244</v>
      </c>
      <c r="BA5509" t="s">
        <v>90</v>
      </c>
      <c r="BB5509" t="s">
        <v>90</v>
      </c>
      <c r="BC5509" s="64">
        <v>45244</v>
      </c>
      <c r="BD5509" s="64">
        <v>45344</v>
      </c>
      <c r="BE5509">
        <v>101</v>
      </c>
      <c r="BF5509">
        <v>73</v>
      </c>
      <c r="BG5509" s="64">
        <v>45344</v>
      </c>
      <c r="BH5509" s="64" t="s">
        <v>90</v>
      </c>
      <c r="BI5509" t="s">
        <v>90</v>
      </c>
      <c r="BJ5509" t="s">
        <v>90</v>
      </c>
      <c r="BK5509" s="64" t="s">
        <v>90</v>
      </c>
      <c r="BL5509" s="64" t="s">
        <v>90</v>
      </c>
      <c r="BM5509" s="64" t="s">
        <v>90</v>
      </c>
      <c r="BN5509" s="64" t="s">
        <v>90</v>
      </c>
      <c r="BO5509" s="64">
        <v>45344</v>
      </c>
      <c r="BP5509" s="64" t="s">
        <v>90</v>
      </c>
      <c r="BQ5509" t="s">
        <v>90</v>
      </c>
      <c r="BR5509" t="s">
        <v>90</v>
      </c>
      <c r="BS5509" s="64" t="s">
        <v>90</v>
      </c>
      <c r="BT5509" s="64" t="s">
        <v>90</v>
      </c>
      <c r="BU5509" s="64" t="s">
        <v>90</v>
      </c>
      <c r="BV5509" s="64" t="s">
        <v>90</v>
      </c>
      <c r="BW5509" s="64" t="s">
        <v>90</v>
      </c>
      <c r="BX5509" t="s">
        <v>90</v>
      </c>
      <c r="BY5509" t="s">
        <v>90</v>
      </c>
      <c r="BZ5509" t="s">
        <v>90</v>
      </c>
      <c r="CA5509" t="s">
        <v>90</v>
      </c>
      <c r="CB5509" t="s">
        <v>90</v>
      </c>
      <c r="CC5509" t="s">
        <v>90</v>
      </c>
      <c r="CD5509" t="s">
        <v>90</v>
      </c>
      <c r="CE5509" t="s">
        <v>90</v>
      </c>
      <c r="CF5509" t="s">
        <v>90</v>
      </c>
      <c r="CG5509" t="s">
        <v>90</v>
      </c>
      <c r="CH5509" t="s">
        <v>90</v>
      </c>
      <c r="CI5509" t="s">
        <v>90</v>
      </c>
      <c r="CJ5509" t="s">
        <v>90</v>
      </c>
      <c r="CK5509" t="s">
        <v>90</v>
      </c>
      <c r="CL5509" t="s">
        <v>90</v>
      </c>
      <c r="CM5509" t="s">
        <v>90</v>
      </c>
      <c r="CN5509" t="s">
        <v>90</v>
      </c>
      <c r="CO5509" t="s">
        <v>90</v>
      </c>
      <c r="CP5509" t="s">
        <v>91</v>
      </c>
      <c r="CQ5509" t="s">
        <v>90</v>
      </c>
    </row>
    <row r="5510" spans="1:95" x14ac:dyDescent="0.3">
      <c r="A5510" s="152"/>
      <c r="B5510" t="s">
        <v>209</v>
      </c>
      <c r="C5510" t="s">
        <v>210</v>
      </c>
      <c r="D5510" t="s">
        <v>211</v>
      </c>
      <c r="E5510" t="s">
        <v>30</v>
      </c>
      <c r="F5510" t="s">
        <v>219</v>
      </c>
      <c r="G5510" t="s">
        <v>220</v>
      </c>
      <c r="H5510" t="s">
        <v>220</v>
      </c>
      <c r="I5510" t="s">
        <v>90</v>
      </c>
      <c r="J5510" t="s">
        <v>90</v>
      </c>
      <c r="K5510" t="s">
        <v>91</v>
      </c>
      <c r="L5510" t="s">
        <v>213</v>
      </c>
      <c r="M5510" t="s">
        <v>214</v>
      </c>
      <c r="N5510" s="64" t="s">
        <v>38</v>
      </c>
      <c r="O5510" s="64" t="s">
        <v>38</v>
      </c>
      <c r="P5510" s="64" t="s">
        <v>38</v>
      </c>
      <c r="Q5510" s="64">
        <v>46083</v>
      </c>
      <c r="R5510" s="64" t="s">
        <v>90</v>
      </c>
      <c r="S5510" s="64" t="s">
        <v>90</v>
      </c>
      <c r="T5510" t="s">
        <v>214</v>
      </c>
      <c r="U5510" s="64" t="s">
        <v>38</v>
      </c>
      <c r="V5510" t="s">
        <v>38</v>
      </c>
      <c r="W5510" t="s">
        <v>214</v>
      </c>
      <c r="X5510" t="s">
        <v>214</v>
      </c>
      <c r="Y5510" t="s">
        <v>38</v>
      </c>
      <c r="Z5510" t="s">
        <v>38</v>
      </c>
      <c r="AA5510" t="s">
        <v>38</v>
      </c>
      <c r="AB5510" t="s">
        <v>38</v>
      </c>
      <c r="AC5510" t="s">
        <v>38</v>
      </c>
      <c r="AD5510" t="s">
        <v>38</v>
      </c>
      <c r="AE5510" s="64">
        <v>45740</v>
      </c>
      <c r="AF5510" s="64">
        <v>45740</v>
      </c>
      <c r="AG5510" s="64" t="s">
        <v>90</v>
      </c>
      <c r="AH5510" t="s">
        <v>215</v>
      </c>
      <c r="AI5510" t="s">
        <v>38</v>
      </c>
      <c r="AJ5510" t="s">
        <v>214</v>
      </c>
      <c r="AK5510" t="s">
        <v>90</v>
      </c>
      <c r="AL5510" t="s">
        <v>90</v>
      </c>
      <c r="AM5510" t="s">
        <v>90</v>
      </c>
      <c r="AN5510" t="s">
        <v>90</v>
      </c>
      <c r="AO5510" t="s">
        <v>90</v>
      </c>
      <c r="AP5510" t="s">
        <v>90</v>
      </c>
      <c r="AQ5510" t="s">
        <v>90</v>
      </c>
      <c r="AR5510">
        <v>0</v>
      </c>
      <c r="AS5510">
        <v>515.36</v>
      </c>
      <c r="AT5510" t="s">
        <v>90</v>
      </c>
      <c r="AU5510" t="s">
        <v>90</v>
      </c>
      <c r="AV5510" t="s">
        <v>216</v>
      </c>
      <c r="AW5510" t="s">
        <v>38</v>
      </c>
      <c r="AX5510" t="s">
        <v>38</v>
      </c>
      <c r="AY5510" s="64">
        <v>45740</v>
      </c>
      <c r="AZ5510" s="64">
        <v>45737</v>
      </c>
      <c r="BA5510" t="s">
        <v>90</v>
      </c>
      <c r="BB5510" t="s">
        <v>90</v>
      </c>
      <c r="BC5510" s="64">
        <v>45737</v>
      </c>
      <c r="BD5510" s="64">
        <v>45761</v>
      </c>
      <c r="BE5510">
        <v>25</v>
      </c>
      <c r="BF5510">
        <v>17</v>
      </c>
      <c r="BG5510" s="64" t="s">
        <v>90</v>
      </c>
      <c r="BH5510" s="64" t="s">
        <v>90</v>
      </c>
      <c r="BI5510" t="s">
        <v>90</v>
      </c>
      <c r="BJ5510" t="s">
        <v>90</v>
      </c>
      <c r="BK5510" s="64">
        <v>45741</v>
      </c>
      <c r="BL5510" s="64">
        <v>45757</v>
      </c>
      <c r="BM5510">
        <v>17</v>
      </c>
      <c r="BN5510">
        <v>13</v>
      </c>
      <c r="BO5510" s="64">
        <v>45761</v>
      </c>
      <c r="BP5510" s="64" t="s">
        <v>90</v>
      </c>
      <c r="BQ5510" t="s">
        <v>90</v>
      </c>
      <c r="BR5510" t="s">
        <v>90</v>
      </c>
      <c r="BS5510" s="64" t="s">
        <v>90</v>
      </c>
      <c r="BT5510" s="64" t="s">
        <v>90</v>
      </c>
      <c r="BU5510" s="64" t="s">
        <v>90</v>
      </c>
      <c r="BV5510" s="64" t="s">
        <v>90</v>
      </c>
      <c r="BW5510" s="64" t="s">
        <v>90</v>
      </c>
      <c r="BX5510" t="s">
        <v>90</v>
      </c>
      <c r="BY5510" t="s">
        <v>90</v>
      </c>
      <c r="BZ5510" t="s">
        <v>90</v>
      </c>
      <c r="CA5510" t="s">
        <v>90</v>
      </c>
      <c r="CB5510" t="s">
        <v>90</v>
      </c>
      <c r="CC5510" t="s">
        <v>90</v>
      </c>
      <c r="CD5510" t="s">
        <v>90</v>
      </c>
      <c r="CE5510" t="s">
        <v>90</v>
      </c>
      <c r="CF5510" t="s">
        <v>90</v>
      </c>
      <c r="CG5510" t="s">
        <v>90</v>
      </c>
      <c r="CH5510" t="s">
        <v>90</v>
      </c>
      <c r="CI5510" t="s">
        <v>90</v>
      </c>
      <c r="CJ5510" t="s">
        <v>90</v>
      </c>
      <c r="CK5510" t="s">
        <v>90</v>
      </c>
      <c r="CL5510" t="s">
        <v>90</v>
      </c>
      <c r="CM5510" t="s">
        <v>90</v>
      </c>
      <c r="CN5510" t="s">
        <v>90</v>
      </c>
      <c r="CO5510" t="s">
        <v>90</v>
      </c>
      <c r="CP5510" t="s">
        <v>91</v>
      </c>
      <c r="CQ5510" t="s">
        <v>90</v>
      </c>
    </row>
    <row r="5511" spans="1:95" x14ac:dyDescent="0.3">
      <c r="A5511" s="152"/>
      <c r="B5511" t="s">
        <v>209</v>
      </c>
      <c r="C5511" t="s">
        <v>210</v>
      </c>
      <c r="D5511" t="s">
        <v>211</v>
      </c>
      <c r="E5511" t="s">
        <v>30</v>
      </c>
      <c r="F5511" t="s">
        <v>221</v>
      </c>
      <c r="G5511" t="s">
        <v>261</v>
      </c>
      <c r="H5511" t="s">
        <v>38</v>
      </c>
      <c r="I5511">
        <v>111.05</v>
      </c>
      <c r="J5511">
        <v>111.05</v>
      </c>
      <c r="K5511" t="s">
        <v>91</v>
      </c>
      <c r="L5511" t="s">
        <v>213</v>
      </c>
      <c r="M5511" t="s">
        <v>214</v>
      </c>
      <c r="N5511" s="64" t="s">
        <v>38</v>
      </c>
      <c r="O5511" s="64" t="s">
        <v>38</v>
      </c>
      <c r="P5511" s="64" t="s">
        <v>38</v>
      </c>
      <c r="Q5511" s="64">
        <v>46058</v>
      </c>
      <c r="R5511" s="64" t="s">
        <v>90</v>
      </c>
      <c r="S5511" s="64" t="s">
        <v>90</v>
      </c>
      <c r="T5511" t="s">
        <v>214</v>
      </c>
      <c r="U5511" s="64" t="s">
        <v>38</v>
      </c>
      <c r="V5511" t="s">
        <v>38</v>
      </c>
      <c r="W5511" t="s">
        <v>214</v>
      </c>
      <c r="X5511" t="s">
        <v>214</v>
      </c>
      <c r="Y5511" t="s">
        <v>38</v>
      </c>
      <c r="Z5511" t="s">
        <v>38</v>
      </c>
      <c r="AA5511" t="s">
        <v>38</v>
      </c>
      <c r="AB5511" t="s">
        <v>38</v>
      </c>
      <c r="AC5511" t="s">
        <v>38</v>
      </c>
      <c r="AD5511" t="s">
        <v>38</v>
      </c>
      <c r="AE5511" s="64">
        <v>45432</v>
      </c>
      <c r="AF5511" s="64">
        <v>45432</v>
      </c>
      <c r="AG5511" s="64" t="s">
        <v>90</v>
      </c>
      <c r="AH5511" t="s">
        <v>215</v>
      </c>
      <c r="AI5511" t="s">
        <v>38</v>
      </c>
      <c r="AJ5511" t="s">
        <v>214</v>
      </c>
      <c r="AK5511" t="s">
        <v>90</v>
      </c>
      <c r="AL5511" t="s">
        <v>90</v>
      </c>
      <c r="AM5511" t="s">
        <v>90</v>
      </c>
      <c r="AN5511" t="s">
        <v>90</v>
      </c>
      <c r="AO5511" t="s">
        <v>90</v>
      </c>
      <c r="AP5511" t="s">
        <v>90</v>
      </c>
      <c r="AQ5511" t="s">
        <v>90</v>
      </c>
      <c r="AR5511">
        <v>3941</v>
      </c>
      <c r="AS5511">
        <v>1386.09</v>
      </c>
      <c r="AT5511" t="s">
        <v>90</v>
      </c>
      <c r="AU5511" t="s">
        <v>90</v>
      </c>
      <c r="AV5511" t="s">
        <v>216</v>
      </c>
      <c r="AW5511" t="s">
        <v>38</v>
      </c>
      <c r="AX5511" t="s">
        <v>38</v>
      </c>
      <c r="AY5511" s="64">
        <v>45432</v>
      </c>
      <c r="AZ5511" s="64">
        <v>45471</v>
      </c>
      <c r="BA5511">
        <v>40</v>
      </c>
      <c r="BB5511">
        <v>30</v>
      </c>
      <c r="BC5511" s="64">
        <v>45471</v>
      </c>
      <c r="BD5511" s="64">
        <v>45476</v>
      </c>
      <c r="BE5511">
        <v>6</v>
      </c>
      <c r="BF5511">
        <v>4</v>
      </c>
      <c r="BG5511" s="64">
        <v>45476</v>
      </c>
      <c r="BH5511" s="64" t="s">
        <v>90</v>
      </c>
      <c r="BI5511" t="s">
        <v>90</v>
      </c>
      <c r="BJ5511" t="s">
        <v>90</v>
      </c>
      <c r="BK5511" s="64" t="s">
        <v>90</v>
      </c>
      <c r="BL5511" s="64" t="s">
        <v>90</v>
      </c>
      <c r="BM5511" s="64" t="s">
        <v>90</v>
      </c>
      <c r="BN5511" s="64" t="s">
        <v>90</v>
      </c>
      <c r="BO5511" s="64">
        <v>45476</v>
      </c>
      <c r="BP5511" s="64" t="s">
        <v>90</v>
      </c>
      <c r="BQ5511" t="s">
        <v>90</v>
      </c>
      <c r="BR5511" t="s">
        <v>90</v>
      </c>
      <c r="BS5511" s="64" t="s">
        <v>90</v>
      </c>
      <c r="BT5511" s="64" t="s">
        <v>90</v>
      </c>
      <c r="BU5511" s="64" t="s">
        <v>90</v>
      </c>
      <c r="BV5511" s="64" t="s">
        <v>90</v>
      </c>
      <c r="BW5511" s="64" t="s">
        <v>90</v>
      </c>
      <c r="BX5511" t="s">
        <v>90</v>
      </c>
      <c r="BY5511" t="s">
        <v>90</v>
      </c>
      <c r="BZ5511" t="s">
        <v>90</v>
      </c>
      <c r="CA5511" t="s">
        <v>90</v>
      </c>
      <c r="CB5511" t="s">
        <v>90</v>
      </c>
      <c r="CC5511" t="s">
        <v>90</v>
      </c>
      <c r="CD5511" t="s">
        <v>90</v>
      </c>
      <c r="CE5511" t="s">
        <v>90</v>
      </c>
      <c r="CF5511" t="s">
        <v>90</v>
      </c>
      <c r="CG5511" t="s">
        <v>90</v>
      </c>
      <c r="CH5511" t="s">
        <v>90</v>
      </c>
      <c r="CI5511" t="s">
        <v>90</v>
      </c>
      <c r="CJ5511" t="s">
        <v>90</v>
      </c>
      <c r="CK5511" t="s">
        <v>90</v>
      </c>
      <c r="CL5511" t="s">
        <v>90</v>
      </c>
      <c r="CM5511" t="s">
        <v>90</v>
      </c>
      <c r="CN5511" t="s">
        <v>90</v>
      </c>
      <c r="CO5511" t="s">
        <v>90</v>
      </c>
      <c r="CP5511" t="s">
        <v>91</v>
      </c>
      <c r="CQ5511" t="s">
        <v>90</v>
      </c>
    </row>
    <row r="5512" spans="1:95" x14ac:dyDescent="0.3">
      <c r="A5512" s="152"/>
      <c r="B5512" t="s">
        <v>209</v>
      </c>
      <c r="C5512" t="s">
        <v>210</v>
      </c>
      <c r="D5512" t="s">
        <v>211</v>
      </c>
      <c r="E5512" t="s">
        <v>31</v>
      </c>
      <c r="F5512" t="s">
        <v>221</v>
      </c>
      <c r="G5512" t="s">
        <v>243</v>
      </c>
      <c r="H5512" t="s">
        <v>38</v>
      </c>
      <c r="I5512" t="s">
        <v>90</v>
      </c>
      <c r="J5512" t="s">
        <v>90</v>
      </c>
      <c r="K5512" t="s">
        <v>91</v>
      </c>
      <c r="L5512" t="s">
        <v>213</v>
      </c>
      <c r="M5512" t="s">
        <v>214</v>
      </c>
      <c r="N5512" s="64" t="s">
        <v>38</v>
      </c>
      <c r="O5512" s="64" t="s">
        <v>38</v>
      </c>
      <c r="P5512" s="64" t="s">
        <v>38</v>
      </c>
      <c r="Q5512" s="64">
        <v>45292</v>
      </c>
      <c r="R5512" s="64" t="s">
        <v>90</v>
      </c>
      <c r="S5512" s="64" t="s">
        <v>90</v>
      </c>
      <c r="T5512" t="s">
        <v>214</v>
      </c>
      <c r="U5512" s="64" t="s">
        <v>38</v>
      </c>
      <c r="V5512" t="s">
        <v>38</v>
      </c>
      <c r="W5512" t="s">
        <v>214</v>
      </c>
      <c r="X5512" t="s">
        <v>214</v>
      </c>
      <c r="Y5512" t="s">
        <v>38</v>
      </c>
      <c r="Z5512" t="s">
        <v>38</v>
      </c>
      <c r="AA5512" t="s">
        <v>38</v>
      </c>
      <c r="AB5512" t="s">
        <v>38</v>
      </c>
      <c r="AC5512" t="s">
        <v>38</v>
      </c>
      <c r="AD5512" t="s">
        <v>38</v>
      </c>
      <c r="AE5512" s="64">
        <v>45453</v>
      </c>
      <c r="AF5512" s="64">
        <v>45769</v>
      </c>
      <c r="AG5512" s="64" t="s">
        <v>90</v>
      </c>
      <c r="AH5512" t="s">
        <v>215</v>
      </c>
      <c r="AI5512" t="s">
        <v>38</v>
      </c>
      <c r="AJ5512" t="s">
        <v>214</v>
      </c>
      <c r="AK5512" t="s">
        <v>90</v>
      </c>
      <c r="AL5512" t="s">
        <v>90</v>
      </c>
      <c r="AM5512" t="s">
        <v>90</v>
      </c>
      <c r="AN5512" t="s">
        <v>90</v>
      </c>
      <c r="AO5512" t="s">
        <v>90</v>
      </c>
      <c r="AP5512" t="s">
        <v>90</v>
      </c>
      <c r="AQ5512" t="s">
        <v>90</v>
      </c>
      <c r="AR5512">
        <v>4297</v>
      </c>
      <c r="AS5512">
        <v>1841.68</v>
      </c>
      <c r="AT5512" t="s">
        <v>90</v>
      </c>
      <c r="AU5512" t="s">
        <v>90</v>
      </c>
      <c r="AV5512" t="s">
        <v>216</v>
      </c>
      <c r="AW5512" t="s">
        <v>38</v>
      </c>
      <c r="AX5512" t="s">
        <v>38</v>
      </c>
      <c r="AY5512" s="64">
        <v>45453</v>
      </c>
      <c r="AZ5512" s="64">
        <v>45719</v>
      </c>
      <c r="BA5512">
        <v>267</v>
      </c>
      <c r="BB5512">
        <v>191</v>
      </c>
      <c r="BC5512" s="64">
        <v>45719</v>
      </c>
      <c r="BD5512" s="64">
        <v>45824</v>
      </c>
      <c r="BE5512">
        <v>106</v>
      </c>
      <c r="BF5512">
        <v>76</v>
      </c>
      <c r="BG5512" s="64" t="s">
        <v>90</v>
      </c>
      <c r="BH5512" s="64" t="s">
        <v>90</v>
      </c>
      <c r="BI5512" t="s">
        <v>90</v>
      </c>
      <c r="BJ5512" t="s">
        <v>90</v>
      </c>
      <c r="BK5512" s="64" t="s">
        <v>90</v>
      </c>
      <c r="BL5512" s="64" t="s">
        <v>90</v>
      </c>
      <c r="BM5512" s="64" t="s">
        <v>90</v>
      </c>
      <c r="BN5512" s="64" t="s">
        <v>90</v>
      </c>
      <c r="BO5512" s="64">
        <v>45824</v>
      </c>
      <c r="BP5512" s="64" t="s">
        <v>90</v>
      </c>
      <c r="BQ5512" t="s">
        <v>90</v>
      </c>
      <c r="BR5512" t="s">
        <v>90</v>
      </c>
      <c r="BS5512" s="64" t="s">
        <v>90</v>
      </c>
      <c r="BT5512" s="64" t="s">
        <v>90</v>
      </c>
      <c r="BU5512" s="64" t="s">
        <v>90</v>
      </c>
      <c r="BV5512" s="64" t="s">
        <v>90</v>
      </c>
      <c r="BW5512" s="64" t="s">
        <v>90</v>
      </c>
      <c r="BX5512" t="s">
        <v>90</v>
      </c>
      <c r="BY5512" t="s">
        <v>90</v>
      </c>
      <c r="BZ5512" t="s">
        <v>90</v>
      </c>
      <c r="CA5512" t="s">
        <v>90</v>
      </c>
      <c r="CB5512" t="s">
        <v>90</v>
      </c>
      <c r="CC5512" t="s">
        <v>90</v>
      </c>
      <c r="CD5512" t="s">
        <v>90</v>
      </c>
      <c r="CE5512" t="s">
        <v>90</v>
      </c>
      <c r="CF5512" t="s">
        <v>90</v>
      </c>
      <c r="CG5512" t="s">
        <v>90</v>
      </c>
      <c r="CH5512" t="s">
        <v>90</v>
      </c>
      <c r="CI5512" t="s">
        <v>90</v>
      </c>
      <c r="CJ5512" t="s">
        <v>90</v>
      </c>
      <c r="CK5512" t="s">
        <v>90</v>
      </c>
      <c r="CL5512" t="s">
        <v>90</v>
      </c>
      <c r="CM5512" t="s">
        <v>90</v>
      </c>
      <c r="CN5512" t="s">
        <v>90</v>
      </c>
      <c r="CO5512" t="s">
        <v>90</v>
      </c>
      <c r="CP5512" t="s">
        <v>91</v>
      </c>
      <c r="CQ5512" t="s">
        <v>90</v>
      </c>
    </row>
    <row r="5513" spans="1:95" x14ac:dyDescent="0.3">
      <c r="A5513" s="152"/>
      <c r="B5513" t="s">
        <v>209</v>
      </c>
      <c r="C5513" t="s">
        <v>210</v>
      </c>
      <c r="D5513" t="s">
        <v>211</v>
      </c>
      <c r="E5513" t="s">
        <v>31</v>
      </c>
      <c r="F5513" t="s">
        <v>221</v>
      </c>
      <c r="G5513" t="s">
        <v>220</v>
      </c>
      <c r="H5513" t="s">
        <v>38</v>
      </c>
      <c r="I5513" t="s">
        <v>90</v>
      </c>
      <c r="J5513" t="s">
        <v>90</v>
      </c>
      <c r="K5513" t="s">
        <v>91</v>
      </c>
      <c r="L5513" t="s">
        <v>213</v>
      </c>
      <c r="M5513" t="s">
        <v>214</v>
      </c>
      <c r="N5513" s="64" t="s">
        <v>38</v>
      </c>
      <c r="O5513" s="64" t="s">
        <v>38</v>
      </c>
      <c r="P5513" s="64" t="s">
        <v>38</v>
      </c>
      <c r="Q5513" s="64">
        <v>45183</v>
      </c>
      <c r="R5513" s="64" t="s">
        <v>90</v>
      </c>
      <c r="S5513" s="64" t="s">
        <v>90</v>
      </c>
      <c r="T5513" t="s">
        <v>214</v>
      </c>
      <c r="U5513" s="64" t="s">
        <v>38</v>
      </c>
      <c r="V5513" t="s">
        <v>38</v>
      </c>
      <c r="W5513" t="s">
        <v>214</v>
      </c>
      <c r="X5513" t="s">
        <v>214</v>
      </c>
      <c r="Y5513" t="s">
        <v>38</v>
      </c>
      <c r="Z5513" t="s">
        <v>38</v>
      </c>
      <c r="AA5513" t="s">
        <v>38</v>
      </c>
      <c r="AB5513" t="s">
        <v>38</v>
      </c>
      <c r="AC5513" t="s">
        <v>38</v>
      </c>
      <c r="AD5513" t="s">
        <v>38</v>
      </c>
      <c r="AE5513" s="64">
        <v>44986</v>
      </c>
      <c r="AF5513" s="64">
        <v>44988</v>
      </c>
      <c r="AG5513" s="64" t="s">
        <v>90</v>
      </c>
      <c r="AH5513" t="s">
        <v>215</v>
      </c>
      <c r="AI5513" t="s">
        <v>38</v>
      </c>
      <c r="AJ5513" t="s">
        <v>214</v>
      </c>
      <c r="AK5513" t="s">
        <v>90</v>
      </c>
      <c r="AL5513" t="s">
        <v>90</v>
      </c>
      <c r="AM5513" t="s">
        <v>90</v>
      </c>
      <c r="AN5513" t="s">
        <v>90</v>
      </c>
      <c r="AO5513" t="s">
        <v>90</v>
      </c>
      <c r="AP5513" t="s">
        <v>90</v>
      </c>
      <c r="AQ5513" t="s">
        <v>90</v>
      </c>
      <c r="AR5513">
        <v>0</v>
      </c>
      <c r="AS5513">
        <v>351.47</v>
      </c>
      <c r="AT5513" t="s">
        <v>90</v>
      </c>
      <c r="AU5513" t="s">
        <v>90</v>
      </c>
      <c r="AV5513" t="s">
        <v>216</v>
      </c>
      <c r="AW5513" t="s">
        <v>38</v>
      </c>
      <c r="AX5513" t="s">
        <v>38</v>
      </c>
      <c r="AY5513" s="64">
        <v>44986</v>
      </c>
      <c r="AZ5513" s="64">
        <v>44988</v>
      </c>
      <c r="BA5513">
        <v>3</v>
      </c>
      <c r="BB5513">
        <v>3</v>
      </c>
      <c r="BC5513" s="64">
        <v>44988</v>
      </c>
      <c r="BD5513" s="64">
        <v>45089</v>
      </c>
      <c r="BE5513">
        <v>102</v>
      </c>
      <c r="BF5513">
        <v>72</v>
      </c>
      <c r="BG5513" s="64" t="s">
        <v>90</v>
      </c>
      <c r="BH5513" s="64" t="s">
        <v>90</v>
      </c>
      <c r="BI5513" t="s">
        <v>90</v>
      </c>
      <c r="BJ5513" t="s">
        <v>90</v>
      </c>
      <c r="BK5513" s="64" t="s">
        <v>90</v>
      </c>
      <c r="BL5513" s="64" t="s">
        <v>90</v>
      </c>
      <c r="BM5513" s="64" t="s">
        <v>90</v>
      </c>
      <c r="BN5513" s="64" t="s">
        <v>90</v>
      </c>
      <c r="BO5513" s="64">
        <v>45089</v>
      </c>
      <c r="BP5513" s="64" t="s">
        <v>90</v>
      </c>
      <c r="BQ5513" t="s">
        <v>90</v>
      </c>
      <c r="BR5513" t="s">
        <v>90</v>
      </c>
      <c r="BS5513" s="64" t="s">
        <v>90</v>
      </c>
      <c r="BT5513" s="64" t="s">
        <v>90</v>
      </c>
      <c r="BU5513" s="64" t="s">
        <v>90</v>
      </c>
      <c r="BV5513" s="64" t="s">
        <v>90</v>
      </c>
      <c r="BW5513" s="64" t="s">
        <v>90</v>
      </c>
      <c r="BX5513" t="s">
        <v>90</v>
      </c>
      <c r="BY5513" t="s">
        <v>90</v>
      </c>
      <c r="BZ5513" t="s">
        <v>90</v>
      </c>
      <c r="CA5513" t="s">
        <v>90</v>
      </c>
      <c r="CB5513" t="s">
        <v>90</v>
      </c>
      <c r="CC5513" t="s">
        <v>90</v>
      </c>
      <c r="CD5513" t="s">
        <v>90</v>
      </c>
      <c r="CE5513" t="s">
        <v>90</v>
      </c>
      <c r="CF5513" t="s">
        <v>90</v>
      </c>
      <c r="CG5513" t="s">
        <v>90</v>
      </c>
      <c r="CH5513" t="s">
        <v>90</v>
      </c>
      <c r="CI5513" t="s">
        <v>90</v>
      </c>
      <c r="CJ5513" t="s">
        <v>90</v>
      </c>
      <c r="CK5513" t="s">
        <v>90</v>
      </c>
      <c r="CL5513" t="s">
        <v>90</v>
      </c>
      <c r="CM5513" t="s">
        <v>90</v>
      </c>
      <c r="CN5513" t="s">
        <v>90</v>
      </c>
      <c r="CO5513" t="s">
        <v>90</v>
      </c>
      <c r="CP5513" t="s">
        <v>91</v>
      </c>
      <c r="CQ5513" t="s">
        <v>90</v>
      </c>
    </row>
    <row r="5514" spans="1:95" x14ac:dyDescent="0.3">
      <c r="A5514" s="152"/>
      <c r="B5514" t="s">
        <v>209</v>
      </c>
      <c r="C5514" t="s">
        <v>210</v>
      </c>
      <c r="D5514" t="s">
        <v>211</v>
      </c>
      <c r="E5514" t="s">
        <v>30</v>
      </c>
      <c r="F5514" t="s">
        <v>219</v>
      </c>
      <c r="G5514" t="s">
        <v>220</v>
      </c>
      <c r="H5514" t="s">
        <v>38</v>
      </c>
      <c r="I5514" t="s">
        <v>90</v>
      </c>
      <c r="J5514" t="s">
        <v>90</v>
      </c>
      <c r="K5514" t="s">
        <v>91</v>
      </c>
      <c r="L5514" t="s">
        <v>90</v>
      </c>
      <c r="M5514" t="s">
        <v>214</v>
      </c>
      <c r="N5514" s="64" t="s">
        <v>38</v>
      </c>
      <c r="O5514" s="64" t="s">
        <v>38</v>
      </c>
      <c r="P5514" s="64" t="s">
        <v>38</v>
      </c>
      <c r="Q5514" s="64">
        <v>43465</v>
      </c>
      <c r="R5514" s="64" t="s">
        <v>90</v>
      </c>
      <c r="S5514" s="64" t="s">
        <v>90</v>
      </c>
      <c r="T5514" t="s">
        <v>214</v>
      </c>
      <c r="U5514" s="64" t="s">
        <v>38</v>
      </c>
      <c r="V5514" t="s">
        <v>38</v>
      </c>
      <c r="W5514" t="s">
        <v>214</v>
      </c>
      <c r="X5514" t="s">
        <v>214</v>
      </c>
      <c r="Y5514" t="s">
        <v>38</v>
      </c>
      <c r="Z5514" t="s">
        <v>38</v>
      </c>
      <c r="AA5514" t="s">
        <v>38</v>
      </c>
      <c r="AB5514" t="s">
        <v>38</v>
      </c>
      <c r="AC5514" t="s">
        <v>38</v>
      </c>
      <c r="AD5514" t="s">
        <v>38</v>
      </c>
      <c r="AE5514" s="64">
        <v>45432</v>
      </c>
      <c r="AF5514" s="64">
        <v>45432</v>
      </c>
      <c r="AG5514" s="64" t="s">
        <v>90</v>
      </c>
      <c r="AH5514" t="s">
        <v>215</v>
      </c>
      <c r="AI5514" t="s">
        <v>38</v>
      </c>
      <c r="AJ5514" t="s">
        <v>214</v>
      </c>
      <c r="AK5514" t="s">
        <v>90</v>
      </c>
      <c r="AL5514" t="s">
        <v>90</v>
      </c>
      <c r="AM5514" t="s">
        <v>90</v>
      </c>
      <c r="AN5514" t="s">
        <v>90</v>
      </c>
      <c r="AO5514" t="s">
        <v>90</v>
      </c>
      <c r="AP5514" t="s">
        <v>90</v>
      </c>
      <c r="AQ5514" t="s">
        <v>90</v>
      </c>
      <c r="AR5514">
        <v>0</v>
      </c>
      <c r="AS5514">
        <v>33.04</v>
      </c>
      <c r="AT5514" t="s">
        <v>90</v>
      </c>
      <c r="AU5514" t="s">
        <v>90</v>
      </c>
      <c r="AV5514" t="s">
        <v>216</v>
      </c>
      <c r="AW5514" t="s">
        <v>38</v>
      </c>
      <c r="AX5514" t="s">
        <v>38</v>
      </c>
      <c r="AY5514" s="64">
        <v>45432</v>
      </c>
      <c r="AZ5514" s="64">
        <v>45432</v>
      </c>
      <c r="BA5514">
        <v>1</v>
      </c>
      <c r="BB5514">
        <v>1</v>
      </c>
      <c r="BC5514" s="64">
        <v>45432</v>
      </c>
      <c r="BD5514" s="64">
        <v>45436</v>
      </c>
      <c r="BE5514">
        <v>5</v>
      </c>
      <c r="BF5514">
        <v>5</v>
      </c>
      <c r="BG5514" s="64" t="s">
        <v>90</v>
      </c>
      <c r="BH5514" s="64" t="s">
        <v>90</v>
      </c>
      <c r="BI5514" t="s">
        <v>90</v>
      </c>
      <c r="BJ5514" t="s">
        <v>90</v>
      </c>
      <c r="BK5514" s="64" t="s">
        <v>90</v>
      </c>
      <c r="BL5514" s="64" t="s">
        <v>90</v>
      </c>
      <c r="BM5514" s="64" t="s">
        <v>90</v>
      </c>
      <c r="BN5514" s="64" t="s">
        <v>90</v>
      </c>
      <c r="BO5514" s="64">
        <v>45436</v>
      </c>
      <c r="BP5514" s="64" t="s">
        <v>90</v>
      </c>
      <c r="BQ5514" t="s">
        <v>90</v>
      </c>
      <c r="BR5514" t="s">
        <v>90</v>
      </c>
      <c r="BS5514" s="64" t="s">
        <v>90</v>
      </c>
      <c r="BT5514" s="64" t="s">
        <v>90</v>
      </c>
      <c r="BU5514" s="64" t="s">
        <v>90</v>
      </c>
      <c r="BV5514" s="64" t="s">
        <v>90</v>
      </c>
      <c r="BW5514" s="64" t="s">
        <v>90</v>
      </c>
      <c r="BX5514" t="s">
        <v>90</v>
      </c>
      <c r="BY5514" t="s">
        <v>90</v>
      </c>
      <c r="BZ5514" t="s">
        <v>90</v>
      </c>
      <c r="CA5514" t="s">
        <v>90</v>
      </c>
      <c r="CB5514" t="s">
        <v>90</v>
      </c>
      <c r="CC5514" t="s">
        <v>90</v>
      </c>
      <c r="CD5514" t="s">
        <v>90</v>
      </c>
      <c r="CE5514" t="s">
        <v>90</v>
      </c>
      <c r="CF5514" t="s">
        <v>90</v>
      </c>
      <c r="CG5514" t="s">
        <v>90</v>
      </c>
      <c r="CH5514" t="s">
        <v>90</v>
      </c>
      <c r="CI5514" t="s">
        <v>90</v>
      </c>
      <c r="CJ5514" t="s">
        <v>90</v>
      </c>
      <c r="CK5514" t="s">
        <v>90</v>
      </c>
      <c r="CL5514" t="s">
        <v>90</v>
      </c>
      <c r="CM5514" t="s">
        <v>90</v>
      </c>
      <c r="CN5514" t="s">
        <v>90</v>
      </c>
      <c r="CO5514" t="s">
        <v>90</v>
      </c>
      <c r="CP5514" t="s">
        <v>91</v>
      </c>
      <c r="CQ5514" t="s">
        <v>90</v>
      </c>
    </row>
    <row r="5515" spans="1:95" x14ac:dyDescent="0.3">
      <c r="A5515" s="152"/>
      <c r="B5515" t="s">
        <v>209</v>
      </c>
      <c r="C5515" t="s">
        <v>210</v>
      </c>
      <c r="D5515" t="s">
        <v>211</v>
      </c>
      <c r="E5515" t="s">
        <v>30</v>
      </c>
      <c r="F5515" t="s">
        <v>221</v>
      </c>
      <c r="G5515" t="s">
        <v>257</v>
      </c>
      <c r="H5515" t="s">
        <v>38</v>
      </c>
      <c r="I5515">
        <v>14.05</v>
      </c>
      <c r="J5515">
        <v>14.05</v>
      </c>
      <c r="K5515" t="s">
        <v>91</v>
      </c>
      <c r="L5515" t="s">
        <v>213</v>
      </c>
      <c r="M5515" t="s">
        <v>214</v>
      </c>
      <c r="N5515" s="64" t="s">
        <v>38</v>
      </c>
      <c r="O5515" s="64" t="s">
        <v>38</v>
      </c>
      <c r="P5515" s="64" t="s">
        <v>38</v>
      </c>
      <c r="Q5515" s="64">
        <v>45949</v>
      </c>
      <c r="R5515" s="64" t="s">
        <v>90</v>
      </c>
      <c r="S5515" s="64" t="s">
        <v>90</v>
      </c>
      <c r="T5515" t="s">
        <v>214</v>
      </c>
      <c r="U5515" s="64" t="s">
        <v>38</v>
      </c>
      <c r="V5515" t="s">
        <v>38</v>
      </c>
      <c r="W5515" t="s">
        <v>214</v>
      </c>
      <c r="X5515" t="s">
        <v>214</v>
      </c>
      <c r="Y5515" t="s">
        <v>38</v>
      </c>
      <c r="Z5515" t="s">
        <v>38</v>
      </c>
      <c r="AA5515" t="s">
        <v>38</v>
      </c>
      <c r="AB5515" t="s">
        <v>38</v>
      </c>
      <c r="AC5515" t="s">
        <v>38</v>
      </c>
      <c r="AD5515" t="s">
        <v>38</v>
      </c>
      <c r="AE5515" s="64">
        <v>45327</v>
      </c>
      <c r="AF5515" s="64">
        <v>45327</v>
      </c>
      <c r="AG5515" s="64" t="s">
        <v>90</v>
      </c>
      <c r="AH5515" t="s">
        <v>215</v>
      </c>
      <c r="AI5515" t="s">
        <v>38</v>
      </c>
      <c r="AJ5515" t="s">
        <v>214</v>
      </c>
      <c r="AK5515" t="s">
        <v>90</v>
      </c>
      <c r="AL5515" t="s">
        <v>90</v>
      </c>
      <c r="AM5515" t="s">
        <v>90</v>
      </c>
      <c r="AN5515" t="s">
        <v>90</v>
      </c>
      <c r="AO5515" t="s">
        <v>90</v>
      </c>
      <c r="AP5515" t="s">
        <v>90</v>
      </c>
      <c r="AQ5515" t="s">
        <v>90</v>
      </c>
      <c r="AR5515">
        <v>3981</v>
      </c>
      <c r="AS5515">
        <v>163.83000000000001</v>
      </c>
      <c r="AT5515" t="s">
        <v>90</v>
      </c>
      <c r="AU5515" t="s">
        <v>90</v>
      </c>
      <c r="AV5515" t="s">
        <v>216</v>
      </c>
      <c r="AW5515" t="s">
        <v>38</v>
      </c>
      <c r="AX5515" t="s">
        <v>38</v>
      </c>
      <c r="AY5515" s="64">
        <v>45327</v>
      </c>
      <c r="AZ5515" s="64">
        <v>45259</v>
      </c>
      <c r="BA5515" t="s">
        <v>90</v>
      </c>
      <c r="BB5515" t="s">
        <v>90</v>
      </c>
      <c r="BC5515" s="64">
        <v>45259</v>
      </c>
      <c r="BD5515" s="64">
        <v>45338</v>
      </c>
      <c r="BE5515">
        <v>80</v>
      </c>
      <c r="BF5515">
        <v>58</v>
      </c>
      <c r="BG5515" s="64">
        <v>45338</v>
      </c>
      <c r="BH5515" s="64" t="s">
        <v>90</v>
      </c>
      <c r="BI5515" t="s">
        <v>90</v>
      </c>
      <c r="BJ5515" t="s">
        <v>90</v>
      </c>
      <c r="BK5515" s="64" t="s">
        <v>90</v>
      </c>
      <c r="BL5515" s="64" t="s">
        <v>90</v>
      </c>
      <c r="BM5515" s="64" t="s">
        <v>90</v>
      </c>
      <c r="BN5515" s="64" t="s">
        <v>90</v>
      </c>
      <c r="BO5515" s="64">
        <v>45338</v>
      </c>
      <c r="BP5515" s="64" t="s">
        <v>90</v>
      </c>
      <c r="BQ5515" t="s">
        <v>90</v>
      </c>
      <c r="BR5515" t="s">
        <v>90</v>
      </c>
      <c r="BS5515" s="64" t="s">
        <v>90</v>
      </c>
      <c r="BT5515" s="64" t="s">
        <v>90</v>
      </c>
      <c r="BU5515" s="64" t="s">
        <v>90</v>
      </c>
      <c r="BV5515" s="64" t="s">
        <v>90</v>
      </c>
      <c r="BW5515" s="64" t="s">
        <v>90</v>
      </c>
      <c r="BX5515" t="s">
        <v>90</v>
      </c>
      <c r="BY5515" t="s">
        <v>90</v>
      </c>
      <c r="BZ5515" t="s">
        <v>90</v>
      </c>
      <c r="CA5515" t="s">
        <v>90</v>
      </c>
      <c r="CB5515" t="s">
        <v>90</v>
      </c>
      <c r="CC5515" t="s">
        <v>90</v>
      </c>
      <c r="CD5515" t="s">
        <v>90</v>
      </c>
      <c r="CE5515" t="s">
        <v>90</v>
      </c>
      <c r="CF5515" t="s">
        <v>90</v>
      </c>
      <c r="CG5515" t="s">
        <v>90</v>
      </c>
      <c r="CH5515" t="s">
        <v>90</v>
      </c>
      <c r="CI5515" t="s">
        <v>90</v>
      </c>
      <c r="CJ5515" t="s">
        <v>90</v>
      </c>
      <c r="CK5515" t="s">
        <v>90</v>
      </c>
      <c r="CL5515" t="s">
        <v>90</v>
      </c>
      <c r="CM5515" t="s">
        <v>90</v>
      </c>
      <c r="CN5515" t="s">
        <v>90</v>
      </c>
      <c r="CO5515" t="s">
        <v>90</v>
      </c>
      <c r="CP5515" t="s">
        <v>91</v>
      </c>
      <c r="CQ5515" t="s">
        <v>90</v>
      </c>
    </row>
    <row r="5516" spans="1:95" x14ac:dyDescent="0.3">
      <c r="A5516" s="152"/>
      <c r="B5516" t="s">
        <v>209</v>
      </c>
      <c r="C5516" t="s">
        <v>210</v>
      </c>
      <c r="D5516" t="s">
        <v>211</v>
      </c>
      <c r="E5516" t="s">
        <v>31</v>
      </c>
      <c r="F5516" t="s">
        <v>221</v>
      </c>
      <c r="G5516" t="s">
        <v>243</v>
      </c>
      <c r="H5516" t="s">
        <v>243</v>
      </c>
      <c r="I5516" t="s">
        <v>90</v>
      </c>
      <c r="J5516" t="s">
        <v>90</v>
      </c>
      <c r="K5516" t="s">
        <v>91</v>
      </c>
      <c r="L5516" t="s">
        <v>90</v>
      </c>
      <c r="M5516" t="s">
        <v>214</v>
      </c>
      <c r="N5516" s="64" t="s">
        <v>38</v>
      </c>
      <c r="O5516" s="64" t="s">
        <v>38</v>
      </c>
      <c r="P5516" s="64" t="s">
        <v>38</v>
      </c>
      <c r="Q5516" s="64">
        <v>45563</v>
      </c>
      <c r="R5516" s="64" t="s">
        <v>90</v>
      </c>
      <c r="S5516" s="64" t="s">
        <v>90</v>
      </c>
      <c r="T5516" t="s">
        <v>214</v>
      </c>
      <c r="U5516" s="64" t="s">
        <v>38</v>
      </c>
      <c r="V5516" t="s">
        <v>38</v>
      </c>
      <c r="W5516" t="s">
        <v>214</v>
      </c>
      <c r="X5516" t="s">
        <v>214</v>
      </c>
      <c r="Y5516" t="s">
        <v>38</v>
      </c>
      <c r="Z5516" t="s">
        <v>38</v>
      </c>
      <c r="AA5516" t="s">
        <v>38</v>
      </c>
      <c r="AB5516" t="s">
        <v>38</v>
      </c>
      <c r="AC5516" t="s">
        <v>38</v>
      </c>
      <c r="AD5516" t="s">
        <v>38</v>
      </c>
      <c r="AE5516" s="64">
        <v>45594</v>
      </c>
      <c r="AF5516" s="64">
        <v>45594</v>
      </c>
      <c r="AG5516" s="64" t="s">
        <v>90</v>
      </c>
      <c r="AH5516" t="s">
        <v>215</v>
      </c>
      <c r="AI5516" t="s">
        <v>38</v>
      </c>
      <c r="AJ5516" t="s">
        <v>214</v>
      </c>
      <c r="AK5516" t="s">
        <v>90</v>
      </c>
      <c r="AL5516" t="s">
        <v>90</v>
      </c>
      <c r="AM5516" t="s">
        <v>90</v>
      </c>
      <c r="AN5516" t="s">
        <v>90</v>
      </c>
      <c r="AO5516" t="s">
        <v>90</v>
      </c>
      <c r="AP5516" t="s">
        <v>90</v>
      </c>
      <c r="AQ5516" t="s">
        <v>90</v>
      </c>
      <c r="AR5516">
        <v>3753.77</v>
      </c>
      <c r="AS5516">
        <v>678.66</v>
      </c>
      <c r="AT5516" t="s">
        <v>90</v>
      </c>
      <c r="AU5516" t="s">
        <v>90</v>
      </c>
      <c r="AV5516" t="s">
        <v>216</v>
      </c>
      <c r="AW5516" t="s">
        <v>38</v>
      </c>
      <c r="AX5516" t="s">
        <v>38</v>
      </c>
      <c r="AY5516" s="64">
        <v>45594</v>
      </c>
      <c r="AZ5516" s="64">
        <v>45594</v>
      </c>
      <c r="BA5516">
        <v>1</v>
      </c>
      <c r="BB5516">
        <v>1</v>
      </c>
      <c r="BC5516" s="64">
        <v>45594</v>
      </c>
      <c r="BD5516" s="64">
        <v>45783</v>
      </c>
      <c r="BE5516">
        <v>190</v>
      </c>
      <c r="BF5516">
        <v>136</v>
      </c>
      <c r="BG5516" s="64" t="s">
        <v>90</v>
      </c>
      <c r="BH5516" s="64" t="s">
        <v>90</v>
      </c>
      <c r="BI5516" t="s">
        <v>90</v>
      </c>
      <c r="BJ5516" t="s">
        <v>90</v>
      </c>
      <c r="BK5516" s="64">
        <v>45743</v>
      </c>
      <c r="BL5516" s="64">
        <v>45755</v>
      </c>
      <c r="BM5516">
        <v>13</v>
      </c>
      <c r="BN5516">
        <v>9</v>
      </c>
      <c r="BO5516" s="64">
        <v>45783</v>
      </c>
      <c r="BP5516" s="64" t="s">
        <v>90</v>
      </c>
      <c r="BQ5516" t="s">
        <v>90</v>
      </c>
      <c r="BR5516" t="s">
        <v>90</v>
      </c>
      <c r="BS5516" s="64" t="s">
        <v>90</v>
      </c>
      <c r="BT5516" s="64" t="s">
        <v>90</v>
      </c>
      <c r="BU5516" s="64" t="s">
        <v>90</v>
      </c>
      <c r="BV5516" s="64" t="s">
        <v>90</v>
      </c>
      <c r="BW5516" s="64" t="s">
        <v>90</v>
      </c>
      <c r="BX5516" t="s">
        <v>90</v>
      </c>
      <c r="BY5516" t="s">
        <v>90</v>
      </c>
      <c r="BZ5516" t="s">
        <v>90</v>
      </c>
      <c r="CA5516" t="s">
        <v>90</v>
      </c>
      <c r="CB5516" t="s">
        <v>90</v>
      </c>
      <c r="CC5516" t="s">
        <v>90</v>
      </c>
      <c r="CD5516" t="s">
        <v>90</v>
      </c>
      <c r="CE5516" t="s">
        <v>90</v>
      </c>
      <c r="CF5516" t="s">
        <v>90</v>
      </c>
      <c r="CG5516" t="s">
        <v>90</v>
      </c>
      <c r="CH5516" t="s">
        <v>90</v>
      </c>
      <c r="CI5516" t="s">
        <v>90</v>
      </c>
      <c r="CJ5516" t="s">
        <v>90</v>
      </c>
      <c r="CK5516" t="s">
        <v>90</v>
      </c>
      <c r="CL5516" t="s">
        <v>90</v>
      </c>
      <c r="CM5516" t="s">
        <v>90</v>
      </c>
      <c r="CN5516" t="s">
        <v>90</v>
      </c>
      <c r="CO5516" t="s">
        <v>90</v>
      </c>
      <c r="CP5516" t="s">
        <v>91</v>
      </c>
      <c r="CQ5516" t="s">
        <v>90</v>
      </c>
    </row>
    <row r="5517" spans="1:95" x14ac:dyDescent="0.3">
      <c r="A5517" s="152"/>
      <c r="B5517" t="s">
        <v>209</v>
      </c>
      <c r="C5517" t="s">
        <v>210</v>
      </c>
      <c r="D5517" t="s">
        <v>211</v>
      </c>
      <c r="E5517" t="s">
        <v>30</v>
      </c>
      <c r="F5517" t="s">
        <v>221</v>
      </c>
      <c r="G5517" t="s">
        <v>220</v>
      </c>
      <c r="H5517" t="s">
        <v>38</v>
      </c>
      <c r="I5517" t="s">
        <v>90</v>
      </c>
      <c r="J5517" t="s">
        <v>90</v>
      </c>
      <c r="K5517" t="s">
        <v>91</v>
      </c>
      <c r="L5517" t="s">
        <v>213</v>
      </c>
      <c r="M5517" t="s">
        <v>214</v>
      </c>
      <c r="N5517" s="64" t="s">
        <v>38</v>
      </c>
      <c r="O5517" s="64" t="s">
        <v>38</v>
      </c>
      <c r="P5517" s="64" t="s">
        <v>38</v>
      </c>
      <c r="Q5517" s="64">
        <v>46276</v>
      </c>
      <c r="R5517" s="64" t="s">
        <v>90</v>
      </c>
      <c r="S5517" s="64" t="s">
        <v>90</v>
      </c>
      <c r="T5517" t="s">
        <v>214</v>
      </c>
      <c r="U5517" s="64" t="s">
        <v>38</v>
      </c>
      <c r="V5517" t="s">
        <v>38</v>
      </c>
      <c r="W5517" t="s">
        <v>214</v>
      </c>
      <c r="X5517" t="s">
        <v>214</v>
      </c>
      <c r="Y5517" t="s">
        <v>38</v>
      </c>
      <c r="Z5517" t="s">
        <v>38</v>
      </c>
      <c r="AA5517" t="s">
        <v>38</v>
      </c>
      <c r="AB5517" t="s">
        <v>38</v>
      </c>
      <c r="AC5517" t="s">
        <v>38</v>
      </c>
      <c r="AD5517" t="s">
        <v>38</v>
      </c>
      <c r="AE5517" s="64">
        <v>45608</v>
      </c>
      <c r="AF5517" s="64">
        <v>45639</v>
      </c>
      <c r="AG5517" s="64" t="s">
        <v>90</v>
      </c>
      <c r="AH5517" t="s">
        <v>215</v>
      </c>
      <c r="AI5517" t="s">
        <v>38</v>
      </c>
      <c r="AJ5517" t="s">
        <v>214</v>
      </c>
      <c r="AK5517" t="s">
        <v>90</v>
      </c>
      <c r="AL5517" t="s">
        <v>90</v>
      </c>
      <c r="AM5517" t="s">
        <v>90</v>
      </c>
      <c r="AN5517" t="s">
        <v>90</v>
      </c>
      <c r="AO5517" t="s">
        <v>90</v>
      </c>
      <c r="AP5517" t="s">
        <v>90</v>
      </c>
      <c r="AQ5517" t="s">
        <v>90</v>
      </c>
      <c r="AR5517">
        <v>3981</v>
      </c>
      <c r="AS5517">
        <v>2632.54</v>
      </c>
      <c r="AT5517" t="s">
        <v>90</v>
      </c>
      <c r="AU5517" t="s">
        <v>90</v>
      </c>
      <c r="AV5517" t="s">
        <v>216</v>
      </c>
      <c r="AW5517" t="s">
        <v>38</v>
      </c>
      <c r="AX5517" t="s">
        <v>38</v>
      </c>
      <c r="AY5517" s="64">
        <v>45608</v>
      </c>
      <c r="AZ5517" s="64">
        <v>45569</v>
      </c>
      <c r="BA5517" t="s">
        <v>90</v>
      </c>
      <c r="BB5517" t="s">
        <v>90</v>
      </c>
      <c r="BC5517" s="64">
        <v>45569</v>
      </c>
      <c r="BD5517" s="64">
        <v>45666</v>
      </c>
      <c r="BE5517">
        <v>98</v>
      </c>
      <c r="BF5517">
        <v>70</v>
      </c>
      <c r="BG5517" s="64">
        <v>45665</v>
      </c>
      <c r="BH5517" s="64">
        <v>45765</v>
      </c>
      <c r="BI5517">
        <v>101</v>
      </c>
      <c r="BJ5517">
        <v>73</v>
      </c>
      <c r="BK5517" s="64" t="s">
        <v>90</v>
      </c>
      <c r="BL5517" s="64" t="s">
        <v>90</v>
      </c>
      <c r="BM5517" s="64" t="s">
        <v>90</v>
      </c>
      <c r="BN5517" s="64" t="s">
        <v>90</v>
      </c>
      <c r="BO5517" s="64">
        <v>45771</v>
      </c>
      <c r="BP5517" s="64">
        <v>45898</v>
      </c>
      <c r="BQ5517">
        <v>128</v>
      </c>
      <c r="BR5517">
        <v>92</v>
      </c>
      <c r="BS5517" s="64" t="s">
        <v>90</v>
      </c>
      <c r="BT5517" s="64">
        <v>45862</v>
      </c>
      <c r="BU5517" s="64" t="s">
        <v>90</v>
      </c>
      <c r="BV5517" s="64" t="s">
        <v>90</v>
      </c>
      <c r="BW5517" s="64">
        <v>45898</v>
      </c>
      <c r="BX5517" t="s">
        <v>90</v>
      </c>
      <c r="BY5517" t="s">
        <v>90</v>
      </c>
      <c r="BZ5517" t="s">
        <v>90</v>
      </c>
      <c r="CA5517" t="s">
        <v>90</v>
      </c>
      <c r="CB5517" t="s">
        <v>90</v>
      </c>
      <c r="CC5517" t="s">
        <v>90</v>
      </c>
      <c r="CD5517" t="s">
        <v>90</v>
      </c>
      <c r="CE5517" t="s">
        <v>90</v>
      </c>
      <c r="CF5517" t="s">
        <v>90</v>
      </c>
      <c r="CG5517" t="s">
        <v>90</v>
      </c>
      <c r="CH5517" t="s">
        <v>90</v>
      </c>
      <c r="CI5517" t="s">
        <v>90</v>
      </c>
      <c r="CJ5517" t="s">
        <v>90</v>
      </c>
      <c r="CK5517" t="s">
        <v>90</v>
      </c>
      <c r="CL5517" t="s">
        <v>90</v>
      </c>
      <c r="CM5517" t="s">
        <v>90</v>
      </c>
      <c r="CN5517" t="s">
        <v>90</v>
      </c>
      <c r="CO5517" t="s">
        <v>90</v>
      </c>
      <c r="CP5517" t="s">
        <v>91</v>
      </c>
      <c r="CQ5517" t="s">
        <v>90</v>
      </c>
    </row>
    <row r="5518" spans="1:95" x14ac:dyDescent="0.3">
      <c r="A5518" s="152"/>
      <c r="B5518" t="s">
        <v>209</v>
      </c>
      <c r="C5518" t="s">
        <v>218</v>
      </c>
      <c r="D5518" t="s">
        <v>211</v>
      </c>
      <c r="E5518" t="s">
        <v>30</v>
      </c>
      <c r="F5518" t="s">
        <v>221</v>
      </c>
      <c r="G5518" t="s">
        <v>220</v>
      </c>
      <c r="H5518" t="s">
        <v>38</v>
      </c>
      <c r="I5518" t="s">
        <v>90</v>
      </c>
      <c r="J5518" t="s">
        <v>90</v>
      </c>
      <c r="K5518" t="s">
        <v>91</v>
      </c>
      <c r="L5518" t="s">
        <v>213</v>
      </c>
      <c r="M5518" t="s">
        <v>214</v>
      </c>
      <c r="N5518" s="64" t="s">
        <v>38</v>
      </c>
      <c r="O5518" s="64" t="s">
        <v>38</v>
      </c>
      <c r="P5518" s="64" t="s">
        <v>38</v>
      </c>
      <c r="Q5518" s="64">
        <v>46415</v>
      </c>
      <c r="R5518" s="64" t="s">
        <v>90</v>
      </c>
      <c r="S5518" s="64" t="s">
        <v>90</v>
      </c>
      <c r="T5518" t="s">
        <v>214</v>
      </c>
      <c r="U5518" s="64" t="s">
        <v>38</v>
      </c>
      <c r="V5518" t="s">
        <v>38</v>
      </c>
      <c r="W5518" t="s">
        <v>214</v>
      </c>
      <c r="X5518" t="s">
        <v>214</v>
      </c>
      <c r="Y5518" t="s">
        <v>38</v>
      </c>
      <c r="Z5518" t="s">
        <v>38</v>
      </c>
      <c r="AA5518" t="s">
        <v>38</v>
      </c>
      <c r="AB5518" t="s">
        <v>38</v>
      </c>
      <c r="AC5518" t="s">
        <v>38</v>
      </c>
      <c r="AD5518" t="s">
        <v>38</v>
      </c>
      <c r="AE5518" s="64">
        <v>45698</v>
      </c>
      <c r="AF5518" s="64">
        <v>45698</v>
      </c>
      <c r="AG5518" s="64">
        <v>45776</v>
      </c>
      <c r="AH5518" t="s">
        <v>215</v>
      </c>
      <c r="AI5518" t="s">
        <v>38</v>
      </c>
      <c r="AJ5518" t="s">
        <v>214</v>
      </c>
      <c r="AK5518" t="s">
        <v>90</v>
      </c>
      <c r="AL5518">
        <v>863.86</v>
      </c>
      <c r="AM5518">
        <v>-17.239999999999998</v>
      </c>
      <c r="AN5518" t="s">
        <v>90</v>
      </c>
      <c r="AO5518" t="s">
        <v>90</v>
      </c>
      <c r="AP5518">
        <v>6.06</v>
      </c>
      <c r="AQ5518">
        <v>875.04</v>
      </c>
      <c r="AR5518">
        <v>3981</v>
      </c>
      <c r="AS5518">
        <v>1837.06</v>
      </c>
      <c r="AT5518" t="s">
        <v>90</v>
      </c>
      <c r="AU5518" t="s">
        <v>90</v>
      </c>
      <c r="AV5518" t="s">
        <v>216</v>
      </c>
      <c r="AW5518" t="s">
        <v>38</v>
      </c>
      <c r="AX5518" t="s">
        <v>38</v>
      </c>
      <c r="AY5518" s="64">
        <v>45698</v>
      </c>
      <c r="AZ5518" s="64">
        <v>45698</v>
      </c>
      <c r="BA5518">
        <v>1</v>
      </c>
      <c r="BB5518">
        <v>1</v>
      </c>
      <c r="BC5518" s="64">
        <v>45698</v>
      </c>
      <c r="BD5518" s="64">
        <v>45698</v>
      </c>
      <c r="BE5518">
        <v>1</v>
      </c>
      <c r="BF5518">
        <v>1</v>
      </c>
      <c r="BG5518" s="64">
        <v>45698</v>
      </c>
      <c r="BH5518" s="64" t="s">
        <v>90</v>
      </c>
      <c r="BI5518" t="s">
        <v>90</v>
      </c>
      <c r="BJ5518" t="s">
        <v>90</v>
      </c>
      <c r="BK5518" s="64" t="s">
        <v>90</v>
      </c>
      <c r="BL5518" s="64" t="s">
        <v>90</v>
      </c>
      <c r="BM5518" s="64" t="s">
        <v>90</v>
      </c>
      <c r="BN5518" s="64" t="s">
        <v>90</v>
      </c>
      <c r="BO5518" s="64">
        <v>45698</v>
      </c>
      <c r="BP5518" s="64">
        <v>45776</v>
      </c>
      <c r="BQ5518">
        <v>79</v>
      </c>
      <c r="BR5518">
        <v>57</v>
      </c>
      <c r="BS5518" s="64" t="s">
        <v>90</v>
      </c>
      <c r="BT5518" s="64" t="s">
        <v>90</v>
      </c>
      <c r="BU5518" s="64" t="s">
        <v>90</v>
      </c>
      <c r="BV5518" s="64" t="s">
        <v>90</v>
      </c>
      <c r="BW5518" s="64">
        <v>45776</v>
      </c>
      <c r="BX5518" t="s">
        <v>90</v>
      </c>
      <c r="BY5518" t="s">
        <v>90</v>
      </c>
      <c r="BZ5518" t="s">
        <v>90</v>
      </c>
      <c r="CA5518" t="s">
        <v>90</v>
      </c>
      <c r="CB5518" t="s">
        <v>90</v>
      </c>
      <c r="CC5518" t="s">
        <v>90</v>
      </c>
      <c r="CD5518" t="s">
        <v>90</v>
      </c>
      <c r="CE5518" t="s">
        <v>90</v>
      </c>
      <c r="CF5518" t="s">
        <v>90</v>
      </c>
      <c r="CG5518" t="s">
        <v>90</v>
      </c>
      <c r="CH5518" t="s">
        <v>90</v>
      </c>
      <c r="CI5518" t="s">
        <v>90</v>
      </c>
      <c r="CJ5518" t="s">
        <v>90</v>
      </c>
      <c r="CK5518" t="s">
        <v>90</v>
      </c>
      <c r="CL5518" t="s">
        <v>90</v>
      </c>
      <c r="CM5518" t="s">
        <v>90</v>
      </c>
      <c r="CN5518" t="s">
        <v>90</v>
      </c>
      <c r="CO5518" t="s">
        <v>90</v>
      </c>
      <c r="CP5518" t="s">
        <v>91</v>
      </c>
      <c r="CQ5518" t="s">
        <v>90</v>
      </c>
    </row>
    <row r="5519" spans="1:95" x14ac:dyDescent="0.3">
      <c r="A5519" s="152"/>
      <c r="B5519" t="s">
        <v>209</v>
      </c>
      <c r="C5519" t="s">
        <v>210</v>
      </c>
      <c r="D5519" t="s">
        <v>211</v>
      </c>
      <c r="E5519" t="s">
        <v>31</v>
      </c>
      <c r="F5519" t="s">
        <v>219</v>
      </c>
      <c r="G5519" t="s">
        <v>244</v>
      </c>
      <c r="H5519" t="s">
        <v>244</v>
      </c>
      <c r="I5519">
        <v>42.2</v>
      </c>
      <c r="J5519">
        <v>42.2</v>
      </c>
      <c r="K5519" t="s">
        <v>91</v>
      </c>
      <c r="L5519" t="s">
        <v>213</v>
      </c>
      <c r="M5519" t="s">
        <v>214</v>
      </c>
      <c r="N5519" s="64" t="s">
        <v>38</v>
      </c>
      <c r="O5519" s="64" t="s">
        <v>38</v>
      </c>
      <c r="P5519" s="64" t="s">
        <v>38</v>
      </c>
      <c r="Q5519" s="64">
        <v>45665</v>
      </c>
      <c r="R5519" s="64" t="s">
        <v>90</v>
      </c>
      <c r="S5519" s="64" t="s">
        <v>90</v>
      </c>
      <c r="T5519" t="s">
        <v>214</v>
      </c>
      <c r="U5519" s="64" t="s">
        <v>38</v>
      </c>
      <c r="V5519" t="s">
        <v>38</v>
      </c>
      <c r="W5519" t="s">
        <v>214</v>
      </c>
      <c r="X5519" t="s">
        <v>214</v>
      </c>
      <c r="Y5519" t="s">
        <v>38</v>
      </c>
      <c r="Z5519" t="s">
        <v>38</v>
      </c>
      <c r="AA5519" t="s">
        <v>38</v>
      </c>
      <c r="AB5519" t="s">
        <v>38</v>
      </c>
      <c r="AC5519" t="s">
        <v>38</v>
      </c>
      <c r="AD5519" t="s">
        <v>38</v>
      </c>
      <c r="AE5519" s="64">
        <v>45331</v>
      </c>
      <c r="AF5519" s="64">
        <v>45411</v>
      </c>
      <c r="AG5519" s="64" t="s">
        <v>90</v>
      </c>
      <c r="AH5519" t="s">
        <v>215</v>
      </c>
      <c r="AI5519" t="s">
        <v>38</v>
      </c>
      <c r="AJ5519" t="s">
        <v>214</v>
      </c>
      <c r="AK5519" t="s">
        <v>90</v>
      </c>
      <c r="AL5519" t="s">
        <v>90</v>
      </c>
      <c r="AM5519" t="s">
        <v>90</v>
      </c>
      <c r="AN5519" t="s">
        <v>90</v>
      </c>
      <c r="AO5519" t="s">
        <v>90</v>
      </c>
      <c r="AP5519" t="s">
        <v>90</v>
      </c>
      <c r="AQ5519" t="s">
        <v>90</v>
      </c>
      <c r="AR5519">
        <v>18434</v>
      </c>
      <c r="AS5519">
        <v>6584.03</v>
      </c>
      <c r="AT5519" t="s">
        <v>90</v>
      </c>
      <c r="AU5519" t="s">
        <v>90</v>
      </c>
      <c r="AV5519" t="s">
        <v>216</v>
      </c>
      <c r="AW5519" t="s">
        <v>38</v>
      </c>
      <c r="AX5519" t="s">
        <v>38</v>
      </c>
      <c r="AY5519" s="64">
        <v>45331</v>
      </c>
      <c r="AZ5519" s="64">
        <v>45425</v>
      </c>
      <c r="BA5519">
        <v>95</v>
      </c>
      <c r="BB5519">
        <v>67</v>
      </c>
      <c r="BC5519" s="64">
        <v>45425</v>
      </c>
      <c r="BD5519" s="64">
        <v>45428</v>
      </c>
      <c r="BE5519">
        <v>4</v>
      </c>
      <c r="BF5519">
        <v>4</v>
      </c>
      <c r="BG5519" s="64" t="s">
        <v>90</v>
      </c>
      <c r="BH5519" s="64" t="s">
        <v>90</v>
      </c>
      <c r="BI5519" t="s">
        <v>90</v>
      </c>
      <c r="BJ5519" t="s">
        <v>90</v>
      </c>
      <c r="BK5519" s="64">
        <v>45415</v>
      </c>
      <c r="BL5519" s="64">
        <v>45450</v>
      </c>
      <c r="BM5519">
        <v>36</v>
      </c>
      <c r="BN5519">
        <v>26</v>
      </c>
      <c r="BO5519" s="64">
        <v>45428</v>
      </c>
      <c r="BP5519" s="64" t="s">
        <v>90</v>
      </c>
      <c r="BQ5519" t="s">
        <v>90</v>
      </c>
      <c r="BR5519" t="s">
        <v>90</v>
      </c>
      <c r="BS5519" s="64" t="s">
        <v>90</v>
      </c>
      <c r="BT5519" s="64" t="s">
        <v>90</v>
      </c>
      <c r="BU5519" s="64" t="s">
        <v>90</v>
      </c>
      <c r="BV5519" s="64" t="s">
        <v>90</v>
      </c>
      <c r="BW5519" s="64" t="s">
        <v>90</v>
      </c>
      <c r="BX5519" t="s">
        <v>90</v>
      </c>
      <c r="BY5519" t="s">
        <v>90</v>
      </c>
      <c r="BZ5519" t="s">
        <v>90</v>
      </c>
      <c r="CA5519" t="s">
        <v>90</v>
      </c>
      <c r="CB5519" t="s">
        <v>90</v>
      </c>
      <c r="CC5519" t="s">
        <v>90</v>
      </c>
      <c r="CD5519" t="s">
        <v>90</v>
      </c>
      <c r="CE5519" t="s">
        <v>90</v>
      </c>
      <c r="CF5519" t="s">
        <v>90</v>
      </c>
      <c r="CG5519" t="s">
        <v>90</v>
      </c>
      <c r="CH5519" t="s">
        <v>90</v>
      </c>
      <c r="CI5519" t="s">
        <v>90</v>
      </c>
      <c r="CJ5519" t="s">
        <v>90</v>
      </c>
      <c r="CK5519" t="s">
        <v>90</v>
      </c>
      <c r="CL5519" t="s">
        <v>90</v>
      </c>
      <c r="CM5519" t="s">
        <v>90</v>
      </c>
      <c r="CN5519" t="s">
        <v>90</v>
      </c>
      <c r="CO5519" t="s">
        <v>90</v>
      </c>
      <c r="CP5519" t="s">
        <v>91</v>
      </c>
      <c r="CQ5519" t="s">
        <v>90</v>
      </c>
    </row>
    <row r="5520" spans="1:95" x14ac:dyDescent="0.3">
      <c r="A5520" s="152"/>
      <c r="B5520" t="s">
        <v>209</v>
      </c>
      <c r="C5520" t="s">
        <v>210</v>
      </c>
      <c r="D5520" t="s">
        <v>268</v>
      </c>
      <c r="E5520" t="s">
        <v>31</v>
      </c>
      <c r="F5520" t="s">
        <v>219</v>
      </c>
      <c r="G5520" t="s">
        <v>220</v>
      </c>
      <c r="H5520" t="s">
        <v>225</v>
      </c>
      <c r="I5520" t="s">
        <v>90</v>
      </c>
      <c r="J5520" t="s">
        <v>90</v>
      </c>
      <c r="K5520" t="s">
        <v>91</v>
      </c>
      <c r="L5520" t="s">
        <v>213</v>
      </c>
      <c r="M5520" t="s">
        <v>214</v>
      </c>
      <c r="N5520" s="64" t="s">
        <v>38</v>
      </c>
      <c r="O5520" s="64" t="s">
        <v>38</v>
      </c>
      <c r="P5520" s="64" t="s">
        <v>38</v>
      </c>
      <c r="Q5520" s="64">
        <v>45992</v>
      </c>
      <c r="R5520" s="64" t="s">
        <v>90</v>
      </c>
      <c r="S5520" s="64" t="s">
        <v>90</v>
      </c>
      <c r="T5520" t="s">
        <v>214</v>
      </c>
      <c r="U5520" s="64" t="s">
        <v>38</v>
      </c>
      <c r="V5520" t="s">
        <v>38</v>
      </c>
      <c r="W5520" t="s">
        <v>214</v>
      </c>
      <c r="X5520" t="s">
        <v>214</v>
      </c>
      <c r="Y5520" t="s">
        <v>38</v>
      </c>
      <c r="Z5520" t="s">
        <v>38</v>
      </c>
      <c r="AA5520" t="s">
        <v>38</v>
      </c>
      <c r="AB5520" t="s">
        <v>38</v>
      </c>
      <c r="AC5520" t="s">
        <v>38</v>
      </c>
      <c r="AD5520" t="s">
        <v>38</v>
      </c>
      <c r="AE5520" s="64">
        <v>45532</v>
      </c>
      <c r="AF5520" s="64">
        <v>45532</v>
      </c>
      <c r="AG5520" s="64" t="s">
        <v>90</v>
      </c>
      <c r="AH5520" t="s">
        <v>270</v>
      </c>
      <c r="AI5520" t="s">
        <v>271</v>
      </c>
      <c r="AJ5520" t="s">
        <v>214</v>
      </c>
      <c r="AK5520" t="s">
        <v>90</v>
      </c>
      <c r="AL5520" t="s">
        <v>90</v>
      </c>
      <c r="AM5520" t="s">
        <v>90</v>
      </c>
      <c r="AN5520" t="s">
        <v>90</v>
      </c>
      <c r="AO5520" t="s">
        <v>90</v>
      </c>
      <c r="AP5520" t="s">
        <v>90</v>
      </c>
      <c r="AQ5520" t="s">
        <v>90</v>
      </c>
      <c r="AR5520">
        <v>389329.19</v>
      </c>
      <c r="AS5520">
        <v>97120.34</v>
      </c>
      <c r="AT5520" t="s">
        <v>90</v>
      </c>
      <c r="AU5520" t="s">
        <v>90</v>
      </c>
      <c r="AV5520" t="s">
        <v>216</v>
      </c>
      <c r="AW5520" t="s">
        <v>38</v>
      </c>
      <c r="AX5520" t="s">
        <v>38</v>
      </c>
      <c r="AY5520" s="64">
        <v>45532</v>
      </c>
      <c r="AZ5520" s="64">
        <v>45666</v>
      </c>
      <c r="BA5520">
        <v>135</v>
      </c>
      <c r="BB5520">
        <v>97</v>
      </c>
      <c r="BC5520" s="64">
        <v>45666</v>
      </c>
      <c r="BD5520" s="64">
        <v>45793</v>
      </c>
      <c r="BE5520">
        <v>128</v>
      </c>
      <c r="BF5520">
        <v>92</v>
      </c>
      <c r="BG5520" s="64">
        <v>45689</v>
      </c>
      <c r="BH5520" s="64">
        <v>45756</v>
      </c>
      <c r="BI5520">
        <v>22</v>
      </c>
      <c r="BJ5520">
        <v>16</v>
      </c>
      <c r="BK5520" s="64">
        <v>45756</v>
      </c>
      <c r="BL5520" s="64">
        <v>45761</v>
      </c>
      <c r="BM5520">
        <v>6</v>
      </c>
      <c r="BN5520">
        <v>4</v>
      </c>
      <c r="BO5520" s="64">
        <v>45793</v>
      </c>
      <c r="BP5520" s="64" t="s">
        <v>90</v>
      </c>
      <c r="BQ5520" t="s">
        <v>90</v>
      </c>
      <c r="BR5520" t="s">
        <v>90</v>
      </c>
      <c r="BS5520" s="64">
        <v>45890</v>
      </c>
      <c r="BT5520" s="64" t="s">
        <v>90</v>
      </c>
      <c r="BU5520" s="64" t="s">
        <v>90</v>
      </c>
      <c r="BV5520" s="64" t="s">
        <v>90</v>
      </c>
      <c r="BW5520" s="64" t="s">
        <v>90</v>
      </c>
      <c r="BX5520" t="s">
        <v>90</v>
      </c>
      <c r="BY5520" t="s">
        <v>90</v>
      </c>
      <c r="BZ5520" t="s">
        <v>90</v>
      </c>
      <c r="CA5520" t="s">
        <v>90</v>
      </c>
      <c r="CB5520" t="s">
        <v>90</v>
      </c>
      <c r="CC5520" t="s">
        <v>90</v>
      </c>
      <c r="CD5520" t="s">
        <v>90</v>
      </c>
      <c r="CE5520" t="s">
        <v>90</v>
      </c>
      <c r="CF5520" t="s">
        <v>90</v>
      </c>
      <c r="CG5520" t="s">
        <v>90</v>
      </c>
      <c r="CH5520" t="s">
        <v>90</v>
      </c>
      <c r="CI5520" t="s">
        <v>90</v>
      </c>
      <c r="CJ5520" t="s">
        <v>90</v>
      </c>
      <c r="CK5520" t="s">
        <v>90</v>
      </c>
      <c r="CL5520" t="s">
        <v>90</v>
      </c>
      <c r="CM5520" t="s">
        <v>90</v>
      </c>
      <c r="CN5520" t="s">
        <v>90</v>
      </c>
      <c r="CO5520" t="s">
        <v>90</v>
      </c>
      <c r="CP5520" t="s">
        <v>91</v>
      </c>
      <c r="CQ5520" t="s">
        <v>90</v>
      </c>
    </row>
    <row r="5521" spans="1:95" x14ac:dyDescent="0.3">
      <c r="A5521" s="152"/>
      <c r="B5521" t="s">
        <v>209</v>
      </c>
      <c r="C5521" t="s">
        <v>210</v>
      </c>
      <c r="D5521" t="s">
        <v>211</v>
      </c>
      <c r="E5521" t="s">
        <v>30</v>
      </c>
      <c r="F5521" t="s">
        <v>221</v>
      </c>
      <c r="G5521" t="s">
        <v>252</v>
      </c>
      <c r="H5521" t="s">
        <v>38</v>
      </c>
      <c r="I5521">
        <v>10.050000000000001</v>
      </c>
      <c r="J5521">
        <v>10.050000000000001</v>
      </c>
      <c r="K5521" t="s">
        <v>91</v>
      </c>
      <c r="L5521" t="s">
        <v>213</v>
      </c>
      <c r="M5521" t="s">
        <v>214</v>
      </c>
      <c r="N5521" s="64" t="s">
        <v>38</v>
      </c>
      <c r="O5521" s="64" t="s">
        <v>38</v>
      </c>
      <c r="P5521" s="64" t="s">
        <v>38</v>
      </c>
      <c r="Q5521" s="64">
        <v>45427</v>
      </c>
      <c r="R5521" s="64" t="s">
        <v>90</v>
      </c>
      <c r="S5521" s="64" t="s">
        <v>90</v>
      </c>
      <c r="T5521" t="s">
        <v>214</v>
      </c>
      <c r="U5521" s="64">
        <v>45124</v>
      </c>
      <c r="V5521" t="s">
        <v>246</v>
      </c>
      <c r="W5521" t="s">
        <v>216</v>
      </c>
      <c r="X5521" t="s">
        <v>214</v>
      </c>
      <c r="Y5521" t="s">
        <v>38</v>
      </c>
      <c r="Z5521" t="s">
        <v>38</v>
      </c>
      <c r="AA5521" t="s">
        <v>38</v>
      </c>
      <c r="AB5521" t="s">
        <v>38</v>
      </c>
      <c r="AC5521" t="s">
        <v>38</v>
      </c>
      <c r="AD5521" t="s">
        <v>38</v>
      </c>
      <c r="AE5521" s="64">
        <v>45124</v>
      </c>
      <c r="AF5521" s="64">
        <v>45124</v>
      </c>
      <c r="AG5521" s="64">
        <v>45652</v>
      </c>
      <c r="AH5521" t="s">
        <v>215</v>
      </c>
      <c r="AI5521" t="s">
        <v>38</v>
      </c>
      <c r="AJ5521" t="s">
        <v>216</v>
      </c>
      <c r="AK5521">
        <v>352</v>
      </c>
      <c r="AL5521">
        <v>1133.58</v>
      </c>
      <c r="AM5521">
        <v>0</v>
      </c>
      <c r="AN5521" t="s">
        <v>90</v>
      </c>
      <c r="AO5521" t="s">
        <v>90</v>
      </c>
      <c r="AP5521">
        <v>187.93</v>
      </c>
      <c r="AQ5521">
        <v>945.65</v>
      </c>
      <c r="AR5521">
        <v>3981</v>
      </c>
      <c r="AS5521">
        <v>1521.78</v>
      </c>
      <c r="AT5521" t="s">
        <v>90</v>
      </c>
      <c r="AU5521" t="s">
        <v>90</v>
      </c>
      <c r="AV5521" t="s">
        <v>216</v>
      </c>
      <c r="AW5521" t="s">
        <v>38</v>
      </c>
      <c r="AX5521" t="s">
        <v>38</v>
      </c>
      <c r="AY5521" s="64">
        <v>45124</v>
      </c>
      <c r="AZ5521" s="64">
        <v>45476</v>
      </c>
      <c r="BA5521">
        <v>353</v>
      </c>
      <c r="BB5521">
        <v>253</v>
      </c>
      <c r="BC5521" s="64">
        <v>45476</v>
      </c>
      <c r="BD5521" s="64">
        <v>45337</v>
      </c>
      <c r="BE5521" t="s">
        <v>90</v>
      </c>
      <c r="BF5521" t="s">
        <v>90</v>
      </c>
      <c r="BG5521" s="64">
        <v>45337</v>
      </c>
      <c r="BH5521" s="64" t="s">
        <v>90</v>
      </c>
      <c r="BI5521" t="s">
        <v>90</v>
      </c>
      <c r="BJ5521" t="s">
        <v>90</v>
      </c>
      <c r="BK5521" s="64" t="s">
        <v>90</v>
      </c>
      <c r="BL5521" s="64" t="s">
        <v>90</v>
      </c>
      <c r="BM5521" s="64" t="s">
        <v>90</v>
      </c>
      <c r="BN5521" s="64" t="s">
        <v>90</v>
      </c>
      <c r="BO5521" s="64">
        <v>45645</v>
      </c>
      <c r="BP5521" s="64">
        <v>45652</v>
      </c>
      <c r="BQ5521">
        <v>8</v>
      </c>
      <c r="BR5521">
        <v>6</v>
      </c>
      <c r="BS5521" s="64" t="s">
        <v>90</v>
      </c>
      <c r="BT5521" s="64">
        <v>45488</v>
      </c>
      <c r="BU5521" s="64" t="s">
        <v>90</v>
      </c>
      <c r="BV5521" s="64" t="s">
        <v>90</v>
      </c>
      <c r="BW5521" s="64">
        <v>45652</v>
      </c>
      <c r="BX5521" t="s">
        <v>90</v>
      </c>
      <c r="BY5521" t="s">
        <v>90</v>
      </c>
      <c r="BZ5521" t="s">
        <v>90</v>
      </c>
      <c r="CA5521" t="s">
        <v>90</v>
      </c>
      <c r="CB5521" t="s">
        <v>90</v>
      </c>
      <c r="CC5521" t="s">
        <v>90</v>
      </c>
      <c r="CD5521" t="s">
        <v>90</v>
      </c>
      <c r="CE5521" t="s">
        <v>90</v>
      </c>
      <c r="CF5521" t="s">
        <v>90</v>
      </c>
      <c r="CG5521" t="s">
        <v>90</v>
      </c>
      <c r="CH5521" t="s">
        <v>90</v>
      </c>
      <c r="CI5521" t="s">
        <v>90</v>
      </c>
      <c r="CJ5521" t="s">
        <v>90</v>
      </c>
      <c r="CK5521" t="s">
        <v>90</v>
      </c>
      <c r="CL5521" t="s">
        <v>90</v>
      </c>
      <c r="CM5521" t="s">
        <v>90</v>
      </c>
      <c r="CN5521" t="s">
        <v>90</v>
      </c>
      <c r="CO5521" t="s">
        <v>90</v>
      </c>
      <c r="CP5521" t="s">
        <v>91</v>
      </c>
      <c r="CQ5521" t="s">
        <v>90</v>
      </c>
    </row>
    <row r="5522" spans="1:95" x14ac:dyDescent="0.3">
      <c r="A5522" s="152"/>
      <c r="B5522" t="s">
        <v>209</v>
      </c>
      <c r="C5522" t="s">
        <v>210</v>
      </c>
      <c r="D5522" t="s">
        <v>211</v>
      </c>
      <c r="E5522" t="s">
        <v>30</v>
      </c>
      <c r="F5522" t="s">
        <v>221</v>
      </c>
      <c r="G5522" t="s">
        <v>257</v>
      </c>
      <c r="H5522" t="s">
        <v>249</v>
      </c>
      <c r="I5522">
        <v>71</v>
      </c>
      <c r="J5522">
        <v>71</v>
      </c>
      <c r="K5522" t="s">
        <v>91</v>
      </c>
      <c r="L5522" t="s">
        <v>213</v>
      </c>
      <c r="M5522" t="s">
        <v>214</v>
      </c>
      <c r="N5522" s="64" t="s">
        <v>38</v>
      </c>
      <c r="O5522" s="64" t="s">
        <v>38</v>
      </c>
      <c r="P5522" s="64" t="s">
        <v>38</v>
      </c>
      <c r="Q5522" s="64">
        <v>45195</v>
      </c>
      <c r="R5522" s="64" t="s">
        <v>90</v>
      </c>
      <c r="S5522" s="64" t="s">
        <v>90</v>
      </c>
      <c r="T5522" t="s">
        <v>214</v>
      </c>
      <c r="U5522" s="64" t="s">
        <v>38</v>
      </c>
      <c r="V5522" t="s">
        <v>38</v>
      </c>
      <c r="W5522" t="s">
        <v>214</v>
      </c>
      <c r="X5522" t="s">
        <v>214</v>
      </c>
      <c r="Y5522" t="s">
        <v>38</v>
      </c>
      <c r="Z5522" t="s">
        <v>38</v>
      </c>
      <c r="AA5522" t="s">
        <v>38</v>
      </c>
      <c r="AB5522" t="s">
        <v>38</v>
      </c>
      <c r="AC5522" t="s">
        <v>38</v>
      </c>
      <c r="AD5522" t="s">
        <v>38</v>
      </c>
      <c r="AE5522" s="64">
        <v>45397</v>
      </c>
      <c r="AF5522" s="64">
        <v>45568</v>
      </c>
      <c r="AG5522" s="64" t="s">
        <v>90</v>
      </c>
      <c r="AH5522" t="s">
        <v>215</v>
      </c>
      <c r="AI5522" t="s">
        <v>38</v>
      </c>
      <c r="AJ5522" t="s">
        <v>214</v>
      </c>
      <c r="AK5522" t="s">
        <v>90</v>
      </c>
      <c r="AL5522" t="s">
        <v>90</v>
      </c>
      <c r="AM5522" t="s">
        <v>90</v>
      </c>
      <c r="AN5522" t="s">
        <v>90</v>
      </c>
      <c r="AO5522" t="s">
        <v>90</v>
      </c>
      <c r="AP5522" t="s">
        <v>90</v>
      </c>
      <c r="AQ5522" t="s">
        <v>90</v>
      </c>
      <c r="AR5522">
        <v>3981</v>
      </c>
      <c r="AS5522">
        <v>3671.32</v>
      </c>
      <c r="AT5522" t="s">
        <v>90</v>
      </c>
      <c r="AU5522" t="s">
        <v>90</v>
      </c>
      <c r="AV5522" t="s">
        <v>216</v>
      </c>
      <c r="AW5522" t="s">
        <v>38</v>
      </c>
      <c r="AX5522" t="s">
        <v>38</v>
      </c>
      <c r="AY5522" s="64">
        <v>45397</v>
      </c>
      <c r="AZ5522" s="64">
        <v>45397</v>
      </c>
      <c r="BA5522">
        <v>1</v>
      </c>
      <c r="BB5522">
        <v>1</v>
      </c>
      <c r="BC5522" s="64">
        <v>45397</v>
      </c>
      <c r="BD5522" s="64">
        <v>45700</v>
      </c>
      <c r="BE5522">
        <v>304</v>
      </c>
      <c r="BF5522">
        <v>218</v>
      </c>
      <c r="BG5522" s="64" t="s">
        <v>90</v>
      </c>
      <c r="BH5522" s="64" t="s">
        <v>90</v>
      </c>
      <c r="BI5522" t="s">
        <v>90</v>
      </c>
      <c r="BJ5522" t="s">
        <v>90</v>
      </c>
      <c r="BK5522" s="64" t="s">
        <v>90</v>
      </c>
      <c r="BL5522" s="64" t="s">
        <v>90</v>
      </c>
      <c r="BM5522" s="64" t="s">
        <v>90</v>
      </c>
      <c r="BN5522" s="64" t="s">
        <v>90</v>
      </c>
      <c r="BO5522" s="64">
        <v>45700</v>
      </c>
      <c r="BP5522" s="64" t="s">
        <v>90</v>
      </c>
      <c r="BQ5522" t="s">
        <v>90</v>
      </c>
      <c r="BR5522" t="s">
        <v>90</v>
      </c>
      <c r="BS5522" s="64" t="s">
        <v>90</v>
      </c>
      <c r="BT5522" s="64" t="s">
        <v>90</v>
      </c>
      <c r="BU5522" s="64" t="s">
        <v>90</v>
      </c>
      <c r="BV5522" s="64" t="s">
        <v>90</v>
      </c>
      <c r="BW5522" s="64" t="s">
        <v>90</v>
      </c>
      <c r="BX5522" t="s">
        <v>90</v>
      </c>
      <c r="BY5522" t="s">
        <v>90</v>
      </c>
      <c r="BZ5522" t="s">
        <v>90</v>
      </c>
      <c r="CA5522" t="s">
        <v>90</v>
      </c>
      <c r="CB5522" t="s">
        <v>90</v>
      </c>
      <c r="CC5522" t="s">
        <v>90</v>
      </c>
      <c r="CD5522" t="s">
        <v>90</v>
      </c>
      <c r="CE5522" t="s">
        <v>90</v>
      </c>
      <c r="CF5522" t="s">
        <v>90</v>
      </c>
      <c r="CG5522" t="s">
        <v>90</v>
      </c>
      <c r="CH5522" t="s">
        <v>90</v>
      </c>
      <c r="CI5522" t="s">
        <v>90</v>
      </c>
      <c r="CJ5522" t="s">
        <v>90</v>
      </c>
      <c r="CK5522" t="s">
        <v>90</v>
      </c>
      <c r="CL5522" t="s">
        <v>90</v>
      </c>
      <c r="CM5522" t="s">
        <v>90</v>
      </c>
      <c r="CN5522" t="s">
        <v>90</v>
      </c>
      <c r="CO5522" t="s">
        <v>90</v>
      </c>
      <c r="CP5522" t="s">
        <v>91</v>
      </c>
      <c r="CQ5522" t="s">
        <v>90</v>
      </c>
    </row>
    <row r="5523" spans="1:95" x14ac:dyDescent="0.3">
      <c r="A5523" s="152"/>
      <c r="B5523" t="s">
        <v>209</v>
      </c>
      <c r="C5523" t="s">
        <v>210</v>
      </c>
      <c r="D5523" t="s">
        <v>211</v>
      </c>
      <c r="E5523" t="s">
        <v>31</v>
      </c>
      <c r="F5523" t="s">
        <v>221</v>
      </c>
      <c r="G5523" t="s">
        <v>220</v>
      </c>
      <c r="H5523" t="s">
        <v>38</v>
      </c>
      <c r="I5523" t="s">
        <v>90</v>
      </c>
      <c r="J5523" t="s">
        <v>90</v>
      </c>
      <c r="K5523" t="s">
        <v>91</v>
      </c>
      <c r="L5523" t="s">
        <v>213</v>
      </c>
      <c r="M5523" t="s">
        <v>214</v>
      </c>
      <c r="N5523" s="64" t="s">
        <v>38</v>
      </c>
      <c r="O5523" s="64" t="s">
        <v>38</v>
      </c>
      <c r="P5523" s="64" t="s">
        <v>38</v>
      </c>
      <c r="Q5523" s="64">
        <v>46283</v>
      </c>
      <c r="R5523" s="64" t="s">
        <v>90</v>
      </c>
      <c r="S5523" s="64" t="s">
        <v>90</v>
      </c>
      <c r="T5523" t="s">
        <v>214</v>
      </c>
      <c r="U5523" s="64" t="s">
        <v>38</v>
      </c>
      <c r="V5523" t="s">
        <v>38</v>
      </c>
      <c r="W5523" t="s">
        <v>214</v>
      </c>
      <c r="X5523" t="s">
        <v>214</v>
      </c>
      <c r="Y5523" t="s">
        <v>38</v>
      </c>
      <c r="Z5523" t="s">
        <v>38</v>
      </c>
      <c r="AA5523" t="s">
        <v>38</v>
      </c>
      <c r="AB5523" t="s">
        <v>38</v>
      </c>
      <c r="AC5523" t="s">
        <v>38</v>
      </c>
      <c r="AD5523" t="s">
        <v>38</v>
      </c>
      <c r="AE5523" s="64">
        <v>45573</v>
      </c>
      <c r="AF5523" s="64">
        <v>45573</v>
      </c>
      <c r="AG5523" s="64" t="s">
        <v>90</v>
      </c>
      <c r="AH5523" t="s">
        <v>215</v>
      </c>
      <c r="AI5523" t="s">
        <v>38</v>
      </c>
      <c r="AJ5523" t="s">
        <v>214</v>
      </c>
      <c r="AK5523" t="s">
        <v>90</v>
      </c>
      <c r="AL5523" t="s">
        <v>90</v>
      </c>
      <c r="AM5523" t="s">
        <v>90</v>
      </c>
      <c r="AN5523" t="s">
        <v>90</v>
      </c>
      <c r="AO5523" t="s">
        <v>90</v>
      </c>
      <c r="AP5523" t="s">
        <v>90</v>
      </c>
      <c r="AQ5523" t="s">
        <v>90</v>
      </c>
      <c r="AR5523">
        <v>9150</v>
      </c>
      <c r="AS5523">
        <v>525.39</v>
      </c>
      <c r="AT5523" t="s">
        <v>90</v>
      </c>
      <c r="AU5523" t="s">
        <v>90</v>
      </c>
      <c r="AV5523" t="s">
        <v>216</v>
      </c>
      <c r="AW5523" t="s">
        <v>38</v>
      </c>
      <c r="AX5523" t="s">
        <v>38</v>
      </c>
      <c r="AY5523" s="64">
        <v>45573</v>
      </c>
      <c r="AZ5523" s="64">
        <v>45573</v>
      </c>
      <c r="BA5523">
        <v>1</v>
      </c>
      <c r="BB5523">
        <v>1</v>
      </c>
      <c r="BC5523" s="64">
        <v>45573</v>
      </c>
      <c r="BD5523" s="64">
        <v>45573</v>
      </c>
      <c r="BE5523">
        <v>1</v>
      </c>
      <c r="BF5523">
        <v>1</v>
      </c>
      <c r="BG5523" s="64">
        <v>45573</v>
      </c>
      <c r="BH5523" s="64" t="s">
        <v>90</v>
      </c>
      <c r="BI5523" t="s">
        <v>90</v>
      </c>
      <c r="BJ5523" t="s">
        <v>90</v>
      </c>
      <c r="BK5523" s="64" t="s">
        <v>90</v>
      </c>
      <c r="BL5523" s="64" t="s">
        <v>90</v>
      </c>
      <c r="BM5523" s="64" t="s">
        <v>90</v>
      </c>
      <c r="BN5523" s="64" t="s">
        <v>90</v>
      </c>
      <c r="BO5523" s="64">
        <v>45573</v>
      </c>
      <c r="BP5523" s="64" t="s">
        <v>90</v>
      </c>
      <c r="BQ5523" t="s">
        <v>90</v>
      </c>
      <c r="BR5523" t="s">
        <v>90</v>
      </c>
      <c r="BS5523" s="64" t="s">
        <v>90</v>
      </c>
      <c r="BT5523" s="64" t="s">
        <v>90</v>
      </c>
      <c r="BU5523" s="64" t="s">
        <v>90</v>
      </c>
      <c r="BV5523" s="64" t="s">
        <v>90</v>
      </c>
      <c r="BW5523" s="64" t="s">
        <v>90</v>
      </c>
      <c r="BX5523" t="s">
        <v>90</v>
      </c>
      <c r="BY5523" t="s">
        <v>90</v>
      </c>
      <c r="BZ5523" t="s">
        <v>90</v>
      </c>
      <c r="CA5523" t="s">
        <v>90</v>
      </c>
      <c r="CB5523" t="s">
        <v>90</v>
      </c>
      <c r="CC5523" t="s">
        <v>90</v>
      </c>
      <c r="CD5523" t="s">
        <v>90</v>
      </c>
      <c r="CE5523" t="s">
        <v>90</v>
      </c>
      <c r="CF5523" t="s">
        <v>90</v>
      </c>
      <c r="CG5523" t="s">
        <v>90</v>
      </c>
      <c r="CH5523" t="s">
        <v>90</v>
      </c>
      <c r="CI5523" t="s">
        <v>90</v>
      </c>
      <c r="CJ5523" t="s">
        <v>90</v>
      </c>
      <c r="CK5523" t="s">
        <v>90</v>
      </c>
      <c r="CL5523" t="s">
        <v>90</v>
      </c>
      <c r="CM5523" t="s">
        <v>90</v>
      </c>
      <c r="CN5523" t="s">
        <v>90</v>
      </c>
      <c r="CO5523" t="s">
        <v>90</v>
      </c>
      <c r="CP5523" t="s">
        <v>91</v>
      </c>
      <c r="CQ5523" t="s">
        <v>90</v>
      </c>
    </row>
    <row r="5524" spans="1:95" x14ac:dyDescent="0.3">
      <c r="A5524" s="152"/>
      <c r="B5524" t="s">
        <v>209</v>
      </c>
      <c r="C5524" t="s">
        <v>210</v>
      </c>
      <c r="D5524" t="s">
        <v>211</v>
      </c>
      <c r="E5524" t="s">
        <v>31</v>
      </c>
      <c r="F5524" t="s">
        <v>38</v>
      </c>
      <c r="G5524" t="s">
        <v>250</v>
      </c>
      <c r="H5524" t="s">
        <v>38</v>
      </c>
      <c r="I5524" t="s">
        <v>90</v>
      </c>
      <c r="J5524" t="s">
        <v>90</v>
      </c>
      <c r="K5524" t="s">
        <v>91</v>
      </c>
      <c r="L5524" t="s">
        <v>213</v>
      </c>
      <c r="M5524" t="s">
        <v>214</v>
      </c>
      <c r="N5524" s="64" t="s">
        <v>38</v>
      </c>
      <c r="O5524" s="64" t="s">
        <v>38</v>
      </c>
      <c r="P5524" s="64" t="s">
        <v>38</v>
      </c>
      <c r="Q5524" s="64">
        <v>45869</v>
      </c>
      <c r="R5524" s="64" t="s">
        <v>90</v>
      </c>
      <c r="S5524" s="64" t="s">
        <v>90</v>
      </c>
      <c r="T5524" t="s">
        <v>214</v>
      </c>
      <c r="U5524" s="64">
        <v>45117</v>
      </c>
      <c r="V5524" t="s">
        <v>246</v>
      </c>
      <c r="W5524" t="s">
        <v>216</v>
      </c>
      <c r="X5524" t="s">
        <v>214</v>
      </c>
      <c r="Y5524" t="s">
        <v>38</v>
      </c>
      <c r="Z5524" t="s">
        <v>38</v>
      </c>
      <c r="AA5524" t="s">
        <v>38</v>
      </c>
      <c r="AB5524" t="s">
        <v>38</v>
      </c>
      <c r="AC5524" t="s">
        <v>38</v>
      </c>
      <c r="AD5524" t="s">
        <v>38</v>
      </c>
      <c r="AE5524" s="64">
        <v>45117</v>
      </c>
      <c r="AF5524" s="64">
        <v>45118</v>
      </c>
      <c r="AG5524" s="64">
        <v>45134</v>
      </c>
      <c r="AH5524" t="s">
        <v>215</v>
      </c>
      <c r="AI5524" t="s">
        <v>38</v>
      </c>
      <c r="AJ5524" t="s">
        <v>216</v>
      </c>
      <c r="AK5524">
        <v>2</v>
      </c>
      <c r="AL5524" t="s">
        <v>90</v>
      </c>
      <c r="AM5524" t="s">
        <v>90</v>
      </c>
      <c r="AN5524" t="s">
        <v>90</v>
      </c>
      <c r="AO5524" t="s">
        <v>90</v>
      </c>
      <c r="AP5524" t="s">
        <v>90</v>
      </c>
      <c r="AQ5524" t="s">
        <v>90</v>
      </c>
      <c r="AR5524">
        <v>13818</v>
      </c>
      <c r="AS5524">
        <v>1110.53</v>
      </c>
      <c r="AT5524" t="s">
        <v>90</v>
      </c>
      <c r="AU5524" t="s">
        <v>90</v>
      </c>
      <c r="AV5524" t="s">
        <v>216</v>
      </c>
      <c r="AW5524" t="s">
        <v>38</v>
      </c>
      <c r="AX5524" t="s">
        <v>38</v>
      </c>
      <c r="AY5524" s="64">
        <v>45117</v>
      </c>
      <c r="AZ5524" s="64">
        <v>45119</v>
      </c>
      <c r="BA5524">
        <v>3</v>
      </c>
      <c r="BB5524">
        <v>3</v>
      </c>
      <c r="BC5524" s="64">
        <v>45119</v>
      </c>
      <c r="BD5524" s="64">
        <v>45118</v>
      </c>
      <c r="BE5524" t="s">
        <v>90</v>
      </c>
      <c r="BF5524" t="s">
        <v>90</v>
      </c>
      <c r="BG5524" s="64">
        <v>45118</v>
      </c>
      <c r="BH5524" s="64" t="s">
        <v>90</v>
      </c>
      <c r="BI5524" t="s">
        <v>90</v>
      </c>
      <c r="BJ5524" t="s">
        <v>90</v>
      </c>
      <c r="BK5524" s="64" t="s">
        <v>90</v>
      </c>
      <c r="BL5524" s="64" t="s">
        <v>90</v>
      </c>
      <c r="BM5524" s="64" t="s">
        <v>90</v>
      </c>
      <c r="BN5524" s="64" t="s">
        <v>90</v>
      </c>
      <c r="BO5524" s="64">
        <v>45118</v>
      </c>
      <c r="BP5524" s="64">
        <v>45134</v>
      </c>
      <c r="BQ5524">
        <v>17</v>
      </c>
      <c r="BR5524">
        <v>13</v>
      </c>
      <c r="BS5524" s="64" t="s">
        <v>90</v>
      </c>
      <c r="BT5524" s="64" t="s">
        <v>90</v>
      </c>
      <c r="BU5524" s="64" t="s">
        <v>90</v>
      </c>
      <c r="BV5524" s="64" t="s">
        <v>90</v>
      </c>
      <c r="BW5524" s="64">
        <v>45134</v>
      </c>
      <c r="BX5524" t="s">
        <v>90</v>
      </c>
      <c r="BY5524" t="s">
        <v>90</v>
      </c>
      <c r="BZ5524" t="s">
        <v>90</v>
      </c>
      <c r="CA5524" t="s">
        <v>90</v>
      </c>
      <c r="CB5524" t="s">
        <v>90</v>
      </c>
      <c r="CC5524" t="s">
        <v>90</v>
      </c>
      <c r="CD5524" t="s">
        <v>90</v>
      </c>
      <c r="CE5524" t="s">
        <v>90</v>
      </c>
      <c r="CF5524" t="s">
        <v>90</v>
      </c>
      <c r="CG5524" t="s">
        <v>90</v>
      </c>
      <c r="CH5524" t="s">
        <v>90</v>
      </c>
      <c r="CI5524" t="s">
        <v>90</v>
      </c>
      <c r="CJ5524" t="s">
        <v>90</v>
      </c>
      <c r="CK5524" t="s">
        <v>90</v>
      </c>
      <c r="CL5524" t="s">
        <v>90</v>
      </c>
      <c r="CM5524" t="s">
        <v>90</v>
      </c>
      <c r="CN5524" t="s">
        <v>90</v>
      </c>
      <c r="CO5524" t="s">
        <v>90</v>
      </c>
      <c r="CP5524" t="s">
        <v>91</v>
      </c>
      <c r="CQ5524" t="s">
        <v>90</v>
      </c>
    </row>
    <row r="5525" spans="1:95" x14ac:dyDescent="0.3">
      <c r="A5525" s="152"/>
      <c r="B5525" t="s">
        <v>209</v>
      </c>
      <c r="C5525" t="s">
        <v>210</v>
      </c>
      <c r="D5525" t="s">
        <v>211</v>
      </c>
      <c r="E5525" t="s">
        <v>30</v>
      </c>
      <c r="F5525" t="s">
        <v>38</v>
      </c>
      <c r="G5525" t="s">
        <v>281</v>
      </c>
      <c r="H5525" t="s">
        <v>38</v>
      </c>
      <c r="I5525" t="s">
        <v>90</v>
      </c>
      <c r="J5525" t="s">
        <v>90</v>
      </c>
      <c r="K5525" t="s">
        <v>91</v>
      </c>
      <c r="L5525" t="s">
        <v>213</v>
      </c>
      <c r="M5525" t="s">
        <v>214</v>
      </c>
      <c r="N5525" s="64" t="s">
        <v>38</v>
      </c>
      <c r="O5525" s="64" t="s">
        <v>38</v>
      </c>
      <c r="P5525" s="64" t="s">
        <v>38</v>
      </c>
      <c r="Q5525" s="64">
        <v>45282</v>
      </c>
      <c r="R5525" s="64" t="s">
        <v>90</v>
      </c>
      <c r="S5525" s="64" t="s">
        <v>90</v>
      </c>
      <c r="T5525" t="s">
        <v>214</v>
      </c>
      <c r="U5525" s="64">
        <v>45484</v>
      </c>
      <c r="V5525" t="s">
        <v>246</v>
      </c>
      <c r="W5525" t="s">
        <v>216</v>
      </c>
      <c r="X5525" t="s">
        <v>214</v>
      </c>
      <c r="Y5525" t="s">
        <v>38</v>
      </c>
      <c r="Z5525" t="s">
        <v>38</v>
      </c>
      <c r="AA5525" t="s">
        <v>38</v>
      </c>
      <c r="AB5525" t="s">
        <v>38</v>
      </c>
      <c r="AC5525" t="s">
        <v>38</v>
      </c>
      <c r="AD5525" t="s">
        <v>38</v>
      </c>
      <c r="AE5525" s="64">
        <v>45483</v>
      </c>
      <c r="AF5525" s="64">
        <v>45484</v>
      </c>
      <c r="AG5525" s="64" t="s">
        <v>90</v>
      </c>
      <c r="AH5525" t="s">
        <v>215</v>
      </c>
      <c r="AI5525" t="s">
        <v>38</v>
      </c>
      <c r="AJ5525" t="s">
        <v>216</v>
      </c>
      <c r="AK5525">
        <v>112</v>
      </c>
      <c r="AL5525" t="s">
        <v>90</v>
      </c>
      <c r="AM5525" t="s">
        <v>90</v>
      </c>
      <c r="AN5525" t="s">
        <v>90</v>
      </c>
      <c r="AO5525" t="s">
        <v>90</v>
      </c>
      <c r="AP5525" t="s">
        <v>90</v>
      </c>
      <c r="AQ5525" t="s">
        <v>90</v>
      </c>
      <c r="AR5525">
        <v>0</v>
      </c>
      <c r="AS5525">
        <v>1174.3399999999999</v>
      </c>
      <c r="AT5525" t="s">
        <v>90</v>
      </c>
      <c r="AU5525" t="s">
        <v>90</v>
      </c>
      <c r="AV5525" t="s">
        <v>216</v>
      </c>
      <c r="AW5525" t="s">
        <v>38</v>
      </c>
      <c r="AX5525" t="s">
        <v>38</v>
      </c>
      <c r="AY5525" s="64">
        <v>45483</v>
      </c>
      <c r="AZ5525" s="64">
        <v>45596</v>
      </c>
      <c r="BA5525">
        <v>114</v>
      </c>
      <c r="BB5525">
        <v>82</v>
      </c>
      <c r="BC5525" s="64">
        <v>45596</v>
      </c>
      <c r="BD5525" s="64">
        <v>45484</v>
      </c>
      <c r="BE5525" t="s">
        <v>90</v>
      </c>
      <c r="BF5525" t="s">
        <v>90</v>
      </c>
      <c r="BG5525" s="64">
        <v>45484</v>
      </c>
      <c r="BH5525" s="64">
        <v>45596</v>
      </c>
      <c r="BI5525">
        <v>113</v>
      </c>
      <c r="BJ5525">
        <v>81</v>
      </c>
      <c r="BK5525" s="64" t="s">
        <v>90</v>
      </c>
      <c r="BL5525" s="64" t="s">
        <v>90</v>
      </c>
      <c r="BM5525" s="64" t="s">
        <v>90</v>
      </c>
      <c r="BN5525" s="64" t="s">
        <v>90</v>
      </c>
      <c r="BO5525" s="64">
        <v>45596</v>
      </c>
      <c r="BP5525" s="64" t="s">
        <v>90</v>
      </c>
      <c r="BQ5525" t="s">
        <v>90</v>
      </c>
      <c r="BR5525" t="s">
        <v>90</v>
      </c>
      <c r="BS5525" s="64" t="s">
        <v>90</v>
      </c>
      <c r="BT5525" s="64" t="s">
        <v>90</v>
      </c>
      <c r="BU5525" s="64" t="s">
        <v>90</v>
      </c>
      <c r="BV5525" s="64" t="s">
        <v>90</v>
      </c>
      <c r="BW5525" s="64" t="s">
        <v>90</v>
      </c>
      <c r="BX5525" t="s">
        <v>90</v>
      </c>
      <c r="BY5525" t="s">
        <v>90</v>
      </c>
      <c r="BZ5525" t="s">
        <v>90</v>
      </c>
      <c r="CA5525" t="s">
        <v>90</v>
      </c>
      <c r="CB5525" t="s">
        <v>90</v>
      </c>
      <c r="CC5525" t="s">
        <v>90</v>
      </c>
      <c r="CD5525" t="s">
        <v>90</v>
      </c>
      <c r="CE5525" t="s">
        <v>90</v>
      </c>
      <c r="CF5525" t="s">
        <v>90</v>
      </c>
      <c r="CG5525" t="s">
        <v>90</v>
      </c>
      <c r="CH5525" t="s">
        <v>90</v>
      </c>
      <c r="CI5525" t="s">
        <v>90</v>
      </c>
      <c r="CJ5525" t="s">
        <v>90</v>
      </c>
      <c r="CK5525" t="s">
        <v>90</v>
      </c>
      <c r="CL5525" t="s">
        <v>90</v>
      </c>
      <c r="CM5525" t="s">
        <v>90</v>
      </c>
      <c r="CN5525" t="s">
        <v>90</v>
      </c>
      <c r="CO5525" t="s">
        <v>90</v>
      </c>
      <c r="CP5525" t="s">
        <v>91</v>
      </c>
      <c r="CQ5525" t="s">
        <v>90</v>
      </c>
    </row>
    <row r="5526" spans="1:95" x14ac:dyDescent="0.3">
      <c r="A5526" s="152"/>
      <c r="B5526" t="s">
        <v>209</v>
      </c>
      <c r="C5526" t="s">
        <v>210</v>
      </c>
      <c r="D5526" t="s">
        <v>211</v>
      </c>
      <c r="E5526" t="s">
        <v>31</v>
      </c>
      <c r="F5526" t="s">
        <v>219</v>
      </c>
      <c r="G5526" t="s">
        <v>220</v>
      </c>
      <c r="H5526" t="s">
        <v>38</v>
      </c>
      <c r="I5526" t="s">
        <v>90</v>
      </c>
      <c r="J5526" t="s">
        <v>90</v>
      </c>
      <c r="K5526" t="s">
        <v>91</v>
      </c>
      <c r="L5526" t="s">
        <v>213</v>
      </c>
      <c r="M5526" t="s">
        <v>214</v>
      </c>
      <c r="N5526" s="64" t="s">
        <v>38</v>
      </c>
      <c r="O5526" s="64" t="s">
        <v>38</v>
      </c>
      <c r="P5526" s="64" t="s">
        <v>38</v>
      </c>
      <c r="Q5526" s="64">
        <v>45849</v>
      </c>
      <c r="R5526" s="64" t="s">
        <v>90</v>
      </c>
      <c r="S5526" s="64" t="s">
        <v>90</v>
      </c>
      <c r="T5526" t="s">
        <v>214</v>
      </c>
      <c r="U5526" s="64" t="s">
        <v>38</v>
      </c>
      <c r="V5526" t="s">
        <v>38</v>
      </c>
      <c r="W5526" t="s">
        <v>214</v>
      </c>
      <c r="X5526" t="s">
        <v>214</v>
      </c>
      <c r="Y5526" t="s">
        <v>38</v>
      </c>
      <c r="Z5526" t="s">
        <v>38</v>
      </c>
      <c r="AA5526" t="s">
        <v>38</v>
      </c>
      <c r="AB5526" t="s">
        <v>38</v>
      </c>
      <c r="AC5526" t="s">
        <v>38</v>
      </c>
      <c r="AD5526" t="s">
        <v>38</v>
      </c>
      <c r="AE5526" s="64">
        <v>45746</v>
      </c>
      <c r="AF5526" s="64">
        <v>45746</v>
      </c>
      <c r="AG5526" s="64" t="s">
        <v>90</v>
      </c>
      <c r="AH5526" t="s">
        <v>215</v>
      </c>
      <c r="AI5526" t="s">
        <v>38</v>
      </c>
      <c r="AJ5526" t="s">
        <v>214</v>
      </c>
      <c r="AK5526" t="s">
        <v>90</v>
      </c>
      <c r="AL5526" t="s">
        <v>90</v>
      </c>
      <c r="AM5526" t="s">
        <v>90</v>
      </c>
      <c r="AN5526" t="s">
        <v>90</v>
      </c>
      <c r="AO5526" t="s">
        <v>90</v>
      </c>
      <c r="AP5526" t="s">
        <v>90</v>
      </c>
      <c r="AQ5526" t="s">
        <v>90</v>
      </c>
      <c r="AR5526">
        <v>3662</v>
      </c>
      <c r="AS5526">
        <v>455.56</v>
      </c>
      <c r="AT5526" t="s">
        <v>90</v>
      </c>
      <c r="AU5526" t="s">
        <v>90</v>
      </c>
      <c r="AV5526" t="s">
        <v>216</v>
      </c>
      <c r="AW5526" t="s">
        <v>38</v>
      </c>
      <c r="AX5526" t="s">
        <v>38</v>
      </c>
      <c r="AY5526" s="64">
        <v>45746</v>
      </c>
      <c r="AZ5526" s="64">
        <v>45785</v>
      </c>
      <c r="BA5526">
        <v>40</v>
      </c>
      <c r="BB5526">
        <v>29</v>
      </c>
      <c r="BC5526" s="64">
        <v>45785</v>
      </c>
      <c r="BD5526" s="64">
        <v>45798</v>
      </c>
      <c r="BE5526">
        <v>14</v>
      </c>
      <c r="BF5526">
        <v>10</v>
      </c>
      <c r="BG5526" s="64">
        <v>45798</v>
      </c>
      <c r="BH5526" s="64" t="s">
        <v>90</v>
      </c>
      <c r="BI5526" t="s">
        <v>90</v>
      </c>
      <c r="BJ5526" t="s">
        <v>90</v>
      </c>
      <c r="BK5526" s="64" t="s">
        <v>90</v>
      </c>
      <c r="BL5526" s="64" t="s">
        <v>90</v>
      </c>
      <c r="BM5526" s="64" t="s">
        <v>90</v>
      </c>
      <c r="BN5526" s="64" t="s">
        <v>90</v>
      </c>
      <c r="BO5526" s="64">
        <v>45798</v>
      </c>
      <c r="BP5526" s="64" t="s">
        <v>90</v>
      </c>
      <c r="BQ5526" t="s">
        <v>90</v>
      </c>
      <c r="BR5526" t="s">
        <v>90</v>
      </c>
      <c r="BS5526" s="64" t="s">
        <v>90</v>
      </c>
      <c r="BT5526" s="64" t="s">
        <v>90</v>
      </c>
      <c r="BU5526" s="64" t="s">
        <v>90</v>
      </c>
      <c r="BV5526" s="64" t="s">
        <v>90</v>
      </c>
      <c r="BW5526" s="64" t="s">
        <v>90</v>
      </c>
      <c r="BX5526" t="s">
        <v>90</v>
      </c>
      <c r="BY5526" t="s">
        <v>90</v>
      </c>
      <c r="BZ5526" t="s">
        <v>90</v>
      </c>
      <c r="CA5526" t="s">
        <v>90</v>
      </c>
      <c r="CB5526" t="s">
        <v>90</v>
      </c>
      <c r="CC5526" t="s">
        <v>90</v>
      </c>
      <c r="CD5526" t="s">
        <v>90</v>
      </c>
      <c r="CE5526" t="s">
        <v>90</v>
      </c>
      <c r="CF5526" t="s">
        <v>90</v>
      </c>
      <c r="CG5526" t="s">
        <v>90</v>
      </c>
      <c r="CH5526" t="s">
        <v>90</v>
      </c>
      <c r="CI5526" t="s">
        <v>90</v>
      </c>
      <c r="CJ5526" t="s">
        <v>90</v>
      </c>
      <c r="CK5526" t="s">
        <v>90</v>
      </c>
      <c r="CL5526" t="s">
        <v>90</v>
      </c>
      <c r="CM5526" t="s">
        <v>90</v>
      </c>
      <c r="CN5526" t="s">
        <v>90</v>
      </c>
      <c r="CO5526" t="s">
        <v>90</v>
      </c>
      <c r="CP5526" t="s">
        <v>91</v>
      </c>
      <c r="CQ5526" t="s">
        <v>90</v>
      </c>
    </row>
    <row r="5527" spans="1:95" x14ac:dyDescent="0.3">
      <c r="A5527" s="152"/>
      <c r="B5527" t="s">
        <v>209</v>
      </c>
      <c r="C5527" t="s">
        <v>218</v>
      </c>
      <c r="D5527" t="s">
        <v>211</v>
      </c>
      <c r="E5527" t="s">
        <v>30</v>
      </c>
      <c r="F5527" t="s">
        <v>38</v>
      </c>
      <c r="G5527" t="s">
        <v>273</v>
      </c>
      <c r="H5527" t="s">
        <v>273</v>
      </c>
      <c r="I5527">
        <v>145.05000000000001</v>
      </c>
      <c r="J5527">
        <v>145.05000000000001</v>
      </c>
      <c r="K5527" t="s">
        <v>91</v>
      </c>
      <c r="L5527" t="s">
        <v>213</v>
      </c>
      <c r="M5527" t="s">
        <v>214</v>
      </c>
      <c r="N5527" s="64" t="s">
        <v>38</v>
      </c>
      <c r="O5527" s="64" t="s">
        <v>38</v>
      </c>
      <c r="P5527" s="64" t="s">
        <v>38</v>
      </c>
      <c r="Q5527" s="64">
        <v>46178</v>
      </c>
      <c r="R5527" s="64" t="s">
        <v>90</v>
      </c>
      <c r="S5527" s="64" t="s">
        <v>90</v>
      </c>
      <c r="T5527" t="s">
        <v>214</v>
      </c>
      <c r="U5527" s="64" t="s">
        <v>38</v>
      </c>
      <c r="V5527" t="s">
        <v>38</v>
      </c>
      <c r="W5527" t="s">
        <v>214</v>
      </c>
      <c r="X5527" t="s">
        <v>214</v>
      </c>
      <c r="Y5527" t="s">
        <v>38</v>
      </c>
      <c r="Z5527" t="s">
        <v>38</v>
      </c>
      <c r="AA5527" t="s">
        <v>38</v>
      </c>
      <c r="AB5527" t="s">
        <v>38</v>
      </c>
      <c r="AC5527" t="s">
        <v>38</v>
      </c>
      <c r="AD5527" t="s">
        <v>38</v>
      </c>
      <c r="AE5527" s="64">
        <v>45712</v>
      </c>
      <c r="AF5527" s="64">
        <v>45714</v>
      </c>
      <c r="AG5527" s="64" t="s">
        <v>90</v>
      </c>
      <c r="AH5527" t="s">
        <v>215</v>
      </c>
      <c r="AI5527" t="s">
        <v>38</v>
      </c>
      <c r="AJ5527" t="s">
        <v>214</v>
      </c>
      <c r="AK5527" t="s">
        <v>90</v>
      </c>
      <c r="AL5527" t="s">
        <v>90</v>
      </c>
      <c r="AM5527" t="s">
        <v>90</v>
      </c>
      <c r="AN5527" t="s">
        <v>90</v>
      </c>
      <c r="AO5527" t="s">
        <v>90</v>
      </c>
      <c r="AP5527" t="s">
        <v>90</v>
      </c>
      <c r="AQ5527" t="s">
        <v>90</v>
      </c>
      <c r="AR5527">
        <v>0</v>
      </c>
      <c r="AS5527">
        <v>41967.31</v>
      </c>
      <c r="AT5527" t="s">
        <v>90</v>
      </c>
      <c r="AU5527" t="s">
        <v>90</v>
      </c>
      <c r="AV5527" t="s">
        <v>216</v>
      </c>
      <c r="AW5527" t="s">
        <v>38</v>
      </c>
      <c r="AX5527" t="s">
        <v>38</v>
      </c>
      <c r="AY5527" s="64">
        <v>45712</v>
      </c>
      <c r="AZ5527" s="64">
        <v>45712</v>
      </c>
      <c r="BA5527">
        <v>1</v>
      </c>
      <c r="BB5527">
        <v>1</v>
      </c>
      <c r="BC5527" s="64">
        <v>45712</v>
      </c>
      <c r="BD5527" s="64">
        <v>45810</v>
      </c>
      <c r="BE5527">
        <v>99</v>
      </c>
      <c r="BF5527">
        <v>71</v>
      </c>
      <c r="BG5527" s="64" t="s">
        <v>90</v>
      </c>
      <c r="BH5527" s="64" t="s">
        <v>90</v>
      </c>
      <c r="BI5527" t="s">
        <v>90</v>
      </c>
      <c r="BJ5527" t="s">
        <v>90</v>
      </c>
      <c r="BK5527" s="64">
        <v>45756</v>
      </c>
      <c r="BL5527" s="64">
        <v>45819</v>
      </c>
      <c r="BM5527">
        <v>64</v>
      </c>
      <c r="BN5527">
        <v>46</v>
      </c>
      <c r="BO5527" s="64">
        <v>45810</v>
      </c>
      <c r="BP5527" s="64" t="s">
        <v>90</v>
      </c>
      <c r="BQ5527" t="s">
        <v>90</v>
      </c>
      <c r="BR5527" t="s">
        <v>90</v>
      </c>
      <c r="BS5527" s="64" t="s">
        <v>90</v>
      </c>
      <c r="BT5527" s="64" t="s">
        <v>90</v>
      </c>
      <c r="BU5527" s="64" t="s">
        <v>90</v>
      </c>
      <c r="BV5527" s="64" t="s">
        <v>90</v>
      </c>
      <c r="BW5527" s="64" t="s">
        <v>90</v>
      </c>
      <c r="BX5527" t="s">
        <v>90</v>
      </c>
      <c r="BY5527" t="s">
        <v>90</v>
      </c>
      <c r="BZ5527" t="s">
        <v>90</v>
      </c>
      <c r="CA5527" t="s">
        <v>90</v>
      </c>
      <c r="CB5527" t="s">
        <v>90</v>
      </c>
      <c r="CC5527" t="s">
        <v>90</v>
      </c>
      <c r="CD5527" t="s">
        <v>90</v>
      </c>
      <c r="CE5527" t="s">
        <v>90</v>
      </c>
      <c r="CF5527" t="s">
        <v>90</v>
      </c>
      <c r="CG5527" t="s">
        <v>90</v>
      </c>
      <c r="CH5527" t="s">
        <v>90</v>
      </c>
      <c r="CI5527" t="s">
        <v>90</v>
      </c>
      <c r="CJ5527" t="s">
        <v>90</v>
      </c>
      <c r="CK5527" t="s">
        <v>90</v>
      </c>
      <c r="CL5527" t="s">
        <v>90</v>
      </c>
      <c r="CM5527" t="s">
        <v>90</v>
      </c>
      <c r="CN5527" t="s">
        <v>90</v>
      </c>
      <c r="CO5527" t="s">
        <v>90</v>
      </c>
      <c r="CP5527" t="s">
        <v>91</v>
      </c>
      <c r="CQ5527" t="s">
        <v>90</v>
      </c>
    </row>
    <row r="5528" spans="1:95" x14ac:dyDescent="0.3">
      <c r="A5528" s="152"/>
      <c r="B5528" t="s">
        <v>209</v>
      </c>
      <c r="C5528" t="s">
        <v>210</v>
      </c>
      <c r="D5528" t="s">
        <v>211</v>
      </c>
      <c r="E5528" t="s">
        <v>30</v>
      </c>
      <c r="F5528" t="s">
        <v>221</v>
      </c>
      <c r="G5528" t="s">
        <v>243</v>
      </c>
      <c r="H5528" t="s">
        <v>38</v>
      </c>
      <c r="I5528" t="s">
        <v>90</v>
      </c>
      <c r="J5528" t="s">
        <v>90</v>
      </c>
      <c r="K5528" t="s">
        <v>91</v>
      </c>
      <c r="L5528" t="s">
        <v>213</v>
      </c>
      <c r="M5528" t="s">
        <v>214</v>
      </c>
      <c r="N5528" s="64" t="s">
        <v>38</v>
      </c>
      <c r="O5528" s="64" t="s">
        <v>38</v>
      </c>
      <c r="P5528" s="64" t="s">
        <v>38</v>
      </c>
      <c r="Q5528" s="64">
        <v>45108</v>
      </c>
      <c r="R5528" s="64" t="s">
        <v>90</v>
      </c>
      <c r="S5528" s="64" t="s">
        <v>90</v>
      </c>
      <c r="T5528" t="s">
        <v>214</v>
      </c>
      <c r="U5528" s="64" t="s">
        <v>38</v>
      </c>
      <c r="V5528" t="s">
        <v>38</v>
      </c>
      <c r="W5528" t="s">
        <v>214</v>
      </c>
      <c r="X5528" t="s">
        <v>214</v>
      </c>
      <c r="Y5528" t="s">
        <v>38</v>
      </c>
      <c r="Z5528" t="s">
        <v>38</v>
      </c>
      <c r="AA5528" t="s">
        <v>38</v>
      </c>
      <c r="AB5528" t="s">
        <v>38</v>
      </c>
      <c r="AC5528" t="s">
        <v>38</v>
      </c>
      <c r="AD5528" t="s">
        <v>38</v>
      </c>
      <c r="AE5528" s="64">
        <v>45190</v>
      </c>
      <c r="AF5528" s="64">
        <v>45190</v>
      </c>
      <c r="AG5528" s="64" t="s">
        <v>90</v>
      </c>
      <c r="AH5528" t="s">
        <v>215</v>
      </c>
      <c r="AI5528" t="s">
        <v>38</v>
      </c>
      <c r="AJ5528" t="s">
        <v>214</v>
      </c>
      <c r="AK5528" t="s">
        <v>90</v>
      </c>
      <c r="AL5528" t="s">
        <v>90</v>
      </c>
      <c r="AM5528" t="s">
        <v>90</v>
      </c>
      <c r="AN5528" t="s">
        <v>90</v>
      </c>
      <c r="AO5528" t="s">
        <v>90</v>
      </c>
      <c r="AP5528" t="s">
        <v>90</v>
      </c>
      <c r="AQ5528" t="s">
        <v>90</v>
      </c>
      <c r="AR5528">
        <v>97330</v>
      </c>
      <c r="AS5528">
        <v>10644.28</v>
      </c>
      <c r="AT5528" t="s">
        <v>90</v>
      </c>
      <c r="AU5528" t="s">
        <v>90</v>
      </c>
      <c r="AV5528" t="s">
        <v>216</v>
      </c>
      <c r="AW5528" t="s">
        <v>38</v>
      </c>
      <c r="AX5528" t="s">
        <v>38</v>
      </c>
      <c r="AY5528" s="64">
        <v>45190</v>
      </c>
      <c r="AZ5528" s="64">
        <v>45188</v>
      </c>
      <c r="BA5528" t="s">
        <v>90</v>
      </c>
      <c r="BB5528" t="s">
        <v>90</v>
      </c>
      <c r="BC5528" s="64">
        <v>45188</v>
      </c>
      <c r="BD5528" s="64">
        <v>45218</v>
      </c>
      <c r="BE5528">
        <v>31</v>
      </c>
      <c r="BF5528">
        <v>23</v>
      </c>
      <c r="BG5528" s="64" t="s">
        <v>90</v>
      </c>
      <c r="BH5528" s="64" t="s">
        <v>90</v>
      </c>
      <c r="BI5528" t="s">
        <v>90</v>
      </c>
      <c r="BJ5528" t="s">
        <v>90</v>
      </c>
      <c r="BK5528" s="64" t="s">
        <v>90</v>
      </c>
      <c r="BL5528" s="64" t="s">
        <v>90</v>
      </c>
      <c r="BM5528" s="64" t="s">
        <v>90</v>
      </c>
      <c r="BN5528" s="64" t="s">
        <v>90</v>
      </c>
      <c r="BO5528" s="64">
        <v>45218</v>
      </c>
      <c r="BP5528" s="64" t="s">
        <v>90</v>
      </c>
      <c r="BQ5528" t="s">
        <v>90</v>
      </c>
      <c r="BR5528" t="s">
        <v>90</v>
      </c>
      <c r="BS5528" s="64" t="s">
        <v>90</v>
      </c>
      <c r="BT5528" s="64" t="s">
        <v>90</v>
      </c>
      <c r="BU5528" s="64" t="s">
        <v>90</v>
      </c>
      <c r="BV5528" s="64" t="s">
        <v>90</v>
      </c>
      <c r="BW5528" s="64" t="s">
        <v>90</v>
      </c>
      <c r="BX5528" t="s">
        <v>90</v>
      </c>
      <c r="BY5528" t="s">
        <v>90</v>
      </c>
      <c r="BZ5528" t="s">
        <v>90</v>
      </c>
      <c r="CA5528" t="s">
        <v>90</v>
      </c>
      <c r="CB5528" t="s">
        <v>90</v>
      </c>
      <c r="CC5528" t="s">
        <v>90</v>
      </c>
      <c r="CD5528" t="s">
        <v>90</v>
      </c>
      <c r="CE5528" t="s">
        <v>90</v>
      </c>
      <c r="CF5528" t="s">
        <v>90</v>
      </c>
      <c r="CG5528" t="s">
        <v>90</v>
      </c>
      <c r="CH5528" t="s">
        <v>90</v>
      </c>
      <c r="CI5528" t="s">
        <v>90</v>
      </c>
      <c r="CJ5528" t="s">
        <v>90</v>
      </c>
      <c r="CK5528" t="s">
        <v>90</v>
      </c>
      <c r="CL5528" t="s">
        <v>90</v>
      </c>
      <c r="CM5528" t="s">
        <v>90</v>
      </c>
      <c r="CN5528" t="s">
        <v>90</v>
      </c>
      <c r="CO5528" t="s">
        <v>90</v>
      </c>
      <c r="CP5528" t="s">
        <v>91</v>
      </c>
      <c r="CQ5528" t="s">
        <v>90</v>
      </c>
    </row>
    <row r="5529" spans="1:95" x14ac:dyDescent="0.3">
      <c r="A5529" s="152"/>
      <c r="B5529" t="s">
        <v>209</v>
      </c>
      <c r="C5529" t="s">
        <v>210</v>
      </c>
      <c r="D5529" t="s">
        <v>211</v>
      </c>
      <c r="E5529" t="s">
        <v>30</v>
      </c>
      <c r="F5529" t="s">
        <v>221</v>
      </c>
      <c r="G5529" t="s">
        <v>220</v>
      </c>
      <c r="H5529" t="s">
        <v>38</v>
      </c>
      <c r="I5529" t="s">
        <v>90</v>
      </c>
      <c r="J5529" t="s">
        <v>90</v>
      </c>
      <c r="K5529" t="s">
        <v>91</v>
      </c>
      <c r="L5529" t="s">
        <v>213</v>
      </c>
      <c r="M5529" t="s">
        <v>214</v>
      </c>
      <c r="N5529" s="64" t="s">
        <v>38</v>
      </c>
      <c r="O5529" s="64" t="s">
        <v>38</v>
      </c>
      <c r="P5529" s="64" t="s">
        <v>38</v>
      </c>
      <c r="Q5529" s="64">
        <v>45704</v>
      </c>
      <c r="R5529" s="64" t="s">
        <v>90</v>
      </c>
      <c r="S5529" s="64" t="s">
        <v>90</v>
      </c>
      <c r="T5529" t="s">
        <v>214</v>
      </c>
      <c r="U5529" s="64" t="s">
        <v>38</v>
      </c>
      <c r="V5529" t="s">
        <v>38</v>
      </c>
      <c r="W5529" t="s">
        <v>214</v>
      </c>
      <c r="X5529" t="s">
        <v>214</v>
      </c>
      <c r="Y5529" t="s">
        <v>38</v>
      </c>
      <c r="Z5529" t="s">
        <v>38</v>
      </c>
      <c r="AA5529" t="s">
        <v>38</v>
      </c>
      <c r="AB5529" t="s">
        <v>38</v>
      </c>
      <c r="AC5529" t="s">
        <v>38</v>
      </c>
      <c r="AD5529" t="s">
        <v>38</v>
      </c>
      <c r="AE5529" s="64">
        <v>45441</v>
      </c>
      <c r="AF5529" s="64">
        <v>45441</v>
      </c>
      <c r="AG5529" s="64">
        <v>45596</v>
      </c>
      <c r="AH5529" t="s">
        <v>215</v>
      </c>
      <c r="AI5529" t="s">
        <v>38</v>
      </c>
      <c r="AJ5529" t="s">
        <v>214</v>
      </c>
      <c r="AK5529" t="s">
        <v>90</v>
      </c>
      <c r="AL5529" t="s">
        <v>90</v>
      </c>
      <c r="AM5529" t="s">
        <v>90</v>
      </c>
      <c r="AN5529" t="s">
        <v>90</v>
      </c>
      <c r="AO5529" t="s">
        <v>90</v>
      </c>
      <c r="AP5529" t="s">
        <v>90</v>
      </c>
      <c r="AQ5529" t="s">
        <v>90</v>
      </c>
      <c r="AR5529">
        <v>0</v>
      </c>
      <c r="AS5529">
        <v>2101.67</v>
      </c>
      <c r="AT5529" t="s">
        <v>90</v>
      </c>
      <c r="AU5529" t="s">
        <v>90</v>
      </c>
      <c r="AV5529" t="s">
        <v>216</v>
      </c>
      <c r="AW5529" t="s">
        <v>38</v>
      </c>
      <c r="AX5529" t="s">
        <v>38</v>
      </c>
      <c r="AY5529" s="64">
        <v>45441</v>
      </c>
      <c r="AZ5529" s="64">
        <v>45562</v>
      </c>
      <c r="BA5529">
        <v>122</v>
      </c>
      <c r="BB5529">
        <v>88</v>
      </c>
      <c r="BC5529" s="64">
        <v>45562</v>
      </c>
      <c r="BD5529" s="64" t="s">
        <v>90</v>
      </c>
      <c r="BE5529" t="s">
        <v>90</v>
      </c>
      <c r="BF5529" t="s">
        <v>90</v>
      </c>
      <c r="BG5529" s="64" t="s">
        <v>90</v>
      </c>
      <c r="BH5529" s="64" t="s">
        <v>90</v>
      </c>
      <c r="BI5529" t="s">
        <v>90</v>
      </c>
      <c r="BJ5529" t="s">
        <v>90</v>
      </c>
      <c r="BK5529" s="64" t="s">
        <v>90</v>
      </c>
      <c r="BL5529" s="64" t="s">
        <v>90</v>
      </c>
      <c r="BM5529" s="64" t="s">
        <v>90</v>
      </c>
      <c r="BN5529" s="64" t="s">
        <v>90</v>
      </c>
      <c r="BO5529" s="64" t="s">
        <v>90</v>
      </c>
      <c r="BP5529" s="64">
        <v>45604</v>
      </c>
      <c r="BQ5529" t="s">
        <v>90</v>
      </c>
      <c r="BR5529" t="s">
        <v>90</v>
      </c>
      <c r="BS5529" s="64" t="s">
        <v>90</v>
      </c>
      <c r="BT5529" s="64">
        <v>45604</v>
      </c>
      <c r="BU5529" s="64" t="s">
        <v>90</v>
      </c>
      <c r="BV5529" s="64" t="s">
        <v>90</v>
      </c>
      <c r="BW5529" s="64">
        <v>45596</v>
      </c>
      <c r="BX5529" t="s">
        <v>90</v>
      </c>
      <c r="BY5529" t="s">
        <v>90</v>
      </c>
      <c r="BZ5529" t="s">
        <v>90</v>
      </c>
      <c r="CA5529" t="s">
        <v>90</v>
      </c>
      <c r="CB5529" t="s">
        <v>90</v>
      </c>
      <c r="CC5529" t="s">
        <v>90</v>
      </c>
      <c r="CD5529" t="s">
        <v>90</v>
      </c>
      <c r="CE5529" t="s">
        <v>90</v>
      </c>
      <c r="CF5529" t="s">
        <v>90</v>
      </c>
      <c r="CG5529" t="s">
        <v>90</v>
      </c>
      <c r="CH5529" t="s">
        <v>90</v>
      </c>
      <c r="CI5529" t="s">
        <v>90</v>
      </c>
      <c r="CJ5529" t="s">
        <v>90</v>
      </c>
      <c r="CK5529" t="s">
        <v>90</v>
      </c>
      <c r="CL5529" t="s">
        <v>90</v>
      </c>
      <c r="CM5529" t="s">
        <v>90</v>
      </c>
      <c r="CN5529" t="s">
        <v>90</v>
      </c>
      <c r="CO5529" t="s">
        <v>90</v>
      </c>
      <c r="CP5529" t="s">
        <v>91</v>
      </c>
      <c r="CQ5529" t="s">
        <v>90</v>
      </c>
    </row>
    <row r="5530" spans="1:95" x14ac:dyDescent="0.3">
      <c r="A5530" s="152"/>
      <c r="B5530" t="s">
        <v>209</v>
      </c>
      <c r="C5530" t="s">
        <v>210</v>
      </c>
      <c r="D5530" t="s">
        <v>211</v>
      </c>
      <c r="E5530" t="s">
        <v>31</v>
      </c>
      <c r="F5530" t="s">
        <v>38</v>
      </c>
      <c r="G5530" t="s">
        <v>220</v>
      </c>
      <c r="H5530" t="s">
        <v>38</v>
      </c>
      <c r="I5530" t="s">
        <v>90</v>
      </c>
      <c r="J5530" t="s">
        <v>90</v>
      </c>
      <c r="K5530" t="s">
        <v>91</v>
      </c>
      <c r="L5530" t="s">
        <v>213</v>
      </c>
      <c r="M5530" t="s">
        <v>214</v>
      </c>
      <c r="N5530" s="64" t="s">
        <v>38</v>
      </c>
      <c r="O5530" s="64" t="s">
        <v>38</v>
      </c>
      <c r="P5530" s="64" t="s">
        <v>38</v>
      </c>
      <c r="Q5530" s="64">
        <v>45910</v>
      </c>
      <c r="R5530" s="64" t="s">
        <v>90</v>
      </c>
      <c r="S5530" s="64" t="s">
        <v>90</v>
      </c>
      <c r="T5530" t="s">
        <v>214</v>
      </c>
      <c r="U5530" s="64" t="s">
        <v>38</v>
      </c>
      <c r="V5530" t="s">
        <v>38</v>
      </c>
      <c r="W5530" t="s">
        <v>214</v>
      </c>
      <c r="X5530" t="s">
        <v>214</v>
      </c>
      <c r="Y5530" t="s">
        <v>38</v>
      </c>
      <c r="Z5530" t="s">
        <v>38</v>
      </c>
      <c r="AA5530" t="s">
        <v>38</v>
      </c>
      <c r="AB5530" t="s">
        <v>38</v>
      </c>
      <c r="AC5530" t="s">
        <v>38</v>
      </c>
      <c r="AD5530" t="s">
        <v>38</v>
      </c>
      <c r="AE5530" s="64">
        <v>45553</v>
      </c>
      <c r="AF5530" s="64">
        <v>45562</v>
      </c>
      <c r="AG5530" s="64" t="s">
        <v>90</v>
      </c>
      <c r="AH5530" t="s">
        <v>215</v>
      </c>
      <c r="AI5530" t="s">
        <v>38</v>
      </c>
      <c r="AJ5530" t="s">
        <v>214</v>
      </c>
      <c r="AK5530" t="s">
        <v>90</v>
      </c>
      <c r="AL5530" t="s">
        <v>90</v>
      </c>
      <c r="AM5530" t="s">
        <v>90</v>
      </c>
      <c r="AN5530" t="s">
        <v>90</v>
      </c>
      <c r="AO5530" t="s">
        <v>90</v>
      </c>
      <c r="AP5530" t="s">
        <v>90</v>
      </c>
      <c r="AQ5530" t="s">
        <v>90</v>
      </c>
      <c r="AR5530">
        <v>0</v>
      </c>
      <c r="AS5530">
        <v>4511.8</v>
      </c>
      <c r="AT5530" t="s">
        <v>90</v>
      </c>
      <c r="AU5530" t="s">
        <v>90</v>
      </c>
      <c r="AV5530" t="s">
        <v>216</v>
      </c>
      <c r="AW5530" t="s">
        <v>38</v>
      </c>
      <c r="AX5530" t="s">
        <v>38</v>
      </c>
      <c r="AY5530" s="64">
        <v>45553</v>
      </c>
      <c r="AZ5530" s="64">
        <v>45562</v>
      </c>
      <c r="BA5530">
        <v>10</v>
      </c>
      <c r="BB5530">
        <v>8</v>
      </c>
      <c r="BC5530" s="64">
        <v>45562</v>
      </c>
      <c r="BD5530" s="64">
        <v>45582</v>
      </c>
      <c r="BE5530">
        <v>21</v>
      </c>
      <c r="BF5530">
        <v>15</v>
      </c>
      <c r="BG5530" s="64" t="s">
        <v>90</v>
      </c>
      <c r="BH5530" s="64" t="s">
        <v>90</v>
      </c>
      <c r="BI5530" t="s">
        <v>90</v>
      </c>
      <c r="BJ5530" t="s">
        <v>90</v>
      </c>
      <c r="BK5530" s="64" t="s">
        <v>90</v>
      </c>
      <c r="BL5530" s="64" t="s">
        <v>90</v>
      </c>
      <c r="BM5530" s="64" t="s">
        <v>90</v>
      </c>
      <c r="BN5530" s="64" t="s">
        <v>90</v>
      </c>
      <c r="BO5530" s="64">
        <v>45582</v>
      </c>
      <c r="BP5530" s="64" t="s">
        <v>90</v>
      </c>
      <c r="BQ5530" t="s">
        <v>90</v>
      </c>
      <c r="BR5530" t="s">
        <v>90</v>
      </c>
      <c r="BS5530" s="64" t="s">
        <v>90</v>
      </c>
      <c r="BT5530" s="64" t="s">
        <v>90</v>
      </c>
      <c r="BU5530" s="64" t="s">
        <v>90</v>
      </c>
      <c r="BV5530" s="64" t="s">
        <v>90</v>
      </c>
      <c r="BW5530" s="64" t="s">
        <v>90</v>
      </c>
      <c r="BX5530" t="s">
        <v>90</v>
      </c>
      <c r="BY5530" t="s">
        <v>90</v>
      </c>
      <c r="BZ5530" t="s">
        <v>90</v>
      </c>
      <c r="CA5530" t="s">
        <v>90</v>
      </c>
      <c r="CB5530" t="s">
        <v>90</v>
      </c>
      <c r="CC5530" t="s">
        <v>90</v>
      </c>
      <c r="CD5530" t="s">
        <v>90</v>
      </c>
      <c r="CE5530" t="s">
        <v>90</v>
      </c>
      <c r="CF5530" t="s">
        <v>90</v>
      </c>
      <c r="CG5530" t="s">
        <v>90</v>
      </c>
      <c r="CH5530" t="s">
        <v>90</v>
      </c>
      <c r="CI5530" t="s">
        <v>90</v>
      </c>
      <c r="CJ5530" t="s">
        <v>90</v>
      </c>
      <c r="CK5530" t="s">
        <v>90</v>
      </c>
      <c r="CL5530" t="s">
        <v>90</v>
      </c>
      <c r="CM5530" t="s">
        <v>90</v>
      </c>
      <c r="CN5530" t="s">
        <v>90</v>
      </c>
      <c r="CO5530" t="s">
        <v>90</v>
      </c>
      <c r="CP5530" t="s">
        <v>91</v>
      </c>
      <c r="CQ5530" t="s">
        <v>90</v>
      </c>
    </row>
    <row r="5531" spans="1:95" x14ac:dyDescent="0.3">
      <c r="A5531" s="152"/>
      <c r="B5531" t="s">
        <v>209</v>
      </c>
      <c r="C5531" t="s">
        <v>210</v>
      </c>
      <c r="D5531" t="s">
        <v>211</v>
      </c>
      <c r="E5531" t="s">
        <v>31</v>
      </c>
      <c r="F5531" t="s">
        <v>38</v>
      </c>
      <c r="G5531" t="s">
        <v>220</v>
      </c>
      <c r="H5531" t="s">
        <v>38</v>
      </c>
      <c r="I5531" t="s">
        <v>90</v>
      </c>
      <c r="J5531" t="s">
        <v>90</v>
      </c>
      <c r="K5531" t="s">
        <v>91</v>
      </c>
      <c r="L5531" t="s">
        <v>213</v>
      </c>
      <c r="M5531" t="s">
        <v>214</v>
      </c>
      <c r="N5531" s="64" t="s">
        <v>38</v>
      </c>
      <c r="O5531" s="64" t="s">
        <v>38</v>
      </c>
      <c r="P5531" s="64" t="s">
        <v>38</v>
      </c>
      <c r="Q5531" s="64">
        <v>46056</v>
      </c>
      <c r="R5531" s="64" t="s">
        <v>90</v>
      </c>
      <c r="S5531" s="64" t="s">
        <v>90</v>
      </c>
      <c r="T5531" t="s">
        <v>214</v>
      </c>
      <c r="U5531" s="64" t="s">
        <v>38</v>
      </c>
      <c r="V5531" t="s">
        <v>38</v>
      </c>
      <c r="W5531" t="s">
        <v>214</v>
      </c>
      <c r="X5531" t="s">
        <v>214</v>
      </c>
      <c r="Y5531" t="s">
        <v>38</v>
      </c>
      <c r="Z5531" t="s">
        <v>38</v>
      </c>
      <c r="AA5531" t="s">
        <v>38</v>
      </c>
      <c r="AB5531" t="s">
        <v>38</v>
      </c>
      <c r="AC5531" t="s">
        <v>38</v>
      </c>
      <c r="AD5531" t="s">
        <v>38</v>
      </c>
      <c r="AE5531" s="64">
        <v>45720</v>
      </c>
      <c r="AF5531" s="64">
        <v>45720</v>
      </c>
      <c r="AG5531" s="64" t="s">
        <v>90</v>
      </c>
      <c r="AH5531" t="s">
        <v>215</v>
      </c>
      <c r="AI5531" t="s">
        <v>38</v>
      </c>
      <c r="AJ5531" t="s">
        <v>214</v>
      </c>
      <c r="AK5531" t="s">
        <v>90</v>
      </c>
      <c r="AL5531" t="s">
        <v>90</v>
      </c>
      <c r="AM5531" t="s">
        <v>90</v>
      </c>
      <c r="AN5531" t="s">
        <v>90</v>
      </c>
      <c r="AO5531" t="s">
        <v>90</v>
      </c>
      <c r="AP5531" t="s">
        <v>90</v>
      </c>
      <c r="AQ5531" t="s">
        <v>90</v>
      </c>
      <c r="AR5531">
        <v>0</v>
      </c>
      <c r="AS5531">
        <v>4993.45</v>
      </c>
      <c r="AT5531" t="s">
        <v>90</v>
      </c>
      <c r="AU5531" t="s">
        <v>90</v>
      </c>
      <c r="AV5531" t="s">
        <v>216</v>
      </c>
      <c r="AW5531" t="s">
        <v>38</v>
      </c>
      <c r="AX5531" t="s">
        <v>38</v>
      </c>
      <c r="AY5531" s="64">
        <v>45720</v>
      </c>
      <c r="AZ5531" s="64">
        <v>45757</v>
      </c>
      <c r="BA5531">
        <v>38</v>
      </c>
      <c r="BB5531">
        <v>28</v>
      </c>
      <c r="BC5531" s="64">
        <v>45757</v>
      </c>
      <c r="BD5531" s="64" t="s">
        <v>90</v>
      </c>
      <c r="BE5531" t="s">
        <v>90</v>
      </c>
      <c r="BF5531" t="s">
        <v>90</v>
      </c>
      <c r="BG5531" s="64" t="s">
        <v>90</v>
      </c>
      <c r="BH5531" s="64" t="s">
        <v>90</v>
      </c>
      <c r="BI5531" t="s">
        <v>90</v>
      </c>
      <c r="BJ5531" t="s">
        <v>90</v>
      </c>
      <c r="BK5531" s="64" t="s">
        <v>90</v>
      </c>
      <c r="BL5531" s="64" t="s">
        <v>90</v>
      </c>
      <c r="BM5531" s="64" t="s">
        <v>90</v>
      </c>
      <c r="BN5531" s="64" t="s">
        <v>90</v>
      </c>
      <c r="BO5531" s="64" t="s">
        <v>90</v>
      </c>
      <c r="BP5531" s="64" t="s">
        <v>90</v>
      </c>
      <c r="BQ5531" t="s">
        <v>90</v>
      </c>
      <c r="BR5531" t="s">
        <v>90</v>
      </c>
      <c r="BS5531" s="64" t="s">
        <v>90</v>
      </c>
      <c r="BT5531" s="64" t="s">
        <v>90</v>
      </c>
      <c r="BU5531" s="64" t="s">
        <v>90</v>
      </c>
      <c r="BV5531" s="64" t="s">
        <v>90</v>
      </c>
      <c r="BW5531" s="64" t="s">
        <v>90</v>
      </c>
      <c r="BX5531" t="s">
        <v>90</v>
      </c>
      <c r="BY5531" t="s">
        <v>90</v>
      </c>
      <c r="BZ5531" t="s">
        <v>90</v>
      </c>
      <c r="CA5531" t="s">
        <v>90</v>
      </c>
      <c r="CB5531" t="s">
        <v>90</v>
      </c>
      <c r="CC5531" t="s">
        <v>90</v>
      </c>
      <c r="CD5531" t="s">
        <v>90</v>
      </c>
      <c r="CE5531" t="s">
        <v>90</v>
      </c>
      <c r="CF5531" t="s">
        <v>90</v>
      </c>
      <c r="CG5531" t="s">
        <v>90</v>
      </c>
      <c r="CH5531" t="s">
        <v>90</v>
      </c>
      <c r="CI5531" t="s">
        <v>90</v>
      </c>
      <c r="CJ5531" t="s">
        <v>90</v>
      </c>
      <c r="CK5531" t="s">
        <v>90</v>
      </c>
      <c r="CL5531" t="s">
        <v>90</v>
      </c>
      <c r="CM5531" t="s">
        <v>90</v>
      </c>
      <c r="CN5531" t="s">
        <v>90</v>
      </c>
      <c r="CO5531" t="s">
        <v>90</v>
      </c>
      <c r="CP5531" t="s">
        <v>91</v>
      </c>
      <c r="CQ5531" t="s">
        <v>90</v>
      </c>
    </row>
    <row r="5532" spans="1:95" x14ac:dyDescent="0.3">
      <c r="A5532" s="152"/>
      <c r="B5532" t="s">
        <v>209</v>
      </c>
      <c r="C5532" t="s">
        <v>210</v>
      </c>
      <c r="D5532" t="s">
        <v>211</v>
      </c>
      <c r="E5532" t="s">
        <v>31</v>
      </c>
      <c r="F5532" t="s">
        <v>221</v>
      </c>
      <c r="G5532" t="s">
        <v>220</v>
      </c>
      <c r="H5532" t="s">
        <v>38</v>
      </c>
      <c r="I5532">
        <v>35</v>
      </c>
      <c r="J5532">
        <v>35</v>
      </c>
      <c r="K5532" t="s">
        <v>91</v>
      </c>
      <c r="L5532" t="s">
        <v>213</v>
      </c>
      <c r="M5532" t="s">
        <v>214</v>
      </c>
      <c r="N5532" s="64" t="s">
        <v>38</v>
      </c>
      <c r="O5532" s="64" t="s">
        <v>38</v>
      </c>
      <c r="P5532" s="64" t="s">
        <v>38</v>
      </c>
      <c r="Q5532" s="64">
        <v>45021</v>
      </c>
      <c r="R5532" s="64" t="s">
        <v>90</v>
      </c>
      <c r="S5532" s="64" t="s">
        <v>90</v>
      </c>
      <c r="T5532" t="s">
        <v>214</v>
      </c>
      <c r="U5532" s="64" t="s">
        <v>38</v>
      </c>
      <c r="V5532" t="s">
        <v>38</v>
      </c>
      <c r="W5532" t="s">
        <v>214</v>
      </c>
      <c r="X5532" t="s">
        <v>214</v>
      </c>
      <c r="Y5532" t="s">
        <v>38</v>
      </c>
      <c r="Z5532" t="s">
        <v>38</v>
      </c>
      <c r="AA5532" t="s">
        <v>38</v>
      </c>
      <c r="AB5532" t="s">
        <v>38</v>
      </c>
      <c r="AC5532" t="s">
        <v>38</v>
      </c>
      <c r="AD5532" t="s">
        <v>38</v>
      </c>
      <c r="AE5532" s="64">
        <v>44734</v>
      </c>
      <c r="AF5532" s="64">
        <v>45145</v>
      </c>
      <c r="AG5532" s="64" t="s">
        <v>90</v>
      </c>
      <c r="AH5532" t="s">
        <v>215</v>
      </c>
      <c r="AI5532" t="s">
        <v>38</v>
      </c>
      <c r="AJ5532" t="s">
        <v>214</v>
      </c>
      <c r="AK5532" t="s">
        <v>90</v>
      </c>
      <c r="AL5532" t="s">
        <v>90</v>
      </c>
      <c r="AM5532" t="s">
        <v>90</v>
      </c>
      <c r="AN5532" t="s">
        <v>90</v>
      </c>
      <c r="AO5532" t="s">
        <v>90</v>
      </c>
      <c r="AP5532" t="s">
        <v>90</v>
      </c>
      <c r="AQ5532" t="s">
        <v>90</v>
      </c>
      <c r="AR5532">
        <v>0</v>
      </c>
      <c r="AS5532">
        <v>5447.8</v>
      </c>
      <c r="AT5532" t="s">
        <v>90</v>
      </c>
      <c r="AU5532" t="s">
        <v>90</v>
      </c>
      <c r="AV5532" t="s">
        <v>216</v>
      </c>
      <c r="AW5532" t="s">
        <v>38</v>
      </c>
      <c r="AX5532" t="s">
        <v>38</v>
      </c>
      <c r="AY5532" s="64">
        <v>44734</v>
      </c>
      <c r="AZ5532" s="64">
        <v>45358</v>
      </c>
      <c r="BA5532">
        <v>625</v>
      </c>
      <c r="BB5532">
        <v>447</v>
      </c>
      <c r="BC5532" s="64">
        <v>45358</v>
      </c>
      <c r="BD5532" s="64">
        <v>45484</v>
      </c>
      <c r="BE5532">
        <v>127</v>
      </c>
      <c r="BF5532">
        <v>91</v>
      </c>
      <c r="BG5532" s="64" t="s">
        <v>90</v>
      </c>
      <c r="BH5532" s="64" t="s">
        <v>90</v>
      </c>
      <c r="BI5532" t="s">
        <v>90</v>
      </c>
      <c r="BJ5532" t="s">
        <v>90</v>
      </c>
      <c r="BK5532" s="64" t="s">
        <v>90</v>
      </c>
      <c r="BL5532" s="64" t="s">
        <v>90</v>
      </c>
      <c r="BM5532" s="64" t="s">
        <v>90</v>
      </c>
      <c r="BN5532" s="64" t="s">
        <v>90</v>
      </c>
      <c r="BO5532" s="64" t="s">
        <v>90</v>
      </c>
      <c r="BP5532" s="64" t="s">
        <v>90</v>
      </c>
      <c r="BQ5532" t="s">
        <v>90</v>
      </c>
      <c r="BR5532" t="s">
        <v>90</v>
      </c>
      <c r="BS5532" s="64" t="s">
        <v>90</v>
      </c>
      <c r="BT5532" s="64" t="s">
        <v>90</v>
      </c>
      <c r="BU5532" s="64" t="s">
        <v>90</v>
      </c>
      <c r="BV5532" s="64" t="s">
        <v>90</v>
      </c>
      <c r="BW5532" s="64" t="s">
        <v>90</v>
      </c>
      <c r="BX5532" t="s">
        <v>90</v>
      </c>
      <c r="BY5532" t="s">
        <v>90</v>
      </c>
      <c r="BZ5532" t="s">
        <v>90</v>
      </c>
      <c r="CA5532" t="s">
        <v>90</v>
      </c>
      <c r="CB5532" t="s">
        <v>90</v>
      </c>
      <c r="CC5532" t="s">
        <v>90</v>
      </c>
      <c r="CD5532" t="s">
        <v>90</v>
      </c>
      <c r="CE5532" t="s">
        <v>90</v>
      </c>
      <c r="CF5532" t="s">
        <v>90</v>
      </c>
      <c r="CG5532" t="s">
        <v>90</v>
      </c>
      <c r="CH5532" t="s">
        <v>90</v>
      </c>
      <c r="CI5532" t="s">
        <v>90</v>
      </c>
      <c r="CJ5532" t="s">
        <v>90</v>
      </c>
      <c r="CK5532" t="s">
        <v>90</v>
      </c>
      <c r="CL5532" t="s">
        <v>90</v>
      </c>
      <c r="CM5532" t="s">
        <v>90</v>
      </c>
      <c r="CN5532" t="s">
        <v>90</v>
      </c>
      <c r="CO5532" t="s">
        <v>90</v>
      </c>
      <c r="CP5532" t="s">
        <v>91</v>
      </c>
      <c r="CQ5532" t="s">
        <v>90</v>
      </c>
    </row>
    <row r="5533" spans="1:95" x14ac:dyDescent="0.3">
      <c r="A5533" s="152"/>
      <c r="B5533" t="s">
        <v>209</v>
      </c>
      <c r="C5533" t="s">
        <v>218</v>
      </c>
      <c r="D5533" t="s">
        <v>211</v>
      </c>
      <c r="E5533" t="s">
        <v>30</v>
      </c>
      <c r="F5533" t="s">
        <v>221</v>
      </c>
      <c r="G5533" t="s">
        <v>220</v>
      </c>
      <c r="H5533" t="s">
        <v>38</v>
      </c>
      <c r="I5533">
        <v>68.05</v>
      </c>
      <c r="J5533">
        <v>68.05</v>
      </c>
      <c r="K5533" t="s">
        <v>91</v>
      </c>
      <c r="L5533" t="s">
        <v>213</v>
      </c>
      <c r="M5533" t="s">
        <v>214</v>
      </c>
      <c r="N5533" s="64" t="s">
        <v>38</v>
      </c>
      <c r="O5533" s="64" t="s">
        <v>38</v>
      </c>
      <c r="P5533" s="64" t="s">
        <v>38</v>
      </c>
      <c r="Q5533" s="64">
        <v>46074</v>
      </c>
      <c r="R5533" s="64" t="s">
        <v>90</v>
      </c>
      <c r="S5533" s="64" t="s">
        <v>90</v>
      </c>
      <c r="T5533" t="s">
        <v>214</v>
      </c>
      <c r="U5533" s="64" t="s">
        <v>38</v>
      </c>
      <c r="V5533" t="s">
        <v>38</v>
      </c>
      <c r="W5533" t="s">
        <v>214</v>
      </c>
      <c r="X5533" t="s">
        <v>214</v>
      </c>
      <c r="Y5533" t="s">
        <v>38</v>
      </c>
      <c r="Z5533" t="s">
        <v>38</v>
      </c>
      <c r="AA5533" t="s">
        <v>38</v>
      </c>
      <c r="AB5533" t="s">
        <v>38</v>
      </c>
      <c r="AC5533" t="s">
        <v>38</v>
      </c>
      <c r="AD5533" t="s">
        <v>38</v>
      </c>
      <c r="AE5533" s="64">
        <v>45411</v>
      </c>
      <c r="AF5533" s="64">
        <v>45411</v>
      </c>
      <c r="AG5533" s="64">
        <v>45595</v>
      </c>
      <c r="AH5533" t="s">
        <v>215</v>
      </c>
      <c r="AI5533" t="s">
        <v>38</v>
      </c>
      <c r="AJ5533" t="s">
        <v>214</v>
      </c>
      <c r="AK5533" t="s">
        <v>90</v>
      </c>
      <c r="AL5533" t="s">
        <v>90</v>
      </c>
      <c r="AM5533" t="s">
        <v>90</v>
      </c>
      <c r="AN5533" t="s">
        <v>90</v>
      </c>
      <c r="AO5533" t="s">
        <v>90</v>
      </c>
      <c r="AP5533" t="s">
        <v>90</v>
      </c>
      <c r="AQ5533" t="s">
        <v>90</v>
      </c>
      <c r="AR5533">
        <v>0</v>
      </c>
      <c r="AS5533">
        <v>1122.96</v>
      </c>
      <c r="AT5533" t="s">
        <v>90</v>
      </c>
      <c r="AU5533" t="s">
        <v>90</v>
      </c>
      <c r="AV5533" t="s">
        <v>216</v>
      </c>
      <c r="AW5533" t="s">
        <v>38</v>
      </c>
      <c r="AX5533" t="s">
        <v>38</v>
      </c>
      <c r="AY5533" s="64">
        <v>45411</v>
      </c>
      <c r="AZ5533" s="64">
        <v>45411</v>
      </c>
      <c r="BA5533">
        <v>1</v>
      </c>
      <c r="BB5533">
        <v>1</v>
      </c>
      <c r="BC5533" s="64">
        <v>45411</v>
      </c>
      <c r="BD5533" s="64">
        <v>45411</v>
      </c>
      <c r="BE5533">
        <v>1</v>
      </c>
      <c r="BF5533">
        <v>1</v>
      </c>
      <c r="BG5533" s="64">
        <v>45411</v>
      </c>
      <c r="BH5533" s="64" t="s">
        <v>90</v>
      </c>
      <c r="BI5533" t="s">
        <v>90</v>
      </c>
      <c r="BJ5533" t="s">
        <v>90</v>
      </c>
      <c r="BK5533" s="64" t="s">
        <v>90</v>
      </c>
      <c r="BL5533" s="64" t="s">
        <v>90</v>
      </c>
      <c r="BM5533" s="64" t="s">
        <v>90</v>
      </c>
      <c r="BN5533" s="64" t="s">
        <v>90</v>
      </c>
      <c r="BO5533" s="64">
        <v>45411</v>
      </c>
      <c r="BP5533" s="64">
        <v>45595</v>
      </c>
      <c r="BQ5533">
        <v>185</v>
      </c>
      <c r="BR5533">
        <v>133</v>
      </c>
      <c r="BS5533" s="64" t="s">
        <v>90</v>
      </c>
      <c r="BT5533" s="64" t="s">
        <v>90</v>
      </c>
      <c r="BU5533" s="64" t="s">
        <v>90</v>
      </c>
      <c r="BV5533" s="64" t="s">
        <v>90</v>
      </c>
      <c r="BW5533" s="64">
        <v>45595</v>
      </c>
      <c r="BX5533" t="s">
        <v>90</v>
      </c>
      <c r="BY5533" t="s">
        <v>90</v>
      </c>
      <c r="BZ5533" t="s">
        <v>90</v>
      </c>
      <c r="CA5533" t="s">
        <v>90</v>
      </c>
      <c r="CB5533" t="s">
        <v>90</v>
      </c>
      <c r="CC5533" t="s">
        <v>90</v>
      </c>
      <c r="CD5533" t="s">
        <v>90</v>
      </c>
      <c r="CE5533" t="s">
        <v>90</v>
      </c>
      <c r="CF5533" t="s">
        <v>90</v>
      </c>
      <c r="CG5533" t="s">
        <v>90</v>
      </c>
      <c r="CH5533" t="s">
        <v>90</v>
      </c>
      <c r="CI5533" t="s">
        <v>90</v>
      </c>
      <c r="CJ5533" t="s">
        <v>90</v>
      </c>
      <c r="CK5533" t="s">
        <v>90</v>
      </c>
      <c r="CL5533" t="s">
        <v>90</v>
      </c>
      <c r="CM5533" t="s">
        <v>90</v>
      </c>
      <c r="CN5533" t="s">
        <v>90</v>
      </c>
      <c r="CO5533" t="s">
        <v>90</v>
      </c>
      <c r="CP5533" t="s">
        <v>91</v>
      </c>
      <c r="CQ5533" t="s">
        <v>90</v>
      </c>
    </row>
    <row r="5534" spans="1:95" x14ac:dyDescent="0.3">
      <c r="A5534" s="152"/>
      <c r="B5534" t="s">
        <v>209</v>
      </c>
      <c r="C5534" t="s">
        <v>218</v>
      </c>
      <c r="D5534" t="s">
        <v>211</v>
      </c>
      <c r="E5534" t="s">
        <v>30</v>
      </c>
      <c r="F5534" t="s">
        <v>219</v>
      </c>
      <c r="G5534" t="s">
        <v>283</v>
      </c>
      <c r="H5534" t="s">
        <v>38</v>
      </c>
      <c r="I5534">
        <v>5.4</v>
      </c>
      <c r="J5534">
        <v>5.4</v>
      </c>
      <c r="K5534" t="s">
        <v>91</v>
      </c>
      <c r="L5534" t="s">
        <v>213</v>
      </c>
      <c r="M5534" t="s">
        <v>214</v>
      </c>
      <c r="N5534" s="64" t="s">
        <v>38</v>
      </c>
      <c r="O5534" s="64" t="s">
        <v>38</v>
      </c>
      <c r="P5534" s="64" t="s">
        <v>38</v>
      </c>
      <c r="Q5534" s="64">
        <v>46150</v>
      </c>
      <c r="R5534" s="64" t="s">
        <v>90</v>
      </c>
      <c r="S5534" s="64" t="s">
        <v>90</v>
      </c>
      <c r="T5534" t="s">
        <v>214</v>
      </c>
      <c r="U5534" s="64" t="s">
        <v>38</v>
      </c>
      <c r="V5534" t="s">
        <v>38</v>
      </c>
      <c r="W5534" t="s">
        <v>214</v>
      </c>
      <c r="X5534" t="s">
        <v>214</v>
      </c>
      <c r="Y5534" t="s">
        <v>38</v>
      </c>
      <c r="Z5534" t="s">
        <v>38</v>
      </c>
      <c r="AA5534" t="s">
        <v>38</v>
      </c>
      <c r="AB5534" t="s">
        <v>38</v>
      </c>
      <c r="AC5534" t="s">
        <v>38</v>
      </c>
      <c r="AD5534" t="s">
        <v>38</v>
      </c>
      <c r="AE5534" s="64">
        <v>45518</v>
      </c>
      <c r="AF5534" s="64">
        <v>45757</v>
      </c>
      <c r="AG5534" s="64" t="s">
        <v>90</v>
      </c>
      <c r="AH5534" t="s">
        <v>215</v>
      </c>
      <c r="AI5534" t="s">
        <v>38</v>
      </c>
      <c r="AJ5534" t="s">
        <v>214</v>
      </c>
      <c r="AK5534" t="s">
        <v>90</v>
      </c>
      <c r="AL5534" t="s">
        <v>90</v>
      </c>
      <c r="AM5534" t="s">
        <v>90</v>
      </c>
      <c r="AN5534" t="s">
        <v>90</v>
      </c>
      <c r="AO5534" t="s">
        <v>90</v>
      </c>
      <c r="AP5534" t="s">
        <v>90</v>
      </c>
      <c r="AQ5534" t="s">
        <v>90</v>
      </c>
      <c r="AR5534">
        <v>0</v>
      </c>
      <c r="AS5534">
        <v>2326.77</v>
      </c>
      <c r="AT5534" t="s">
        <v>90</v>
      </c>
      <c r="AU5534" t="s">
        <v>90</v>
      </c>
      <c r="AV5534" t="s">
        <v>216</v>
      </c>
      <c r="AW5534" t="s">
        <v>38</v>
      </c>
      <c r="AX5534" t="s">
        <v>38</v>
      </c>
      <c r="AY5534" s="64">
        <v>45518</v>
      </c>
      <c r="AZ5534" s="64">
        <v>45757</v>
      </c>
      <c r="BA5534">
        <v>240</v>
      </c>
      <c r="BB5534">
        <v>172</v>
      </c>
      <c r="BC5534" s="64">
        <v>45757</v>
      </c>
      <c r="BD5534" s="64">
        <v>45758</v>
      </c>
      <c r="BE5534">
        <v>2</v>
      </c>
      <c r="BF5534">
        <v>2</v>
      </c>
      <c r="BG5534" s="64">
        <v>45721</v>
      </c>
      <c r="BH5534" s="64">
        <v>45758</v>
      </c>
      <c r="BI5534">
        <v>38</v>
      </c>
      <c r="BJ5534">
        <v>28</v>
      </c>
      <c r="BK5534" s="64" t="s">
        <v>90</v>
      </c>
      <c r="BL5534" s="64" t="s">
        <v>90</v>
      </c>
      <c r="BM5534" s="64" t="s">
        <v>90</v>
      </c>
      <c r="BN5534" s="64" t="s">
        <v>90</v>
      </c>
      <c r="BO5534" s="64">
        <v>45758</v>
      </c>
      <c r="BP5534" s="64" t="s">
        <v>90</v>
      </c>
      <c r="BQ5534" t="s">
        <v>90</v>
      </c>
      <c r="BR5534" t="s">
        <v>90</v>
      </c>
      <c r="BS5534" s="64" t="s">
        <v>90</v>
      </c>
      <c r="BT5534" s="64" t="s">
        <v>90</v>
      </c>
      <c r="BU5534" s="64" t="s">
        <v>90</v>
      </c>
      <c r="BV5534" s="64" t="s">
        <v>90</v>
      </c>
      <c r="BW5534" s="64" t="s">
        <v>90</v>
      </c>
      <c r="BX5534" t="s">
        <v>90</v>
      </c>
      <c r="BY5534" t="s">
        <v>90</v>
      </c>
      <c r="BZ5534" t="s">
        <v>90</v>
      </c>
      <c r="CA5534" t="s">
        <v>90</v>
      </c>
      <c r="CB5534" t="s">
        <v>90</v>
      </c>
      <c r="CC5534" t="s">
        <v>90</v>
      </c>
      <c r="CD5534" t="s">
        <v>90</v>
      </c>
      <c r="CE5534" t="s">
        <v>90</v>
      </c>
      <c r="CF5534" t="s">
        <v>90</v>
      </c>
      <c r="CG5534" t="s">
        <v>90</v>
      </c>
      <c r="CH5534" t="s">
        <v>90</v>
      </c>
      <c r="CI5534" t="s">
        <v>90</v>
      </c>
      <c r="CJ5534" t="s">
        <v>90</v>
      </c>
      <c r="CK5534" t="s">
        <v>90</v>
      </c>
      <c r="CL5534" t="s">
        <v>90</v>
      </c>
      <c r="CM5534" t="s">
        <v>90</v>
      </c>
      <c r="CN5534" t="s">
        <v>90</v>
      </c>
      <c r="CO5534" t="s">
        <v>90</v>
      </c>
      <c r="CP5534" t="s">
        <v>91</v>
      </c>
      <c r="CQ5534" t="s">
        <v>90</v>
      </c>
    </row>
    <row r="5535" spans="1:95" x14ac:dyDescent="0.3">
      <c r="A5535" s="152"/>
      <c r="B5535" t="s">
        <v>209</v>
      </c>
      <c r="C5535" t="s">
        <v>210</v>
      </c>
      <c r="D5535" t="s">
        <v>268</v>
      </c>
      <c r="E5535" t="s">
        <v>31</v>
      </c>
      <c r="F5535" t="s">
        <v>221</v>
      </c>
      <c r="G5535" t="s">
        <v>220</v>
      </c>
      <c r="H5535" t="s">
        <v>38</v>
      </c>
      <c r="I5535" t="s">
        <v>90</v>
      </c>
      <c r="J5535" t="s">
        <v>90</v>
      </c>
      <c r="K5535" t="s">
        <v>91</v>
      </c>
      <c r="L5535" t="s">
        <v>213</v>
      </c>
      <c r="M5535" t="s">
        <v>214</v>
      </c>
      <c r="N5535" s="64" t="s">
        <v>38</v>
      </c>
      <c r="O5535" s="64" t="s">
        <v>38</v>
      </c>
      <c r="P5535" s="64" t="s">
        <v>38</v>
      </c>
      <c r="Q5535" s="64">
        <v>44953</v>
      </c>
      <c r="R5535" s="64" t="s">
        <v>90</v>
      </c>
      <c r="S5535" s="64" t="s">
        <v>90</v>
      </c>
      <c r="T5535" t="s">
        <v>214</v>
      </c>
      <c r="U5535" s="64" t="s">
        <v>38</v>
      </c>
      <c r="V5535" t="s">
        <v>38</v>
      </c>
      <c r="W5535" t="s">
        <v>214</v>
      </c>
      <c r="X5535" t="s">
        <v>214</v>
      </c>
      <c r="Y5535" t="s">
        <v>38</v>
      </c>
      <c r="Z5535" t="s">
        <v>38</v>
      </c>
      <c r="AA5535" t="s">
        <v>38</v>
      </c>
      <c r="AB5535" t="s">
        <v>38</v>
      </c>
      <c r="AC5535" t="s">
        <v>38</v>
      </c>
      <c r="AD5535" t="s">
        <v>38</v>
      </c>
      <c r="AE5535" s="64">
        <v>45028</v>
      </c>
      <c r="AF5535" s="64">
        <v>45028</v>
      </c>
      <c r="AG5535" s="64" t="s">
        <v>90</v>
      </c>
      <c r="AH5535" t="s">
        <v>270</v>
      </c>
      <c r="AI5535" t="s">
        <v>271</v>
      </c>
      <c r="AJ5535" t="s">
        <v>214</v>
      </c>
      <c r="AK5535" t="s">
        <v>90</v>
      </c>
      <c r="AL5535" t="s">
        <v>90</v>
      </c>
      <c r="AM5535" t="s">
        <v>90</v>
      </c>
      <c r="AN5535" t="s">
        <v>90</v>
      </c>
      <c r="AO5535" t="s">
        <v>90</v>
      </c>
      <c r="AP5535" t="s">
        <v>90</v>
      </c>
      <c r="AQ5535" t="s">
        <v>90</v>
      </c>
      <c r="AR5535">
        <v>0</v>
      </c>
      <c r="AS5535">
        <v>49550.34</v>
      </c>
      <c r="AT5535" t="s">
        <v>90</v>
      </c>
      <c r="AU5535" t="s">
        <v>90</v>
      </c>
      <c r="AV5535" t="s">
        <v>216</v>
      </c>
      <c r="AW5535" t="s">
        <v>38</v>
      </c>
      <c r="AX5535" t="s">
        <v>38</v>
      </c>
      <c r="AY5535" s="64">
        <v>45028</v>
      </c>
      <c r="AZ5535" s="64">
        <v>45504</v>
      </c>
      <c r="BA5535">
        <v>477</v>
      </c>
      <c r="BB5535">
        <v>341</v>
      </c>
      <c r="BC5535" s="64">
        <v>45504</v>
      </c>
      <c r="BD5535" s="64">
        <v>45582</v>
      </c>
      <c r="BE5535">
        <v>79</v>
      </c>
      <c r="BF5535">
        <v>57</v>
      </c>
      <c r="BG5535" s="64" t="s">
        <v>90</v>
      </c>
      <c r="BH5535" s="64" t="s">
        <v>90</v>
      </c>
      <c r="BI5535" t="s">
        <v>90</v>
      </c>
      <c r="BJ5535" t="s">
        <v>90</v>
      </c>
      <c r="BK5535" s="64" t="s">
        <v>90</v>
      </c>
      <c r="BL5535" s="64" t="s">
        <v>90</v>
      </c>
      <c r="BM5535" s="64" t="s">
        <v>90</v>
      </c>
      <c r="BN5535" s="64" t="s">
        <v>90</v>
      </c>
      <c r="BO5535" s="64">
        <v>45582</v>
      </c>
      <c r="BP5535" s="64" t="s">
        <v>90</v>
      </c>
      <c r="BQ5535" t="s">
        <v>90</v>
      </c>
      <c r="BR5535" t="s">
        <v>90</v>
      </c>
      <c r="BS5535" s="64" t="s">
        <v>90</v>
      </c>
      <c r="BT5535" s="64" t="s">
        <v>90</v>
      </c>
      <c r="BU5535" s="64" t="s">
        <v>90</v>
      </c>
      <c r="BV5535" s="64" t="s">
        <v>90</v>
      </c>
      <c r="BW5535" s="64" t="s">
        <v>90</v>
      </c>
      <c r="BX5535" t="s">
        <v>90</v>
      </c>
      <c r="BY5535" t="s">
        <v>90</v>
      </c>
      <c r="BZ5535" t="s">
        <v>90</v>
      </c>
      <c r="CA5535" t="s">
        <v>90</v>
      </c>
      <c r="CB5535" t="s">
        <v>90</v>
      </c>
      <c r="CC5535" t="s">
        <v>90</v>
      </c>
      <c r="CD5535" t="s">
        <v>90</v>
      </c>
      <c r="CE5535" t="s">
        <v>90</v>
      </c>
      <c r="CF5535" t="s">
        <v>90</v>
      </c>
      <c r="CG5535" t="s">
        <v>90</v>
      </c>
      <c r="CH5535" t="s">
        <v>90</v>
      </c>
      <c r="CI5535" t="s">
        <v>90</v>
      </c>
      <c r="CJ5535" t="s">
        <v>90</v>
      </c>
      <c r="CK5535" t="s">
        <v>90</v>
      </c>
      <c r="CL5535" t="s">
        <v>90</v>
      </c>
      <c r="CM5535" t="s">
        <v>90</v>
      </c>
      <c r="CN5535" t="s">
        <v>90</v>
      </c>
      <c r="CO5535" t="s">
        <v>90</v>
      </c>
      <c r="CP5535" t="s">
        <v>91</v>
      </c>
      <c r="CQ5535" t="s">
        <v>90</v>
      </c>
    </row>
    <row r="5536" spans="1:95" x14ac:dyDescent="0.3">
      <c r="A5536" s="152"/>
      <c r="B5536" t="s">
        <v>209</v>
      </c>
      <c r="C5536" t="s">
        <v>218</v>
      </c>
      <c r="D5536" t="s">
        <v>211</v>
      </c>
      <c r="E5536" t="s">
        <v>30</v>
      </c>
      <c r="F5536" t="s">
        <v>221</v>
      </c>
      <c r="G5536" t="s">
        <v>220</v>
      </c>
      <c r="H5536" t="s">
        <v>220</v>
      </c>
      <c r="I5536" t="s">
        <v>90</v>
      </c>
      <c r="J5536" t="s">
        <v>90</v>
      </c>
      <c r="K5536" t="s">
        <v>91</v>
      </c>
      <c r="L5536" t="s">
        <v>213</v>
      </c>
      <c r="M5536" t="s">
        <v>214</v>
      </c>
      <c r="N5536" s="64" t="s">
        <v>38</v>
      </c>
      <c r="O5536" s="64" t="s">
        <v>38</v>
      </c>
      <c r="P5536" s="64" t="s">
        <v>38</v>
      </c>
      <c r="Q5536" s="64">
        <v>45657</v>
      </c>
      <c r="R5536" s="64" t="s">
        <v>90</v>
      </c>
      <c r="S5536" s="64" t="s">
        <v>90</v>
      </c>
      <c r="T5536" t="s">
        <v>214</v>
      </c>
      <c r="U5536" s="64" t="s">
        <v>38</v>
      </c>
      <c r="V5536" t="s">
        <v>38</v>
      </c>
      <c r="W5536" t="s">
        <v>214</v>
      </c>
      <c r="X5536" t="s">
        <v>214</v>
      </c>
      <c r="Y5536" t="s">
        <v>38</v>
      </c>
      <c r="Z5536" t="s">
        <v>38</v>
      </c>
      <c r="AA5536" t="s">
        <v>38</v>
      </c>
      <c r="AB5536" t="s">
        <v>38</v>
      </c>
      <c r="AC5536" t="s">
        <v>38</v>
      </c>
      <c r="AD5536" t="s">
        <v>38</v>
      </c>
      <c r="AE5536" s="64">
        <v>45461</v>
      </c>
      <c r="AF5536" s="64">
        <v>45461</v>
      </c>
      <c r="AG5536" s="64" t="s">
        <v>90</v>
      </c>
      <c r="AH5536" t="s">
        <v>215</v>
      </c>
      <c r="AI5536" t="s">
        <v>38</v>
      </c>
      <c r="AJ5536" t="s">
        <v>214</v>
      </c>
      <c r="AK5536" t="s">
        <v>90</v>
      </c>
      <c r="AL5536" t="s">
        <v>90</v>
      </c>
      <c r="AM5536" t="s">
        <v>90</v>
      </c>
      <c r="AN5536" t="s">
        <v>90</v>
      </c>
      <c r="AO5536" t="s">
        <v>90</v>
      </c>
      <c r="AP5536" t="s">
        <v>90</v>
      </c>
      <c r="AQ5536" t="s">
        <v>90</v>
      </c>
      <c r="AR5536">
        <v>11943</v>
      </c>
      <c r="AS5536">
        <v>1295.57</v>
      </c>
      <c r="AT5536" t="s">
        <v>90</v>
      </c>
      <c r="AU5536" t="s">
        <v>90</v>
      </c>
      <c r="AV5536" t="s">
        <v>216</v>
      </c>
      <c r="AW5536" t="s">
        <v>38</v>
      </c>
      <c r="AX5536" t="s">
        <v>38</v>
      </c>
      <c r="AY5536" s="64">
        <v>45461</v>
      </c>
      <c r="AZ5536" s="64">
        <v>45462</v>
      </c>
      <c r="BA5536">
        <v>2</v>
      </c>
      <c r="BB5536">
        <v>2</v>
      </c>
      <c r="BC5536" s="64">
        <v>45462</v>
      </c>
      <c r="BD5536" s="64">
        <v>45463</v>
      </c>
      <c r="BE5536">
        <v>2</v>
      </c>
      <c r="BF5536">
        <v>2</v>
      </c>
      <c r="BG5536" s="64" t="s">
        <v>90</v>
      </c>
      <c r="BH5536" s="64" t="s">
        <v>90</v>
      </c>
      <c r="BI5536" t="s">
        <v>90</v>
      </c>
      <c r="BJ5536" t="s">
        <v>90</v>
      </c>
      <c r="BK5536" s="64">
        <v>45462</v>
      </c>
      <c r="BL5536" s="64">
        <v>45492</v>
      </c>
      <c r="BM5536">
        <v>31</v>
      </c>
      <c r="BN5536">
        <v>23</v>
      </c>
      <c r="BO5536" s="64">
        <v>45463</v>
      </c>
      <c r="BP5536" s="64">
        <v>45828</v>
      </c>
      <c r="BQ5536">
        <v>366</v>
      </c>
      <c r="BR5536">
        <v>262</v>
      </c>
      <c r="BS5536" s="64" t="s">
        <v>90</v>
      </c>
      <c r="BT5536" s="64" t="s">
        <v>90</v>
      </c>
      <c r="BU5536" s="64" t="s">
        <v>90</v>
      </c>
      <c r="BV5536" s="64" t="s">
        <v>90</v>
      </c>
      <c r="BW5536" s="64">
        <v>45840</v>
      </c>
      <c r="BX5536" t="s">
        <v>90</v>
      </c>
      <c r="BY5536" t="s">
        <v>90</v>
      </c>
      <c r="BZ5536" t="s">
        <v>90</v>
      </c>
      <c r="CA5536" t="s">
        <v>90</v>
      </c>
      <c r="CB5536" t="s">
        <v>90</v>
      </c>
      <c r="CC5536" t="s">
        <v>90</v>
      </c>
      <c r="CD5536" t="s">
        <v>90</v>
      </c>
      <c r="CE5536" t="s">
        <v>90</v>
      </c>
      <c r="CF5536" t="s">
        <v>90</v>
      </c>
      <c r="CG5536" t="s">
        <v>90</v>
      </c>
      <c r="CH5536" t="s">
        <v>90</v>
      </c>
      <c r="CI5536" t="s">
        <v>90</v>
      </c>
      <c r="CJ5536" t="s">
        <v>90</v>
      </c>
      <c r="CK5536" t="s">
        <v>90</v>
      </c>
      <c r="CL5536" t="s">
        <v>90</v>
      </c>
      <c r="CM5536" t="s">
        <v>90</v>
      </c>
      <c r="CN5536" t="s">
        <v>90</v>
      </c>
      <c r="CO5536" t="s">
        <v>90</v>
      </c>
      <c r="CP5536" t="s">
        <v>91</v>
      </c>
      <c r="CQ5536" t="s">
        <v>90</v>
      </c>
    </row>
    <row r="5537" spans="1:95" x14ac:dyDescent="0.3">
      <c r="A5537" s="152"/>
      <c r="B5537" t="s">
        <v>209</v>
      </c>
      <c r="C5537" t="s">
        <v>210</v>
      </c>
      <c r="D5537" t="s">
        <v>211</v>
      </c>
      <c r="E5537" t="s">
        <v>30</v>
      </c>
      <c r="F5537" t="s">
        <v>38</v>
      </c>
      <c r="G5537" t="s">
        <v>220</v>
      </c>
      <c r="H5537" t="s">
        <v>38</v>
      </c>
      <c r="I5537" t="s">
        <v>90</v>
      </c>
      <c r="J5537" t="s">
        <v>90</v>
      </c>
      <c r="K5537" t="s">
        <v>91</v>
      </c>
      <c r="L5537" t="s">
        <v>213</v>
      </c>
      <c r="M5537" t="s">
        <v>214</v>
      </c>
      <c r="N5537" s="64" t="s">
        <v>38</v>
      </c>
      <c r="O5537" s="64" t="s">
        <v>38</v>
      </c>
      <c r="P5537" s="64" t="s">
        <v>38</v>
      </c>
      <c r="Q5537" s="64">
        <v>45640</v>
      </c>
      <c r="R5537" s="64" t="s">
        <v>90</v>
      </c>
      <c r="S5537" s="64" t="s">
        <v>90</v>
      </c>
      <c r="T5537" t="s">
        <v>214</v>
      </c>
      <c r="U5537" s="64" t="s">
        <v>38</v>
      </c>
      <c r="V5537" t="s">
        <v>38</v>
      </c>
      <c r="W5537" t="s">
        <v>214</v>
      </c>
      <c r="X5537" t="s">
        <v>214</v>
      </c>
      <c r="Y5537" t="s">
        <v>38</v>
      </c>
      <c r="Z5537" t="s">
        <v>38</v>
      </c>
      <c r="AA5537" t="s">
        <v>38</v>
      </c>
      <c r="AB5537" t="s">
        <v>38</v>
      </c>
      <c r="AC5537" t="s">
        <v>38</v>
      </c>
      <c r="AD5537" t="s">
        <v>38</v>
      </c>
      <c r="AE5537" s="64">
        <v>45631</v>
      </c>
      <c r="AF5537" s="64">
        <v>45636</v>
      </c>
      <c r="AG5537" s="64" t="s">
        <v>90</v>
      </c>
      <c r="AH5537" t="s">
        <v>215</v>
      </c>
      <c r="AI5537" t="s">
        <v>38</v>
      </c>
      <c r="AJ5537" t="s">
        <v>214</v>
      </c>
      <c r="AK5537" t="s">
        <v>90</v>
      </c>
      <c r="AL5537" t="s">
        <v>90</v>
      </c>
      <c r="AM5537" t="s">
        <v>90</v>
      </c>
      <c r="AN5537" t="s">
        <v>90</v>
      </c>
      <c r="AO5537" t="s">
        <v>90</v>
      </c>
      <c r="AP5537" t="s">
        <v>90</v>
      </c>
      <c r="AQ5537" t="s">
        <v>90</v>
      </c>
      <c r="AR5537">
        <v>3981</v>
      </c>
      <c r="AS5537">
        <v>1213.6199999999999</v>
      </c>
      <c r="AT5537" t="s">
        <v>90</v>
      </c>
      <c r="AU5537" t="s">
        <v>90</v>
      </c>
      <c r="AV5537" t="s">
        <v>216</v>
      </c>
      <c r="AW5537" t="s">
        <v>38</v>
      </c>
      <c r="AX5537" t="s">
        <v>38</v>
      </c>
      <c r="AY5537" s="64">
        <v>45631</v>
      </c>
      <c r="AZ5537" s="64">
        <v>45621</v>
      </c>
      <c r="BA5537" t="s">
        <v>90</v>
      </c>
      <c r="BB5537" t="s">
        <v>90</v>
      </c>
      <c r="BC5537" s="64">
        <v>45621</v>
      </c>
      <c r="BD5537" s="64">
        <v>45636</v>
      </c>
      <c r="BE5537">
        <v>16</v>
      </c>
      <c r="BF5537">
        <v>12</v>
      </c>
      <c r="BG5537" s="64">
        <v>45636</v>
      </c>
      <c r="BH5537" s="64" t="s">
        <v>90</v>
      </c>
      <c r="BI5537" t="s">
        <v>90</v>
      </c>
      <c r="BJ5537" t="s">
        <v>90</v>
      </c>
      <c r="BK5537" s="64" t="s">
        <v>90</v>
      </c>
      <c r="BL5537" s="64" t="s">
        <v>90</v>
      </c>
      <c r="BM5537" s="64" t="s">
        <v>90</v>
      </c>
      <c r="BN5537" s="64" t="s">
        <v>90</v>
      </c>
      <c r="BO5537" s="64">
        <v>45636</v>
      </c>
      <c r="BP5537" s="64" t="s">
        <v>90</v>
      </c>
      <c r="BQ5537" t="s">
        <v>90</v>
      </c>
      <c r="BR5537" t="s">
        <v>90</v>
      </c>
      <c r="BS5537" s="64" t="s">
        <v>90</v>
      </c>
      <c r="BT5537" s="64" t="s">
        <v>90</v>
      </c>
      <c r="BU5537" s="64" t="s">
        <v>90</v>
      </c>
      <c r="BV5537" s="64" t="s">
        <v>90</v>
      </c>
      <c r="BW5537" s="64" t="s">
        <v>90</v>
      </c>
      <c r="BX5537" t="s">
        <v>90</v>
      </c>
      <c r="BY5537" t="s">
        <v>90</v>
      </c>
      <c r="BZ5537" t="s">
        <v>90</v>
      </c>
      <c r="CA5537" t="s">
        <v>90</v>
      </c>
      <c r="CB5537" t="s">
        <v>90</v>
      </c>
      <c r="CC5537" t="s">
        <v>90</v>
      </c>
      <c r="CD5537" t="s">
        <v>90</v>
      </c>
      <c r="CE5537" t="s">
        <v>90</v>
      </c>
      <c r="CF5537" t="s">
        <v>90</v>
      </c>
      <c r="CG5537" t="s">
        <v>90</v>
      </c>
      <c r="CH5537" t="s">
        <v>90</v>
      </c>
      <c r="CI5537" t="s">
        <v>90</v>
      </c>
      <c r="CJ5537" t="s">
        <v>90</v>
      </c>
      <c r="CK5537" t="s">
        <v>90</v>
      </c>
      <c r="CL5537" t="s">
        <v>90</v>
      </c>
      <c r="CM5537" t="s">
        <v>90</v>
      </c>
      <c r="CN5537" t="s">
        <v>90</v>
      </c>
      <c r="CO5537" t="s">
        <v>90</v>
      </c>
      <c r="CP5537" t="s">
        <v>91</v>
      </c>
      <c r="CQ5537" t="s">
        <v>90</v>
      </c>
    </row>
    <row r="5538" spans="1:95" x14ac:dyDescent="0.3">
      <c r="A5538" s="152"/>
      <c r="B5538" t="s">
        <v>209</v>
      </c>
      <c r="C5538" t="s">
        <v>218</v>
      </c>
      <c r="D5538" t="s">
        <v>211</v>
      </c>
      <c r="E5538" t="s">
        <v>31</v>
      </c>
      <c r="F5538" t="s">
        <v>219</v>
      </c>
      <c r="G5538" t="s">
        <v>283</v>
      </c>
      <c r="H5538" t="s">
        <v>38</v>
      </c>
      <c r="I5538" t="s">
        <v>90</v>
      </c>
      <c r="J5538" t="s">
        <v>90</v>
      </c>
      <c r="K5538" t="s">
        <v>91</v>
      </c>
      <c r="L5538" t="s">
        <v>213</v>
      </c>
      <c r="M5538" t="s">
        <v>214</v>
      </c>
      <c r="N5538" s="64" t="s">
        <v>38</v>
      </c>
      <c r="O5538" s="64" t="s">
        <v>38</v>
      </c>
      <c r="P5538" s="64" t="s">
        <v>38</v>
      </c>
      <c r="Q5538" s="64">
        <v>46213</v>
      </c>
      <c r="R5538" s="64" t="s">
        <v>90</v>
      </c>
      <c r="S5538" s="64" t="s">
        <v>90</v>
      </c>
      <c r="T5538" t="s">
        <v>214</v>
      </c>
      <c r="U5538" s="64" t="s">
        <v>38</v>
      </c>
      <c r="V5538" t="s">
        <v>38</v>
      </c>
      <c r="W5538" t="s">
        <v>214</v>
      </c>
      <c r="X5538" t="s">
        <v>214</v>
      </c>
      <c r="Y5538" t="s">
        <v>38</v>
      </c>
      <c r="Z5538" t="s">
        <v>38</v>
      </c>
      <c r="AA5538" t="s">
        <v>38</v>
      </c>
      <c r="AB5538" t="s">
        <v>38</v>
      </c>
      <c r="AC5538" t="s">
        <v>38</v>
      </c>
      <c r="AD5538" t="s">
        <v>38</v>
      </c>
      <c r="AE5538" s="64">
        <v>45266</v>
      </c>
      <c r="AF5538" s="64">
        <v>45266</v>
      </c>
      <c r="AG5538" s="64" t="s">
        <v>90</v>
      </c>
      <c r="AH5538" t="s">
        <v>215</v>
      </c>
      <c r="AI5538" t="s">
        <v>38</v>
      </c>
      <c r="AJ5538" t="s">
        <v>214</v>
      </c>
      <c r="AK5538" t="s">
        <v>90</v>
      </c>
      <c r="AL5538" t="s">
        <v>90</v>
      </c>
      <c r="AM5538" t="s">
        <v>90</v>
      </c>
      <c r="AN5538" t="s">
        <v>90</v>
      </c>
      <c r="AO5538" t="s">
        <v>90</v>
      </c>
      <c r="AP5538" t="s">
        <v>90</v>
      </c>
      <c r="AQ5538" t="s">
        <v>90</v>
      </c>
      <c r="AR5538">
        <v>27365</v>
      </c>
      <c r="AS5538">
        <v>332.81</v>
      </c>
      <c r="AT5538" t="s">
        <v>90</v>
      </c>
      <c r="AU5538" t="s">
        <v>90</v>
      </c>
      <c r="AV5538" t="s">
        <v>216</v>
      </c>
      <c r="AW5538" t="s">
        <v>38</v>
      </c>
      <c r="AX5538" t="s">
        <v>38</v>
      </c>
      <c r="AY5538" s="64">
        <v>45266</v>
      </c>
      <c r="AZ5538" s="64">
        <v>45266</v>
      </c>
      <c r="BA5538">
        <v>1</v>
      </c>
      <c r="BB5538">
        <v>1</v>
      </c>
      <c r="BC5538" s="64">
        <v>45266</v>
      </c>
      <c r="BD5538" s="64">
        <v>45266</v>
      </c>
      <c r="BE5538">
        <v>1</v>
      </c>
      <c r="BF5538">
        <v>1</v>
      </c>
      <c r="BG5538" s="64">
        <v>45266</v>
      </c>
      <c r="BH5538" s="64" t="s">
        <v>90</v>
      </c>
      <c r="BI5538" t="s">
        <v>90</v>
      </c>
      <c r="BJ5538" t="s">
        <v>90</v>
      </c>
      <c r="BK5538" s="64" t="s">
        <v>90</v>
      </c>
      <c r="BL5538" s="64" t="s">
        <v>90</v>
      </c>
      <c r="BM5538" s="64" t="s">
        <v>90</v>
      </c>
      <c r="BN5538" s="64" t="s">
        <v>90</v>
      </c>
      <c r="BO5538" s="64">
        <v>45266</v>
      </c>
      <c r="BP5538" s="64" t="s">
        <v>90</v>
      </c>
      <c r="BQ5538" t="s">
        <v>90</v>
      </c>
      <c r="BR5538" t="s">
        <v>90</v>
      </c>
      <c r="BS5538" s="64" t="s">
        <v>90</v>
      </c>
      <c r="BT5538" s="64" t="s">
        <v>90</v>
      </c>
      <c r="BU5538" s="64" t="s">
        <v>90</v>
      </c>
      <c r="BV5538" s="64" t="s">
        <v>90</v>
      </c>
      <c r="BW5538" s="64" t="s">
        <v>90</v>
      </c>
      <c r="BX5538" t="s">
        <v>90</v>
      </c>
      <c r="BY5538" t="s">
        <v>90</v>
      </c>
      <c r="BZ5538" t="s">
        <v>90</v>
      </c>
      <c r="CA5538" t="s">
        <v>90</v>
      </c>
      <c r="CB5538" t="s">
        <v>90</v>
      </c>
      <c r="CC5538" t="s">
        <v>90</v>
      </c>
      <c r="CD5538" t="s">
        <v>90</v>
      </c>
      <c r="CE5538" t="s">
        <v>90</v>
      </c>
      <c r="CF5538" t="s">
        <v>90</v>
      </c>
      <c r="CG5538" t="s">
        <v>90</v>
      </c>
      <c r="CH5538" t="s">
        <v>90</v>
      </c>
      <c r="CI5538" t="s">
        <v>90</v>
      </c>
      <c r="CJ5538" t="s">
        <v>90</v>
      </c>
      <c r="CK5538" t="s">
        <v>90</v>
      </c>
      <c r="CL5538" t="s">
        <v>90</v>
      </c>
      <c r="CM5538" t="s">
        <v>90</v>
      </c>
      <c r="CN5538" t="s">
        <v>90</v>
      </c>
      <c r="CO5538" t="s">
        <v>90</v>
      </c>
      <c r="CP5538" t="s">
        <v>91</v>
      </c>
      <c r="CQ5538" t="s">
        <v>90</v>
      </c>
    </row>
    <row r="5539" spans="1:95" x14ac:dyDescent="0.3">
      <c r="A5539" s="152"/>
      <c r="B5539" t="s">
        <v>209</v>
      </c>
      <c r="C5539" t="s">
        <v>210</v>
      </c>
      <c r="D5539" t="s">
        <v>211</v>
      </c>
      <c r="E5539" t="s">
        <v>31</v>
      </c>
      <c r="F5539" t="s">
        <v>221</v>
      </c>
      <c r="G5539" t="s">
        <v>252</v>
      </c>
      <c r="H5539" t="s">
        <v>225</v>
      </c>
      <c r="I5539">
        <v>232</v>
      </c>
      <c r="J5539">
        <v>232</v>
      </c>
      <c r="K5539" t="s">
        <v>91</v>
      </c>
      <c r="L5539" t="s">
        <v>213</v>
      </c>
      <c r="M5539" t="s">
        <v>214</v>
      </c>
      <c r="N5539" s="64" t="s">
        <v>38</v>
      </c>
      <c r="O5539" s="64" t="s">
        <v>38</v>
      </c>
      <c r="P5539" s="64" t="s">
        <v>38</v>
      </c>
      <c r="Q5539" s="64">
        <v>45717</v>
      </c>
      <c r="R5539" s="64" t="s">
        <v>90</v>
      </c>
      <c r="S5539" s="64" t="s">
        <v>90</v>
      </c>
      <c r="T5539" t="s">
        <v>214</v>
      </c>
      <c r="U5539" s="64" t="s">
        <v>38</v>
      </c>
      <c r="V5539" t="s">
        <v>38</v>
      </c>
      <c r="W5539" t="s">
        <v>214</v>
      </c>
      <c r="X5539" t="s">
        <v>214</v>
      </c>
      <c r="Y5539" t="s">
        <v>38</v>
      </c>
      <c r="Z5539" t="s">
        <v>38</v>
      </c>
      <c r="AA5539" t="s">
        <v>38</v>
      </c>
      <c r="AB5539" t="s">
        <v>38</v>
      </c>
      <c r="AC5539" t="s">
        <v>38</v>
      </c>
      <c r="AD5539" t="s">
        <v>38</v>
      </c>
      <c r="AE5539" s="64">
        <v>45260</v>
      </c>
      <c r="AF5539" s="64">
        <v>45378</v>
      </c>
      <c r="AG5539" s="64" t="s">
        <v>90</v>
      </c>
      <c r="AH5539" t="s">
        <v>215</v>
      </c>
      <c r="AI5539" t="s">
        <v>38</v>
      </c>
      <c r="AJ5539" t="s">
        <v>214</v>
      </c>
      <c r="AK5539" t="s">
        <v>90</v>
      </c>
      <c r="AL5539" t="s">
        <v>90</v>
      </c>
      <c r="AM5539" t="s">
        <v>90</v>
      </c>
      <c r="AN5539" t="s">
        <v>90</v>
      </c>
      <c r="AO5539" t="s">
        <v>90</v>
      </c>
      <c r="AP5539" t="s">
        <v>90</v>
      </c>
      <c r="AQ5539" t="s">
        <v>90</v>
      </c>
      <c r="AR5539">
        <v>219226</v>
      </c>
      <c r="AS5539">
        <v>34136.230000000003</v>
      </c>
      <c r="AT5539" t="s">
        <v>90</v>
      </c>
      <c r="AU5539" t="s">
        <v>90</v>
      </c>
      <c r="AV5539" t="s">
        <v>216</v>
      </c>
      <c r="AW5539" t="s">
        <v>38</v>
      </c>
      <c r="AX5539" t="s">
        <v>38</v>
      </c>
      <c r="AY5539" s="64">
        <v>45260</v>
      </c>
      <c r="AZ5539" s="64">
        <v>45323</v>
      </c>
      <c r="BA5539">
        <v>64</v>
      </c>
      <c r="BB5539">
        <v>46</v>
      </c>
      <c r="BC5539" s="64">
        <v>45323</v>
      </c>
      <c r="BD5539" s="64" t="s">
        <v>90</v>
      </c>
      <c r="BE5539" t="s">
        <v>90</v>
      </c>
      <c r="BF5539" t="s">
        <v>90</v>
      </c>
      <c r="BG5539" s="64">
        <v>45514</v>
      </c>
      <c r="BH5539" s="64">
        <v>45515</v>
      </c>
      <c r="BI5539">
        <v>2</v>
      </c>
      <c r="BJ5539">
        <v>0</v>
      </c>
      <c r="BK5539" s="64">
        <v>45531</v>
      </c>
      <c r="BL5539" s="64">
        <v>45568</v>
      </c>
      <c r="BM5539">
        <v>36</v>
      </c>
      <c r="BN5539">
        <v>26</v>
      </c>
      <c r="BO5539" s="64" t="s">
        <v>90</v>
      </c>
      <c r="BP5539" s="64" t="s">
        <v>90</v>
      </c>
      <c r="BQ5539" t="s">
        <v>90</v>
      </c>
      <c r="BR5539" t="s">
        <v>90</v>
      </c>
      <c r="BS5539" s="64" t="s">
        <v>90</v>
      </c>
      <c r="BT5539" s="64" t="s">
        <v>90</v>
      </c>
      <c r="BU5539" s="64" t="s">
        <v>90</v>
      </c>
      <c r="BV5539" s="64" t="s">
        <v>90</v>
      </c>
      <c r="BW5539" s="64" t="s">
        <v>90</v>
      </c>
      <c r="BX5539" t="s">
        <v>90</v>
      </c>
      <c r="BY5539" t="s">
        <v>90</v>
      </c>
      <c r="BZ5539" t="s">
        <v>90</v>
      </c>
      <c r="CA5539" t="s">
        <v>90</v>
      </c>
      <c r="CB5539" t="s">
        <v>90</v>
      </c>
      <c r="CC5539" t="s">
        <v>90</v>
      </c>
      <c r="CD5539" t="s">
        <v>90</v>
      </c>
      <c r="CE5539" t="s">
        <v>90</v>
      </c>
      <c r="CF5539" t="s">
        <v>90</v>
      </c>
      <c r="CG5539" t="s">
        <v>90</v>
      </c>
      <c r="CH5539" t="s">
        <v>90</v>
      </c>
      <c r="CI5539" t="s">
        <v>90</v>
      </c>
      <c r="CJ5539" t="s">
        <v>90</v>
      </c>
      <c r="CK5539" t="s">
        <v>90</v>
      </c>
      <c r="CL5539" t="s">
        <v>90</v>
      </c>
      <c r="CM5539" t="s">
        <v>90</v>
      </c>
      <c r="CN5539" t="s">
        <v>90</v>
      </c>
      <c r="CO5539" t="s">
        <v>90</v>
      </c>
      <c r="CP5539" t="s">
        <v>91</v>
      </c>
      <c r="CQ5539" t="s">
        <v>90</v>
      </c>
    </row>
    <row r="5540" spans="1:95" x14ac:dyDescent="0.3">
      <c r="A5540" s="152"/>
      <c r="B5540" t="s">
        <v>209</v>
      </c>
      <c r="C5540" t="s">
        <v>218</v>
      </c>
      <c r="D5540" t="s">
        <v>211</v>
      </c>
      <c r="E5540" t="s">
        <v>30</v>
      </c>
      <c r="F5540" t="s">
        <v>38</v>
      </c>
      <c r="G5540" t="s">
        <v>220</v>
      </c>
      <c r="H5540" t="s">
        <v>38</v>
      </c>
      <c r="I5540">
        <v>12.15</v>
      </c>
      <c r="J5540">
        <v>12.15</v>
      </c>
      <c r="K5540" t="s">
        <v>91</v>
      </c>
      <c r="L5540" t="s">
        <v>213</v>
      </c>
      <c r="M5540" t="s">
        <v>214</v>
      </c>
      <c r="N5540" s="64" t="s">
        <v>38</v>
      </c>
      <c r="O5540" s="64" t="s">
        <v>38</v>
      </c>
      <c r="P5540" s="64" t="s">
        <v>38</v>
      </c>
      <c r="Q5540" s="64">
        <v>46302</v>
      </c>
      <c r="R5540" s="64" t="s">
        <v>90</v>
      </c>
      <c r="S5540" s="64" t="s">
        <v>90</v>
      </c>
      <c r="T5540" t="s">
        <v>214</v>
      </c>
      <c r="U5540" s="64" t="s">
        <v>38</v>
      </c>
      <c r="V5540" t="s">
        <v>38</v>
      </c>
      <c r="W5540" t="s">
        <v>214</v>
      </c>
      <c r="X5540" t="s">
        <v>214</v>
      </c>
      <c r="Y5540" t="s">
        <v>38</v>
      </c>
      <c r="Z5540" t="s">
        <v>38</v>
      </c>
      <c r="AA5540" t="s">
        <v>38</v>
      </c>
      <c r="AB5540" t="s">
        <v>38</v>
      </c>
      <c r="AC5540" t="s">
        <v>38</v>
      </c>
      <c r="AD5540" t="s">
        <v>38</v>
      </c>
      <c r="AE5540" s="64">
        <v>45632</v>
      </c>
      <c r="AF5540" s="64">
        <v>45684</v>
      </c>
      <c r="AG5540" s="64">
        <v>45786</v>
      </c>
      <c r="AH5540" t="s">
        <v>215</v>
      </c>
      <c r="AI5540" t="s">
        <v>38</v>
      </c>
      <c r="AJ5540" t="s">
        <v>214</v>
      </c>
      <c r="AK5540" t="s">
        <v>90</v>
      </c>
      <c r="AL5540">
        <v>422.9</v>
      </c>
      <c r="AM5540">
        <v>-8.43</v>
      </c>
      <c r="AN5540" t="s">
        <v>90</v>
      </c>
      <c r="AO5540" t="s">
        <v>90</v>
      </c>
      <c r="AP5540">
        <v>3.43</v>
      </c>
      <c r="AQ5540">
        <v>427.9</v>
      </c>
      <c r="AR5540">
        <v>7962</v>
      </c>
      <c r="AS5540">
        <v>2007.79</v>
      </c>
      <c r="AT5540" t="s">
        <v>90</v>
      </c>
      <c r="AU5540" t="s">
        <v>90</v>
      </c>
      <c r="AV5540" t="s">
        <v>216</v>
      </c>
      <c r="AW5540" t="s">
        <v>38</v>
      </c>
      <c r="AX5540" t="s">
        <v>38</v>
      </c>
      <c r="AY5540" s="64">
        <v>45632</v>
      </c>
      <c r="AZ5540" s="64">
        <v>45305</v>
      </c>
      <c r="BA5540" t="s">
        <v>90</v>
      </c>
      <c r="BB5540" t="s">
        <v>90</v>
      </c>
      <c r="BC5540" s="64">
        <v>45305</v>
      </c>
      <c r="BD5540" s="64">
        <v>45684</v>
      </c>
      <c r="BE5540">
        <v>380</v>
      </c>
      <c r="BF5540">
        <v>271</v>
      </c>
      <c r="BG5540" s="64">
        <v>45684</v>
      </c>
      <c r="BH5540" s="64" t="s">
        <v>90</v>
      </c>
      <c r="BI5540" t="s">
        <v>90</v>
      </c>
      <c r="BJ5540" t="s">
        <v>90</v>
      </c>
      <c r="BK5540" s="64" t="s">
        <v>90</v>
      </c>
      <c r="BL5540" s="64" t="s">
        <v>90</v>
      </c>
      <c r="BM5540" s="64" t="s">
        <v>90</v>
      </c>
      <c r="BN5540" s="64" t="s">
        <v>90</v>
      </c>
      <c r="BO5540" s="64">
        <v>45684</v>
      </c>
      <c r="BP5540" s="64">
        <v>45786</v>
      </c>
      <c r="BQ5540">
        <v>103</v>
      </c>
      <c r="BR5540">
        <v>75</v>
      </c>
      <c r="BS5540" s="64" t="s">
        <v>90</v>
      </c>
      <c r="BT5540" s="64" t="s">
        <v>90</v>
      </c>
      <c r="BU5540" s="64" t="s">
        <v>90</v>
      </c>
      <c r="BV5540" s="64" t="s">
        <v>90</v>
      </c>
      <c r="BW5540" s="64">
        <v>45786</v>
      </c>
      <c r="BX5540" t="s">
        <v>90</v>
      </c>
      <c r="BY5540" t="s">
        <v>90</v>
      </c>
      <c r="BZ5540" t="s">
        <v>90</v>
      </c>
      <c r="CA5540" t="s">
        <v>90</v>
      </c>
      <c r="CB5540" t="s">
        <v>90</v>
      </c>
      <c r="CC5540" t="s">
        <v>90</v>
      </c>
      <c r="CD5540" t="s">
        <v>90</v>
      </c>
      <c r="CE5540" t="s">
        <v>90</v>
      </c>
      <c r="CF5540" t="s">
        <v>90</v>
      </c>
      <c r="CG5540" t="s">
        <v>90</v>
      </c>
      <c r="CH5540" t="s">
        <v>90</v>
      </c>
      <c r="CI5540" t="s">
        <v>90</v>
      </c>
      <c r="CJ5540" t="s">
        <v>90</v>
      </c>
      <c r="CK5540" t="s">
        <v>90</v>
      </c>
      <c r="CL5540" t="s">
        <v>90</v>
      </c>
      <c r="CM5540" t="s">
        <v>90</v>
      </c>
      <c r="CN5540" t="s">
        <v>90</v>
      </c>
      <c r="CO5540" t="s">
        <v>90</v>
      </c>
      <c r="CP5540" t="s">
        <v>91</v>
      </c>
      <c r="CQ5540" t="s">
        <v>90</v>
      </c>
    </row>
    <row r="5541" spans="1:95" x14ac:dyDescent="0.3">
      <c r="A5541" s="152"/>
      <c r="B5541" t="s">
        <v>209</v>
      </c>
      <c r="C5541" t="s">
        <v>210</v>
      </c>
      <c r="D5541" t="s">
        <v>211</v>
      </c>
      <c r="E5541" t="s">
        <v>30</v>
      </c>
      <c r="F5541" t="s">
        <v>38</v>
      </c>
      <c r="G5541" t="s">
        <v>220</v>
      </c>
      <c r="H5541" t="s">
        <v>38</v>
      </c>
      <c r="I5541" t="s">
        <v>90</v>
      </c>
      <c r="J5541" t="s">
        <v>90</v>
      </c>
      <c r="K5541" t="s">
        <v>91</v>
      </c>
      <c r="L5541" t="s">
        <v>213</v>
      </c>
      <c r="M5541" t="s">
        <v>214</v>
      </c>
      <c r="N5541" s="64" t="s">
        <v>38</v>
      </c>
      <c r="O5541" s="64" t="s">
        <v>38</v>
      </c>
      <c r="P5541" s="64" t="s">
        <v>38</v>
      </c>
      <c r="Q5541" s="64">
        <v>46363</v>
      </c>
      <c r="R5541" s="64" t="s">
        <v>90</v>
      </c>
      <c r="S5541" s="64" t="s">
        <v>90</v>
      </c>
      <c r="T5541" t="s">
        <v>214</v>
      </c>
      <c r="U5541" s="64">
        <v>45664</v>
      </c>
      <c r="V5541" t="s">
        <v>246</v>
      </c>
      <c r="W5541" t="s">
        <v>216</v>
      </c>
      <c r="X5541" t="s">
        <v>214</v>
      </c>
      <c r="Y5541" t="s">
        <v>38</v>
      </c>
      <c r="Z5541" t="s">
        <v>38</v>
      </c>
      <c r="AA5541" t="s">
        <v>38</v>
      </c>
      <c r="AB5541" t="s">
        <v>38</v>
      </c>
      <c r="AC5541" t="s">
        <v>38</v>
      </c>
      <c r="AD5541" t="s">
        <v>38</v>
      </c>
      <c r="AE5541" s="64">
        <v>45664</v>
      </c>
      <c r="AF5541" s="64">
        <v>45664</v>
      </c>
      <c r="AG5541" s="64" t="s">
        <v>90</v>
      </c>
      <c r="AH5541" t="s">
        <v>215</v>
      </c>
      <c r="AI5541" t="s">
        <v>38</v>
      </c>
      <c r="AJ5541" t="s">
        <v>216</v>
      </c>
      <c r="AK5541">
        <v>30</v>
      </c>
      <c r="AL5541" t="s">
        <v>90</v>
      </c>
      <c r="AM5541" t="s">
        <v>90</v>
      </c>
      <c r="AN5541" t="s">
        <v>90</v>
      </c>
      <c r="AO5541" t="s">
        <v>90</v>
      </c>
      <c r="AP5541" t="s">
        <v>90</v>
      </c>
      <c r="AQ5541" t="s">
        <v>90</v>
      </c>
      <c r="AR5541">
        <v>3981</v>
      </c>
      <c r="AS5541">
        <v>3327.25</v>
      </c>
      <c r="AT5541" t="s">
        <v>90</v>
      </c>
      <c r="AU5541" t="s">
        <v>90</v>
      </c>
      <c r="AV5541" t="s">
        <v>216</v>
      </c>
      <c r="AW5541" t="s">
        <v>38</v>
      </c>
      <c r="AX5541" t="s">
        <v>38</v>
      </c>
      <c r="AY5541" s="64">
        <v>45664</v>
      </c>
      <c r="AZ5541" s="64">
        <v>45698</v>
      </c>
      <c r="BA5541">
        <v>35</v>
      </c>
      <c r="BB5541">
        <v>25</v>
      </c>
      <c r="BC5541" s="64">
        <v>45698</v>
      </c>
      <c r="BD5541" s="64">
        <v>45700</v>
      </c>
      <c r="BE5541">
        <v>3</v>
      </c>
      <c r="BF5541">
        <v>3</v>
      </c>
      <c r="BG5541" s="64">
        <v>45700</v>
      </c>
      <c r="BH5541" s="64" t="s">
        <v>90</v>
      </c>
      <c r="BI5541" t="s">
        <v>90</v>
      </c>
      <c r="BJ5541" t="s">
        <v>90</v>
      </c>
      <c r="BK5541" s="64" t="s">
        <v>90</v>
      </c>
      <c r="BL5541" s="64" t="s">
        <v>90</v>
      </c>
      <c r="BM5541" s="64" t="s">
        <v>90</v>
      </c>
      <c r="BN5541" s="64" t="s">
        <v>90</v>
      </c>
      <c r="BO5541" s="64">
        <v>45700</v>
      </c>
      <c r="BP5541" s="64" t="s">
        <v>90</v>
      </c>
      <c r="BQ5541" t="s">
        <v>90</v>
      </c>
      <c r="BR5541" t="s">
        <v>90</v>
      </c>
      <c r="BS5541" s="64" t="s">
        <v>90</v>
      </c>
      <c r="BT5541" s="64" t="s">
        <v>90</v>
      </c>
      <c r="BU5541" s="64" t="s">
        <v>90</v>
      </c>
      <c r="BV5541" s="64" t="s">
        <v>90</v>
      </c>
      <c r="BW5541" s="64" t="s">
        <v>90</v>
      </c>
      <c r="BX5541" t="s">
        <v>90</v>
      </c>
      <c r="BY5541" t="s">
        <v>90</v>
      </c>
      <c r="BZ5541" t="s">
        <v>90</v>
      </c>
      <c r="CA5541" t="s">
        <v>90</v>
      </c>
      <c r="CB5541" t="s">
        <v>90</v>
      </c>
      <c r="CC5541" t="s">
        <v>90</v>
      </c>
      <c r="CD5541" t="s">
        <v>90</v>
      </c>
      <c r="CE5541" t="s">
        <v>90</v>
      </c>
      <c r="CF5541" t="s">
        <v>90</v>
      </c>
      <c r="CG5541" t="s">
        <v>90</v>
      </c>
      <c r="CH5541" t="s">
        <v>90</v>
      </c>
      <c r="CI5541" t="s">
        <v>90</v>
      </c>
      <c r="CJ5541" t="s">
        <v>90</v>
      </c>
      <c r="CK5541" t="s">
        <v>90</v>
      </c>
      <c r="CL5541" t="s">
        <v>90</v>
      </c>
      <c r="CM5541" t="s">
        <v>90</v>
      </c>
      <c r="CN5541" t="s">
        <v>90</v>
      </c>
      <c r="CO5541" t="s">
        <v>90</v>
      </c>
      <c r="CP5541" t="s">
        <v>91</v>
      </c>
      <c r="CQ5541" t="s">
        <v>90</v>
      </c>
    </row>
    <row r="5542" spans="1:95" x14ac:dyDescent="0.3">
      <c r="A5542" s="152"/>
      <c r="B5542" t="s">
        <v>209</v>
      </c>
      <c r="C5542" t="s">
        <v>210</v>
      </c>
      <c r="D5542" t="s">
        <v>211</v>
      </c>
      <c r="E5542" t="s">
        <v>30</v>
      </c>
      <c r="F5542" t="s">
        <v>38</v>
      </c>
      <c r="G5542" t="s">
        <v>291</v>
      </c>
      <c r="H5542" t="s">
        <v>38</v>
      </c>
      <c r="I5542">
        <v>30</v>
      </c>
      <c r="J5542">
        <v>30</v>
      </c>
      <c r="K5542" t="s">
        <v>91</v>
      </c>
      <c r="L5542" t="s">
        <v>213</v>
      </c>
      <c r="M5542" t="s">
        <v>214</v>
      </c>
      <c r="N5542" s="64" t="s">
        <v>38</v>
      </c>
      <c r="O5542" s="64" t="s">
        <v>38</v>
      </c>
      <c r="P5542" s="64" t="s">
        <v>38</v>
      </c>
      <c r="Q5542" s="64">
        <v>45241</v>
      </c>
      <c r="R5542" s="64" t="s">
        <v>90</v>
      </c>
      <c r="S5542" s="64" t="s">
        <v>90</v>
      </c>
      <c r="T5542" t="s">
        <v>214</v>
      </c>
      <c r="U5542" s="64" t="s">
        <v>38</v>
      </c>
      <c r="V5542" t="s">
        <v>38</v>
      </c>
      <c r="W5542" t="s">
        <v>214</v>
      </c>
      <c r="X5542" t="s">
        <v>214</v>
      </c>
      <c r="Y5542" t="s">
        <v>38</v>
      </c>
      <c r="Z5542" t="s">
        <v>38</v>
      </c>
      <c r="AA5542" t="s">
        <v>38</v>
      </c>
      <c r="AB5542" t="s">
        <v>38</v>
      </c>
      <c r="AC5542" t="s">
        <v>38</v>
      </c>
      <c r="AD5542" t="s">
        <v>38</v>
      </c>
      <c r="AE5542" s="64">
        <v>44903</v>
      </c>
      <c r="AF5542" s="64">
        <v>45037</v>
      </c>
      <c r="AG5542" s="64" t="s">
        <v>90</v>
      </c>
      <c r="AH5542" t="s">
        <v>215</v>
      </c>
      <c r="AI5542" t="s">
        <v>38</v>
      </c>
      <c r="AJ5542" t="s">
        <v>214</v>
      </c>
      <c r="AK5542" t="s">
        <v>90</v>
      </c>
      <c r="AL5542" t="s">
        <v>90</v>
      </c>
      <c r="AM5542" t="s">
        <v>90</v>
      </c>
      <c r="AN5542" t="s">
        <v>90</v>
      </c>
      <c r="AO5542" t="s">
        <v>90</v>
      </c>
      <c r="AP5542" t="s">
        <v>90</v>
      </c>
      <c r="AQ5542" t="s">
        <v>90</v>
      </c>
      <c r="AR5542">
        <v>3981</v>
      </c>
      <c r="AS5542">
        <v>666.23</v>
      </c>
      <c r="AT5542" t="s">
        <v>90</v>
      </c>
      <c r="AU5542" t="s">
        <v>90</v>
      </c>
      <c r="AV5542" t="s">
        <v>216</v>
      </c>
      <c r="AW5542" t="s">
        <v>38</v>
      </c>
      <c r="AX5542" t="s">
        <v>38</v>
      </c>
      <c r="AY5542" s="64">
        <v>44903</v>
      </c>
      <c r="AZ5542" s="64">
        <v>45040</v>
      </c>
      <c r="BA5542">
        <v>138</v>
      </c>
      <c r="BB5542">
        <v>98</v>
      </c>
      <c r="BC5542" s="64">
        <v>45040</v>
      </c>
      <c r="BD5542" s="64" t="s">
        <v>90</v>
      </c>
      <c r="BE5542" t="s">
        <v>90</v>
      </c>
      <c r="BF5542" t="s">
        <v>90</v>
      </c>
      <c r="BG5542" s="64" t="s">
        <v>90</v>
      </c>
      <c r="BH5542" s="64" t="s">
        <v>90</v>
      </c>
      <c r="BI5542" t="s">
        <v>90</v>
      </c>
      <c r="BJ5542" t="s">
        <v>90</v>
      </c>
      <c r="BK5542" s="64" t="s">
        <v>90</v>
      </c>
      <c r="BL5542" s="64" t="s">
        <v>90</v>
      </c>
      <c r="BM5542" s="64" t="s">
        <v>90</v>
      </c>
      <c r="BN5542" s="64" t="s">
        <v>90</v>
      </c>
      <c r="BO5542" s="64">
        <v>45040</v>
      </c>
      <c r="BP5542" s="64" t="s">
        <v>90</v>
      </c>
      <c r="BQ5542" t="s">
        <v>90</v>
      </c>
      <c r="BR5542" t="s">
        <v>90</v>
      </c>
      <c r="BS5542" s="64" t="s">
        <v>90</v>
      </c>
      <c r="BT5542" s="64" t="s">
        <v>90</v>
      </c>
      <c r="BU5542" s="64" t="s">
        <v>90</v>
      </c>
      <c r="BV5542" s="64" t="s">
        <v>90</v>
      </c>
      <c r="BW5542" s="64" t="s">
        <v>90</v>
      </c>
      <c r="BX5542" t="s">
        <v>90</v>
      </c>
      <c r="BY5542" t="s">
        <v>90</v>
      </c>
      <c r="BZ5542" t="s">
        <v>90</v>
      </c>
      <c r="CA5542" t="s">
        <v>90</v>
      </c>
      <c r="CB5542" t="s">
        <v>90</v>
      </c>
      <c r="CC5542" t="s">
        <v>90</v>
      </c>
      <c r="CD5542" t="s">
        <v>90</v>
      </c>
      <c r="CE5542" t="s">
        <v>90</v>
      </c>
      <c r="CF5542" t="s">
        <v>90</v>
      </c>
      <c r="CG5542" t="s">
        <v>90</v>
      </c>
      <c r="CH5542" t="s">
        <v>90</v>
      </c>
      <c r="CI5542" t="s">
        <v>90</v>
      </c>
      <c r="CJ5542" t="s">
        <v>90</v>
      </c>
      <c r="CK5542" t="s">
        <v>90</v>
      </c>
      <c r="CL5542" t="s">
        <v>90</v>
      </c>
      <c r="CM5542" t="s">
        <v>90</v>
      </c>
      <c r="CN5542" t="s">
        <v>90</v>
      </c>
      <c r="CO5542" t="s">
        <v>90</v>
      </c>
      <c r="CP5542" t="s">
        <v>91</v>
      </c>
      <c r="CQ5542" t="s">
        <v>90</v>
      </c>
    </row>
    <row r="5543" spans="1:95" x14ac:dyDescent="0.3">
      <c r="A5543" s="152"/>
      <c r="B5543" t="s">
        <v>209</v>
      </c>
      <c r="C5543" t="s">
        <v>210</v>
      </c>
      <c r="D5543" t="s">
        <v>211</v>
      </c>
      <c r="E5543" t="s">
        <v>31</v>
      </c>
      <c r="F5543" t="s">
        <v>38</v>
      </c>
      <c r="G5543" t="s">
        <v>223</v>
      </c>
      <c r="H5543" t="s">
        <v>223</v>
      </c>
      <c r="I5543" t="s">
        <v>90</v>
      </c>
      <c r="J5543" t="s">
        <v>90</v>
      </c>
      <c r="K5543" t="s">
        <v>91</v>
      </c>
      <c r="L5543" t="s">
        <v>213</v>
      </c>
      <c r="M5543" t="s">
        <v>214</v>
      </c>
      <c r="N5543" s="64" t="s">
        <v>38</v>
      </c>
      <c r="O5543" s="64" t="s">
        <v>38</v>
      </c>
      <c r="P5543" s="64" t="s">
        <v>38</v>
      </c>
      <c r="Q5543" s="64">
        <v>45998</v>
      </c>
      <c r="R5543" s="64" t="s">
        <v>90</v>
      </c>
      <c r="S5543" s="64" t="s">
        <v>90</v>
      </c>
      <c r="T5543" t="s">
        <v>214</v>
      </c>
      <c r="U5543" s="64" t="s">
        <v>38</v>
      </c>
      <c r="V5543" t="s">
        <v>38</v>
      </c>
      <c r="W5543" t="s">
        <v>214</v>
      </c>
      <c r="X5543" t="s">
        <v>214</v>
      </c>
      <c r="Y5543" t="s">
        <v>38</v>
      </c>
      <c r="Z5543" t="s">
        <v>38</v>
      </c>
      <c r="AA5543" t="s">
        <v>38</v>
      </c>
      <c r="AB5543" t="s">
        <v>38</v>
      </c>
      <c r="AC5543" t="s">
        <v>38</v>
      </c>
      <c r="AD5543" t="s">
        <v>38</v>
      </c>
      <c r="AE5543" s="64">
        <v>45371</v>
      </c>
      <c r="AF5543" s="64">
        <v>45380</v>
      </c>
      <c r="AG5543" s="64" t="s">
        <v>90</v>
      </c>
      <c r="AH5543" t="s">
        <v>215</v>
      </c>
      <c r="AI5543" t="s">
        <v>38</v>
      </c>
      <c r="AJ5543" t="s">
        <v>214</v>
      </c>
      <c r="AK5543" t="s">
        <v>90</v>
      </c>
      <c r="AL5543" t="s">
        <v>90</v>
      </c>
      <c r="AM5543" t="s">
        <v>90</v>
      </c>
      <c r="AN5543" t="s">
        <v>90</v>
      </c>
      <c r="AO5543" t="s">
        <v>90</v>
      </c>
      <c r="AP5543" t="s">
        <v>90</v>
      </c>
      <c r="AQ5543" t="s">
        <v>90</v>
      </c>
      <c r="AR5543">
        <v>0</v>
      </c>
      <c r="AS5543">
        <v>222.67</v>
      </c>
      <c r="AT5543" t="s">
        <v>90</v>
      </c>
      <c r="AU5543" t="s">
        <v>90</v>
      </c>
      <c r="AV5543" t="s">
        <v>216</v>
      </c>
      <c r="AW5543" t="s">
        <v>38</v>
      </c>
      <c r="AX5543" t="s">
        <v>38</v>
      </c>
      <c r="AY5543" s="64">
        <v>45371</v>
      </c>
      <c r="AZ5543" s="64">
        <v>45274</v>
      </c>
      <c r="BA5543" t="s">
        <v>90</v>
      </c>
      <c r="BB5543" t="s">
        <v>90</v>
      </c>
      <c r="BC5543" s="64">
        <v>45274</v>
      </c>
      <c r="BD5543" s="64" t="s">
        <v>90</v>
      </c>
      <c r="BE5543" t="s">
        <v>90</v>
      </c>
      <c r="BF5543" t="s">
        <v>90</v>
      </c>
      <c r="BG5543" s="64" t="s">
        <v>90</v>
      </c>
      <c r="BH5543" s="64" t="s">
        <v>90</v>
      </c>
      <c r="BI5543" t="s">
        <v>90</v>
      </c>
      <c r="BJ5543" t="s">
        <v>90</v>
      </c>
      <c r="BK5543" s="64">
        <v>45384</v>
      </c>
      <c r="BL5543" s="64">
        <v>45471</v>
      </c>
      <c r="BM5543">
        <v>88</v>
      </c>
      <c r="BN5543">
        <v>64</v>
      </c>
      <c r="BO5543" s="64">
        <v>45380</v>
      </c>
      <c r="BP5543" s="64" t="s">
        <v>90</v>
      </c>
      <c r="BQ5543" t="s">
        <v>90</v>
      </c>
      <c r="BR5543" t="s">
        <v>90</v>
      </c>
      <c r="BS5543" s="64" t="s">
        <v>90</v>
      </c>
      <c r="BT5543" s="64" t="s">
        <v>90</v>
      </c>
      <c r="BU5543" s="64" t="s">
        <v>90</v>
      </c>
      <c r="BV5543" s="64" t="s">
        <v>90</v>
      </c>
      <c r="BW5543" s="64" t="s">
        <v>90</v>
      </c>
      <c r="BX5543" t="s">
        <v>90</v>
      </c>
      <c r="BY5543" t="s">
        <v>90</v>
      </c>
      <c r="BZ5543" t="s">
        <v>90</v>
      </c>
      <c r="CA5543" t="s">
        <v>90</v>
      </c>
      <c r="CB5543" t="s">
        <v>90</v>
      </c>
      <c r="CC5543" t="s">
        <v>90</v>
      </c>
      <c r="CD5543" t="s">
        <v>90</v>
      </c>
      <c r="CE5543" t="s">
        <v>90</v>
      </c>
      <c r="CF5543" t="s">
        <v>90</v>
      </c>
      <c r="CG5543" t="s">
        <v>90</v>
      </c>
      <c r="CH5543" t="s">
        <v>90</v>
      </c>
      <c r="CI5543" t="s">
        <v>90</v>
      </c>
      <c r="CJ5543" t="s">
        <v>90</v>
      </c>
      <c r="CK5543" t="s">
        <v>90</v>
      </c>
      <c r="CL5543" t="s">
        <v>90</v>
      </c>
      <c r="CM5543" t="s">
        <v>90</v>
      </c>
      <c r="CN5543" t="s">
        <v>90</v>
      </c>
      <c r="CO5543" t="s">
        <v>90</v>
      </c>
      <c r="CP5543" t="s">
        <v>91</v>
      </c>
      <c r="CQ5543" t="s">
        <v>90</v>
      </c>
    </row>
    <row r="5544" spans="1:95" x14ac:dyDescent="0.3">
      <c r="A5544" s="152"/>
      <c r="B5544" t="s">
        <v>209</v>
      </c>
      <c r="C5544" t="s">
        <v>218</v>
      </c>
      <c r="D5544" t="s">
        <v>211</v>
      </c>
      <c r="E5544" t="s">
        <v>30</v>
      </c>
      <c r="F5544" t="s">
        <v>219</v>
      </c>
      <c r="G5544" t="s">
        <v>220</v>
      </c>
      <c r="H5544" t="s">
        <v>220</v>
      </c>
      <c r="I5544" t="s">
        <v>90</v>
      </c>
      <c r="J5544" t="s">
        <v>90</v>
      </c>
      <c r="K5544" t="s">
        <v>91</v>
      </c>
      <c r="L5544" t="s">
        <v>213</v>
      </c>
      <c r="M5544" t="s">
        <v>214</v>
      </c>
      <c r="N5544" s="64" t="s">
        <v>38</v>
      </c>
      <c r="O5544" s="64" t="s">
        <v>38</v>
      </c>
      <c r="P5544" s="64" t="s">
        <v>38</v>
      </c>
      <c r="Q5544" s="64">
        <v>45688</v>
      </c>
      <c r="R5544" s="64" t="s">
        <v>90</v>
      </c>
      <c r="S5544" s="64" t="s">
        <v>90</v>
      </c>
      <c r="T5544" t="s">
        <v>214</v>
      </c>
      <c r="U5544" s="64" t="s">
        <v>38</v>
      </c>
      <c r="V5544" t="s">
        <v>38</v>
      </c>
      <c r="W5544" t="s">
        <v>214</v>
      </c>
      <c r="X5544" t="s">
        <v>214</v>
      </c>
      <c r="Y5544" t="s">
        <v>38</v>
      </c>
      <c r="Z5544" t="s">
        <v>38</v>
      </c>
      <c r="AA5544" t="s">
        <v>38</v>
      </c>
      <c r="AB5544" t="s">
        <v>38</v>
      </c>
      <c r="AC5544" t="s">
        <v>38</v>
      </c>
      <c r="AD5544" t="s">
        <v>38</v>
      </c>
      <c r="AE5544" s="64">
        <v>45321</v>
      </c>
      <c r="AF5544" s="64">
        <v>45321</v>
      </c>
      <c r="AG5544" s="64" t="s">
        <v>90</v>
      </c>
      <c r="AH5544" t="s">
        <v>215</v>
      </c>
      <c r="AI5544" t="s">
        <v>38</v>
      </c>
      <c r="AJ5544" t="s">
        <v>214</v>
      </c>
      <c r="AK5544" t="s">
        <v>90</v>
      </c>
      <c r="AL5544" t="s">
        <v>90</v>
      </c>
      <c r="AM5544" t="s">
        <v>90</v>
      </c>
      <c r="AN5544" t="s">
        <v>90</v>
      </c>
      <c r="AO5544" t="s">
        <v>90</v>
      </c>
      <c r="AP5544" t="s">
        <v>90</v>
      </c>
      <c r="AQ5544" t="s">
        <v>90</v>
      </c>
      <c r="AR5544">
        <v>3981</v>
      </c>
      <c r="AS5544">
        <v>904.29</v>
      </c>
      <c r="AT5544" t="s">
        <v>90</v>
      </c>
      <c r="AU5544" t="s">
        <v>90</v>
      </c>
      <c r="AV5544" t="s">
        <v>216</v>
      </c>
      <c r="AW5544" t="s">
        <v>38</v>
      </c>
      <c r="AX5544" t="s">
        <v>38</v>
      </c>
      <c r="AY5544" s="64">
        <v>45321</v>
      </c>
      <c r="AZ5544" s="64">
        <v>45321</v>
      </c>
      <c r="BA5544">
        <v>1</v>
      </c>
      <c r="BB5544">
        <v>1</v>
      </c>
      <c r="BC5544" s="64">
        <v>45321</v>
      </c>
      <c r="BD5544" s="64">
        <v>45357</v>
      </c>
      <c r="BE5544">
        <v>37</v>
      </c>
      <c r="BF5544">
        <v>27</v>
      </c>
      <c r="BG5544" s="64" t="s">
        <v>90</v>
      </c>
      <c r="BH5544" s="64" t="s">
        <v>90</v>
      </c>
      <c r="BI5544" t="s">
        <v>90</v>
      </c>
      <c r="BJ5544" t="s">
        <v>90</v>
      </c>
      <c r="BK5544" s="64">
        <v>45321</v>
      </c>
      <c r="BL5544" s="64">
        <v>45345</v>
      </c>
      <c r="BM5544">
        <v>25</v>
      </c>
      <c r="BN5544">
        <v>19</v>
      </c>
      <c r="BO5544" s="64">
        <v>45357</v>
      </c>
      <c r="BP5544" s="64">
        <v>45527</v>
      </c>
      <c r="BQ5544">
        <v>171</v>
      </c>
      <c r="BR5544">
        <v>123</v>
      </c>
      <c r="BS5544" s="64" t="s">
        <v>90</v>
      </c>
      <c r="BT5544" s="64" t="s">
        <v>90</v>
      </c>
      <c r="BU5544" s="64" t="s">
        <v>90</v>
      </c>
      <c r="BV5544" s="64" t="s">
        <v>90</v>
      </c>
      <c r="BW5544" s="64" t="s">
        <v>90</v>
      </c>
      <c r="BX5544" t="s">
        <v>90</v>
      </c>
      <c r="BY5544" t="s">
        <v>90</v>
      </c>
      <c r="BZ5544" t="s">
        <v>90</v>
      </c>
      <c r="CA5544" t="s">
        <v>90</v>
      </c>
      <c r="CB5544" t="s">
        <v>90</v>
      </c>
      <c r="CC5544" t="s">
        <v>90</v>
      </c>
      <c r="CD5544" t="s">
        <v>90</v>
      </c>
      <c r="CE5544" t="s">
        <v>90</v>
      </c>
      <c r="CF5544" t="s">
        <v>90</v>
      </c>
      <c r="CG5544" t="s">
        <v>90</v>
      </c>
      <c r="CH5544" t="s">
        <v>90</v>
      </c>
      <c r="CI5544" t="s">
        <v>90</v>
      </c>
      <c r="CJ5544" t="s">
        <v>90</v>
      </c>
      <c r="CK5544" t="s">
        <v>90</v>
      </c>
      <c r="CL5544" t="s">
        <v>90</v>
      </c>
      <c r="CM5544" t="s">
        <v>90</v>
      </c>
      <c r="CN5544" t="s">
        <v>90</v>
      </c>
      <c r="CO5544" t="s">
        <v>90</v>
      </c>
      <c r="CP5544" t="s">
        <v>91</v>
      </c>
      <c r="CQ5544" t="s">
        <v>90</v>
      </c>
    </row>
    <row r="5545" spans="1:95" x14ac:dyDescent="0.3">
      <c r="A5545" s="152"/>
      <c r="B5545" t="s">
        <v>209</v>
      </c>
      <c r="C5545" t="s">
        <v>218</v>
      </c>
      <c r="D5545" t="s">
        <v>211</v>
      </c>
      <c r="E5545" t="s">
        <v>30</v>
      </c>
      <c r="F5545" t="s">
        <v>221</v>
      </c>
      <c r="G5545" t="s">
        <v>220</v>
      </c>
      <c r="H5545" t="s">
        <v>38</v>
      </c>
      <c r="I5545">
        <v>636.04999999999995</v>
      </c>
      <c r="J5545">
        <v>636.04999999999995</v>
      </c>
      <c r="K5545" t="s">
        <v>91</v>
      </c>
      <c r="L5545" t="s">
        <v>213</v>
      </c>
      <c r="M5545" t="s">
        <v>214</v>
      </c>
      <c r="N5545" s="64" t="s">
        <v>38</v>
      </c>
      <c r="O5545" s="64" t="s">
        <v>38</v>
      </c>
      <c r="P5545" s="64" t="s">
        <v>38</v>
      </c>
      <c r="Q5545" s="64">
        <v>46491</v>
      </c>
      <c r="R5545" t="s">
        <v>90</v>
      </c>
      <c r="S5545" t="s">
        <v>90</v>
      </c>
      <c r="T5545" t="s">
        <v>214</v>
      </c>
      <c r="U5545" s="64" t="s">
        <v>38</v>
      </c>
      <c r="V5545" t="s">
        <v>38</v>
      </c>
      <c r="W5545" t="s">
        <v>214</v>
      </c>
      <c r="X5545" t="s">
        <v>214</v>
      </c>
      <c r="Y5545" t="s">
        <v>38</v>
      </c>
      <c r="Z5545" t="s">
        <v>38</v>
      </c>
      <c r="AA5545" t="s">
        <v>38</v>
      </c>
      <c r="AB5545" t="s">
        <v>38</v>
      </c>
      <c r="AC5545" t="s">
        <v>38</v>
      </c>
      <c r="AD5545" t="s">
        <v>38</v>
      </c>
      <c r="AE5545" s="64">
        <v>45784</v>
      </c>
      <c r="AF5545" s="64">
        <v>45784</v>
      </c>
      <c r="AG5545" s="64" t="s">
        <v>90</v>
      </c>
      <c r="AH5545" t="s">
        <v>215</v>
      </c>
      <c r="AI5545" t="s">
        <v>38</v>
      </c>
      <c r="AJ5545" t="s">
        <v>214</v>
      </c>
      <c r="AK5545" t="s">
        <v>90</v>
      </c>
      <c r="AL5545" t="s">
        <v>90</v>
      </c>
      <c r="AM5545" t="s">
        <v>90</v>
      </c>
      <c r="AN5545" t="s">
        <v>90</v>
      </c>
      <c r="AO5545" t="s">
        <v>90</v>
      </c>
      <c r="AP5545" t="s">
        <v>90</v>
      </c>
      <c r="AQ5545" t="s">
        <v>90</v>
      </c>
      <c r="AR5545">
        <v>0</v>
      </c>
      <c r="AS5545">
        <v>1122.71</v>
      </c>
      <c r="AT5545" t="s">
        <v>90</v>
      </c>
      <c r="AU5545" t="s">
        <v>90</v>
      </c>
      <c r="AV5545" t="s">
        <v>216</v>
      </c>
      <c r="AW5545" t="s">
        <v>38</v>
      </c>
      <c r="AX5545" t="s">
        <v>38</v>
      </c>
      <c r="AY5545" s="64">
        <v>45784</v>
      </c>
      <c r="AZ5545" s="64">
        <v>45784</v>
      </c>
      <c r="BA5545">
        <v>1</v>
      </c>
      <c r="BB5545">
        <v>1</v>
      </c>
      <c r="BC5545" s="64">
        <v>45784</v>
      </c>
      <c r="BD5545" s="64">
        <v>45784</v>
      </c>
      <c r="BE5545">
        <v>1</v>
      </c>
      <c r="BF5545">
        <v>1</v>
      </c>
      <c r="BG5545" s="64">
        <v>45784</v>
      </c>
      <c r="BH5545" s="64">
        <v>45855</v>
      </c>
      <c r="BI5545">
        <v>72</v>
      </c>
      <c r="BJ5545">
        <v>52</v>
      </c>
      <c r="BK5545" s="64" t="s">
        <v>90</v>
      </c>
      <c r="BL5545" s="64" t="s">
        <v>90</v>
      </c>
      <c r="BM5545" s="64" t="s">
        <v>90</v>
      </c>
      <c r="BN5545" s="64" t="s">
        <v>90</v>
      </c>
      <c r="BO5545" s="64">
        <v>45831</v>
      </c>
      <c r="BP5545" s="64">
        <v>45855</v>
      </c>
      <c r="BQ5545">
        <v>25</v>
      </c>
      <c r="BR5545">
        <v>19</v>
      </c>
      <c r="BS5545" s="64" t="s">
        <v>90</v>
      </c>
      <c r="BT5545" s="64" t="s">
        <v>90</v>
      </c>
      <c r="BU5545" s="64" t="s">
        <v>90</v>
      </c>
      <c r="BV5545" s="64" t="s">
        <v>90</v>
      </c>
      <c r="BW5545" s="64">
        <v>45855</v>
      </c>
      <c r="BX5545" t="s">
        <v>90</v>
      </c>
      <c r="BY5545" t="s">
        <v>90</v>
      </c>
      <c r="BZ5545" t="s">
        <v>90</v>
      </c>
      <c r="CA5545" t="s">
        <v>90</v>
      </c>
      <c r="CB5545" t="s">
        <v>90</v>
      </c>
      <c r="CC5545" t="s">
        <v>90</v>
      </c>
      <c r="CD5545" t="s">
        <v>90</v>
      </c>
      <c r="CE5545" t="s">
        <v>90</v>
      </c>
      <c r="CF5545" t="s">
        <v>90</v>
      </c>
      <c r="CG5545" t="s">
        <v>90</v>
      </c>
      <c r="CH5545" t="s">
        <v>90</v>
      </c>
      <c r="CI5545" t="s">
        <v>90</v>
      </c>
      <c r="CJ5545" t="s">
        <v>90</v>
      </c>
      <c r="CK5545" t="s">
        <v>90</v>
      </c>
      <c r="CL5545" t="s">
        <v>90</v>
      </c>
      <c r="CM5545" t="s">
        <v>90</v>
      </c>
      <c r="CN5545" t="s">
        <v>90</v>
      </c>
      <c r="CO5545" t="s">
        <v>90</v>
      </c>
      <c r="CP5545" t="s">
        <v>91</v>
      </c>
      <c r="CQ5545" t="s">
        <v>90</v>
      </c>
    </row>
    <row r="5546" spans="1:95" x14ac:dyDescent="0.3">
      <c r="A5546" s="152"/>
      <c r="B5546" t="s">
        <v>209</v>
      </c>
      <c r="C5546" t="s">
        <v>210</v>
      </c>
      <c r="D5546" t="s">
        <v>211</v>
      </c>
      <c r="E5546" t="s">
        <v>31</v>
      </c>
      <c r="F5546" t="s">
        <v>221</v>
      </c>
      <c r="G5546" t="s">
        <v>220</v>
      </c>
      <c r="H5546" t="s">
        <v>265</v>
      </c>
      <c r="I5546" t="s">
        <v>90</v>
      </c>
      <c r="J5546" t="s">
        <v>90</v>
      </c>
      <c r="K5546" t="s">
        <v>91</v>
      </c>
      <c r="L5546" t="s">
        <v>213</v>
      </c>
      <c r="M5546" t="s">
        <v>214</v>
      </c>
      <c r="N5546" s="64" t="s">
        <v>38</v>
      </c>
      <c r="O5546" s="64" t="s">
        <v>38</v>
      </c>
      <c r="P5546" s="64" t="s">
        <v>38</v>
      </c>
      <c r="Q5546" s="64">
        <v>46410</v>
      </c>
      <c r="R5546" s="64" t="s">
        <v>90</v>
      </c>
      <c r="S5546" s="64" t="s">
        <v>90</v>
      </c>
      <c r="T5546" t="s">
        <v>214</v>
      </c>
      <c r="U5546" s="64" t="s">
        <v>38</v>
      </c>
      <c r="V5546" t="s">
        <v>38</v>
      </c>
      <c r="W5546" t="s">
        <v>214</v>
      </c>
      <c r="X5546" t="s">
        <v>214</v>
      </c>
      <c r="Y5546" t="s">
        <v>38</v>
      </c>
      <c r="Z5546" t="s">
        <v>38</v>
      </c>
      <c r="AA5546" t="s">
        <v>38</v>
      </c>
      <c r="AB5546" t="s">
        <v>38</v>
      </c>
      <c r="AC5546" t="s">
        <v>38</v>
      </c>
      <c r="AD5546" t="s">
        <v>38</v>
      </c>
      <c r="AE5546" s="64">
        <v>45694</v>
      </c>
      <c r="AF5546" s="64">
        <v>45694</v>
      </c>
      <c r="AG5546" s="64" t="s">
        <v>90</v>
      </c>
      <c r="AH5546" t="s">
        <v>215</v>
      </c>
      <c r="AI5546" t="s">
        <v>38</v>
      </c>
      <c r="AJ5546" t="s">
        <v>214</v>
      </c>
      <c r="AK5546" t="s">
        <v>90</v>
      </c>
      <c r="AL5546" t="s">
        <v>90</v>
      </c>
      <c r="AM5546" t="s">
        <v>90</v>
      </c>
      <c r="AN5546" t="s">
        <v>90</v>
      </c>
      <c r="AO5546" t="s">
        <v>90</v>
      </c>
      <c r="AP5546" t="s">
        <v>90</v>
      </c>
      <c r="AQ5546" t="s">
        <v>90</v>
      </c>
      <c r="AR5546">
        <v>3981</v>
      </c>
      <c r="AS5546">
        <v>429.04</v>
      </c>
      <c r="AT5546" t="s">
        <v>90</v>
      </c>
      <c r="AU5546" t="s">
        <v>90</v>
      </c>
      <c r="AV5546" t="s">
        <v>216</v>
      </c>
      <c r="AW5546" t="s">
        <v>38</v>
      </c>
      <c r="AX5546" t="s">
        <v>38</v>
      </c>
      <c r="AY5546" s="64">
        <v>45694</v>
      </c>
      <c r="AZ5546" s="64">
        <v>45807</v>
      </c>
      <c r="BA5546">
        <v>114</v>
      </c>
      <c r="BB5546">
        <v>82</v>
      </c>
      <c r="BC5546" s="64">
        <v>45807</v>
      </c>
      <c r="BD5546" s="64">
        <v>45813</v>
      </c>
      <c r="BE5546">
        <v>7</v>
      </c>
      <c r="BF5546">
        <v>5</v>
      </c>
      <c r="BG5546" s="64">
        <v>45701</v>
      </c>
      <c r="BH5546" s="64">
        <v>45812</v>
      </c>
      <c r="BI5546">
        <v>112</v>
      </c>
      <c r="BJ5546">
        <v>80</v>
      </c>
      <c r="BK5546" s="64">
        <v>45813</v>
      </c>
      <c r="BL5546" s="64">
        <v>45853</v>
      </c>
      <c r="BM5546">
        <v>39</v>
      </c>
      <c r="BN5546">
        <v>26</v>
      </c>
      <c r="BO5546" s="64">
        <v>45812</v>
      </c>
      <c r="BP5546" s="64" t="s">
        <v>90</v>
      </c>
      <c r="BQ5546" t="s">
        <v>90</v>
      </c>
      <c r="BR5546" t="s">
        <v>90</v>
      </c>
      <c r="BS5546" s="64" t="s">
        <v>90</v>
      </c>
      <c r="BT5546" s="64" t="s">
        <v>90</v>
      </c>
      <c r="BU5546" s="64" t="s">
        <v>90</v>
      </c>
      <c r="BV5546" s="64" t="s">
        <v>90</v>
      </c>
      <c r="BW5546" s="64" t="s">
        <v>90</v>
      </c>
      <c r="BX5546" t="s">
        <v>90</v>
      </c>
      <c r="BY5546" t="s">
        <v>90</v>
      </c>
      <c r="BZ5546" t="s">
        <v>90</v>
      </c>
      <c r="CA5546" t="s">
        <v>90</v>
      </c>
      <c r="CB5546" t="s">
        <v>90</v>
      </c>
      <c r="CC5546" t="s">
        <v>90</v>
      </c>
      <c r="CD5546" t="s">
        <v>90</v>
      </c>
      <c r="CE5546" t="s">
        <v>90</v>
      </c>
      <c r="CF5546" t="s">
        <v>90</v>
      </c>
      <c r="CG5546" t="s">
        <v>90</v>
      </c>
      <c r="CH5546" t="s">
        <v>90</v>
      </c>
      <c r="CI5546" t="s">
        <v>90</v>
      </c>
      <c r="CJ5546" t="s">
        <v>90</v>
      </c>
      <c r="CK5546" t="s">
        <v>90</v>
      </c>
      <c r="CL5546" t="s">
        <v>90</v>
      </c>
      <c r="CM5546" t="s">
        <v>90</v>
      </c>
      <c r="CN5546" t="s">
        <v>90</v>
      </c>
      <c r="CO5546" t="s">
        <v>90</v>
      </c>
      <c r="CP5546" t="s">
        <v>91</v>
      </c>
      <c r="CQ5546" t="s">
        <v>90</v>
      </c>
    </row>
    <row r="5547" spans="1:95" x14ac:dyDescent="0.3">
      <c r="A5547" s="152"/>
      <c r="B5547" t="s">
        <v>209</v>
      </c>
      <c r="C5547" t="s">
        <v>218</v>
      </c>
      <c r="D5547" t="s">
        <v>211</v>
      </c>
      <c r="E5547" t="s">
        <v>30</v>
      </c>
      <c r="F5547" t="s">
        <v>38</v>
      </c>
      <c r="G5547" t="s">
        <v>220</v>
      </c>
      <c r="H5547" t="s">
        <v>38</v>
      </c>
      <c r="I5547" t="s">
        <v>90</v>
      </c>
      <c r="J5547" t="s">
        <v>90</v>
      </c>
      <c r="K5547" t="s">
        <v>91</v>
      </c>
      <c r="L5547" t="s">
        <v>213</v>
      </c>
      <c r="M5547" t="s">
        <v>214</v>
      </c>
      <c r="N5547" s="64" t="s">
        <v>38</v>
      </c>
      <c r="O5547" s="64" t="s">
        <v>38</v>
      </c>
      <c r="P5547" s="64" t="s">
        <v>38</v>
      </c>
      <c r="Q5547" s="64">
        <v>46221</v>
      </c>
      <c r="R5547" s="64" t="s">
        <v>90</v>
      </c>
      <c r="S5547" s="64" t="s">
        <v>90</v>
      </c>
      <c r="T5547" t="s">
        <v>214</v>
      </c>
      <c r="U5547" s="64" t="s">
        <v>38</v>
      </c>
      <c r="V5547" t="s">
        <v>38</v>
      </c>
      <c r="W5547" t="s">
        <v>214</v>
      </c>
      <c r="X5547" t="s">
        <v>214</v>
      </c>
      <c r="Y5547" t="s">
        <v>38</v>
      </c>
      <c r="Z5547" t="s">
        <v>38</v>
      </c>
      <c r="AA5547" t="s">
        <v>38</v>
      </c>
      <c r="AB5547" t="s">
        <v>38</v>
      </c>
      <c r="AC5547" t="s">
        <v>38</v>
      </c>
      <c r="AD5547" t="s">
        <v>38</v>
      </c>
      <c r="AE5547" s="64">
        <v>45498</v>
      </c>
      <c r="AF5547" s="64"/>
      <c r="AG5547" s="64">
        <v>45499</v>
      </c>
      <c r="AH5547" t="s">
        <v>215</v>
      </c>
      <c r="AI5547" t="s">
        <v>38</v>
      </c>
      <c r="AJ5547" t="s">
        <v>214</v>
      </c>
      <c r="AK5547" t="s">
        <v>90</v>
      </c>
      <c r="AL5547" t="s">
        <v>90</v>
      </c>
      <c r="AM5547" t="s">
        <v>90</v>
      </c>
      <c r="AN5547" t="s">
        <v>90</v>
      </c>
      <c r="AO5547" t="s">
        <v>90</v>
      </c>
      <c r="AP5547" t="s">
        <v>90</v>
      </c>
      <c r="AQ5547" t="s">
        <v>90</v>
      </c>
      <c r="AR5547">
        <v>3981</v>
      </c>
      <c r="AS5547">
        <v>1512.92</v>
      </c>
      <c r="AT5547" t="s">
        <v>90</v>
      </c>
      <c r="AU5547" t="s">
        <v>90</v>
      </c>
      <c r="AV5547" t="s">
        <v>216</v>
      </c>
      <c r="AW5547" t="s">
        <v>38</v>
      </c>
      <c r="AX5547" t="s">
        <v>38</v>
      </c>
      <c r="AY5547" s="64">
        <v>45498</v>
      </c>
      <c r="AZ5547" s="64">
        <v>45498</v>
      </c>
      <c r="BA5547">
        <v>1</v>
      </c>
      <c r="BB5547">
        <v>1</v>
      </c>
      <c r="BC5547" s="64">
        <v>45498</v>
      </c>
      <c r="BD5547" s="64">
        <v>45498</v>
      </c>
      <c r="BE5547">
        <v>1</v>
      </c>
      <c r="BF5547">
        <v>1</v>
      </c>
      <c r="BG5547" s="64">
        <v>45498</v>
      </c>
      <c r="BH5547" s="64" t="s">
        <v>90</v>
      </c>
      <c r="BI5547" t="s">
        <v>90</v>
      </c>
      <c r="BJ5547" t="s">
        <v>90</v>
      </c>
      <c r="BK5547" s="64" t="s">
        <v>90</v>
      </c>
      <c r="BL5547" s="64" t="s">
        <v>90</v>
      </c>
      <c r="BM5547" s="64" t="s">
        <v>90</v>
      </c>
      <c r="BN5547" s="64" t="s">
        <v>90</v>
      </c>
      <c r="BO5547" s="64">
        <v>45498</v>
      </c>
      <c r="BP5547" s="64">
        <v>45499</v>
      </c>
      <c r="BQ5547">
        <v>2</v>
      </c>
      <c r="BR5547">
        <v>2</v>
      </c>
      <c r="BS5547" s="64" t="s">
        <v>90</v>
      </c>
      <c r="BT5547" s="64" t="s">
        <v>90</v>
      </c>
      <c r="BU5547" s="64" t="s">
        <v>90</v>
      </c>
      <c r="BV5547" s="64" t="s">
        <v>90</v>
      </c>
      <c r="BW5547" s="64">
        <v>45499</v>
      </c>
      <c r="BX5547" t="s">
        <v>90</v>
      </c>
      <c r="BY5547" t="s">
        <v>90</v>
      </c>
      <c r="BZ5547" t="s">
        <v>90</v>
      </c>
      <c r="CA5547" t="s">
        <v>90</v>
      </c>
      <c r="CB5547" t="s">
        <v>90</v>
      </c>
      <c r="CC5547" t="s">
        <v>90</v>
      </c>
      <c r="CD5547" t="s">
        <v>90</v>
      </c>
      <c r="CE5547" t="s">
        <v>90</v>
      </c>
      <c r="CF5547" t="s">
        <v>90</v>
      </c>
      <c r="CG5547" t="s">
        <v>90</v>
      </c>
      <c r="CH5547" t="s">
        <v>90</v>
      </c>
      <c r="CI5547" t="s">
        <v>90</v>
      </c>
      <c r="CJ5547" t="s">
        <v>90</v>
      </c>
      <c r="CK5547" t="s">
        <v>90</v>
      </c>
      <c r="CL5547" t="s">
        <v>90</v>
      </c>
      <c r="CM5547" t="s">
        <v>90</v>
      </c>
      <c r="CN5547" t="s">
        <v>90</v>
      </c>
      <c r="CO5547" t="s">
        <v>90</v>
      </c>
      <c r="CP5547" t="s">
        <v>91</v>
      </c>
      <c r="CQ5547" t="s">
        <v>90</v>
      </c>
    </row>
    <row r="5548" spans="1:95" x14ac:dyDescent="0.3">
      <c r="A5548" s="152"/>
      <c r="B5548" t="s">
        <v>209</v>
      </c>
      <c r="C5548" t="s">
        <v>218</v>
      </c>
      <c r="D5548" t="s">
        <v>211</v>
      </c>
      <c r="E5548" t="s">
        <v>30</v>
      </c>
      <c r="F5548" t="s">
        <v>221</v>
      </c>
      <c r="G5548" t="s">
        <v>220</v>
      </c>
      <c r="H5548" t="s">
        <v>220</v>
      </c>
      <c r="I5548">
        <v>135.05000000000001</v>
      </c>
      <c r="J5548">
        <v>135.05000000000001</v>
      </c>
      <c r="K5548" t="s">
        <v>91</v>
      </c>
      <c r="L5548" t="s">
        <v>213</v>
      </c>
      <c r="M5548" t="s">
        <v>214</v>
      </c>
      <c r="N5548" s="64" t="s">
        <v>38</v>
      </c>
      <c r="O5548" s="64" t="s">
        <v>38</v>
      </c>
      <c r="P5548" s="64" t="s">
        <v>38</v>
      </c>
      <c r="Q5548" s="64">
        <v>45991</v>
      </c>
      <c r="R5548" s="64" t="s">
        <v>90</v>
      </c>
      <c r="S5548" s="64" t="s">
        <v>90</v>
      </c>
      <c r="T5548" t="s">
        <v>214</v>
      </c>
      <c r="U5548" s="64" t="s">
        <v>38</v>
      </c>
      <c r="V5548" t="s">
        <v>38</v>
      </c>
      <c r="W5548" t="s">
        <v>214</v>
      </c>
      <c r="X5548" t="s">
        <v>214</v>
      </c>
      <c r="Y5548" t="s">
        <v>38</v>
      </c>
      <c r="Z5548" t="s">
        <v>38</v>
      </c>
      <c r="AA5548" t="s">
        <v>38</v>
      </c>
      <c r="AB5548" t="s">
        <v>38</v>
      </c>
      <c r="AC5548" t="s">
        <v>38</v>
      </c>
      <c r="AD5548" t="s">
        <v>38</v>
      </c>
      <c r="AE5548" s="64">
        <v>45698</v>
      </c>
      <c r="AF5548" s="64">
        <v>45698</v>
      </c>
      <c r="AG5548" s="64" t="s">
        <v>90</v>
      </c>
      <c r="AH5548" t="s">
        <v>215</v>
      </c>
      <c r="AI5548" t="s">
        <v>38</v>
      </c>
      <c r="AJ5548" t="s">
        <v>214</v>
      </c>
      <c r="AK5548" t="s">
        <v>90</v>
      </c>
      <c r="AL5548" t="s">
        <v>90</v>
      </c>
      <c r="AM5548" t="s">
        <v>90</v>
      </c>
      <c r="AN5548" t="s">
        <v>90</v>
      </c>
      <c r="AO5548" t="s">
        <v>90</v>
      </c>
      <c r="AP5548" t="s">
        <v>90</v>
      </c>
      <c r="AQ5548" t="s">
        <v>90</v>
      </c>
      <c r="AR5548">
        <v>7962</v>
      </c>
      <c r="AS5548">
        <v>282.70999999999998</v>
      </c>
      <c r="AT5548" t="s">
        <v>90</v>
      </c>
      <c r="AU5548" t="s">
        <v>90</v>
      </c>
      <c r="AV5548" t="s">
        <v>216</v>
      </c>
      <c r="AW5548" t="s">
        <v>38</v>
      </c>
      <c r="AX5548" t="s">
        <v>38</v>
      </c>
      <c r="AY5548" s="64">
        <v>45698</v>
      </c>
      <c r="AZ5548" s="64">
        <v>45700</v>
      </c>
      <c r="BA5548">
        <v>3</v>
      </c>
      <c r="BB5548">
        <v>3</v>
      </c>
      <c r="BC5548" s="64">
        <v>45700</v>
      </c>
      <c r="BD5548" s="64">
        <v>45772</v>
      </c>
      <c r="BE5548">
        <v>73</v>
      </c>
      <c r="BF5548">
        <v>53</v>
      </c>
      <c r="BG5548" s="64" t="s">
        <v>90</v>
      </c>
      <c r="BH5548" s="64" t="s">
        <v>90</v>
      </c>
      <c r="BI5548" t="s">
        <v>90</v>
      </c>
      <c r="BJ5548" t="s">
        <v>90</v>
      </c>
      <c r="BK5548" s="64">
        <v>45726</v>
      </c>
      <c r="BL5548" s="64">
        <v>45737</v>
      </c>
      <c r="BM5548">
        <v>12</v>
      </c>
      <c r="BN5548">
        <v>10</v>
      </c>
      <c r="BO5548" s="64">
        <v>45772</v>
      </c>
      <c r="BP5548" s="64" t="s">
        <v>90</v>
      </c>
      <c r="BQ5548" t="s">
        <v>90</v>
      </c>
      <c r="BR5548" t="s">
        <v>90</v>
      </c>
      <c r="BS5548" s="64" t="s">
        <v>90</v>
      </c>
      <c r="BT5548" s="64" t="s">
        <v>90</v>
      </c>
      <c r="BU5548" s="64" t="s">
        <v>90</v>
      </c>
      <c r="BV5548" s="64" t="s">
        <v>90</v>
      </c>
      <c r="BW5548" s="64" t="s">
        <v>90</v>
      </c>
      <c r="BX5548" t="s">
        <v>90</v>
      </c>
      <c r="BY5548" t="s">
        <v>90</v>
      </c>
      <c r="BZ5548" t="s">
        <v>90</v>
      </c>
      <c r="CA5548" t="s">
        <v>90</v>
      </c>
      <c r="CB5548" t="s">
        <v>90</v>
      </c>
      <c r="CC5548" t="s">
        <v>90</v>
      </c>
      <c r="CD5548" t="s">
        <v>90</v>
      </c>
      <c r="CE5548" t="s">
        <v>90</v>
      </c>
      <c r="CF5548" t="s">
        <v>90</v>
      </c>
      <c r="CG5548" t="s">
        <v>90</v>
      </c>
      <c r="CH5548" t="s">
        <v>90</v>
      </c>
      <c r="CI5548" t="s">
        <v>90</v>
      </c>
      <c r="CJ5548" t="s">
        <v>90</v>
      </c>
      <c r="CK5548" t="s">
        <v>90</v>
      </c>
      <c r="CL5548" t="s">
        <v>90</v>
      </c>
      <c r="CM5548" t="s">
        <v>90</v>
      </c>
      <c r="CN5548" t="s">
        <v>90</v>
      </c>
      <c r="CO5548" t="s">
        <v>90</v>
      </c>
      <c r="CP5548" t="s">
        <v>91</v>
      </c>
      <c r="CQ5548" t="s">
        <v>90</v>
      </c>
    </row>
    <row r="5549" spans="1:95" x14ac:dyDescent="0.3">
      <c r="A5549" s="152"/>
      <c r="B5549" t="s">
        <v>209</v>
      </c>
      <c r="C5549" t="s">
        <v>218</v>
      </c>
      <c r="D5549" t="s">
        <v>211</v>
      </c>
      <c r="E5549" t="s">
        <v>30</v>
      </c>
      <c r="F5549" t="s">
        <v>221</v>
      </c>
      <c r="G5549" t="s">
        <v>220</v>
      </c>
      <c r="H5549" t="s">
        <v>220</v>
      </c>
      <c r="I5549" t="s">
        <v>90</v>
      </c>
      <c r="J5549" t="s">
        <v>90</v>
      </c>
      <c r="K5549" t="s">
        <v>91</v>
      </c>
      <c r="L5549" t="s">
        <v>90</v>
      </c>
      <c r="M5549" t="s">
        <v>214</v>
      </c>
      <c r="N5549" s="64" t="s">
        <v>38</v>
      </c>
      <c r="O5549" s="64" t="s">
        <v>38</v>
      </c>
      <c r="P5549" s="64" t="s">
        <v>38</v>
      </c>
      <c r="Q5549" s="64">
        <v>43554</v>
      </c>
      <c r="R5549" s="64" t="s">
        <v>90</v>
      </c>
      <c r="S5549" s="64" t="s">
        <v>90</v>
      </c>
      <c r="T5549" t="s">
        <v>214</v>
      </c>
      <c r="U5549" s="64" t="s">
        <v>38</v>
      </c>
      <c r="V5549" t="s">
        <v>38</v>
      </c>
      <c r="W5549" t="s">
        <v>214</v>
      </c>
      <c r="X5549" t="s">
        <v>214</v>
      </c>
      <c r="Y5549" t="s">
        <v>38</v>
      </c>
      <c r="Z5549" t="s">
        <v>38</v>
      </c>
      <c r="AA5549" t="s">
        <v>38</v>
      </c>
      <c r="AB5549" t="s">
        <v>38</v>
      </c>
      <c r="AC5549" t="s">
        <v>38</v>
      </c>
      <c r="AD5549" t="s">
        <v>38</v>
      </c>
      <c r="AE5549" s="64">
        <v>45406</v>
      </c>
      <c r="AF5549" s="64">
        <v>45412</v>
      </c>
      <c r="AG5549" s="64" t="s">
        <v>90</v>
      </c>
      <c r="AH5549" t="s">
        <v>215</v>
      </c>
      <c r="AI5549" t="s">
        <v>38</v>
      </c>
      <c r="AJ5549" t="s">
        <v>214</v>
      </c>
      <c r="AK5549" t="s">
        <v>90</v>
      </c>
      <c r="AL5549">
        <v>598.96</v>
      </c>
      <c r="AM5549">
        <v>-10.38</v>
      </c>
      <c r="AN5549" t="s">
        <v>90</v>
      </c>
      <c r="AO5549" t="s">
        <v>90</v>
      </c>
      <c r="AP5549">
        <v>55.45</v>
      </c>
      <c r="AQ5549">
        <v>553.89</v>
      </c>
      <c r="AR5549">
        <v>0</v>
      </c>
      <c r="AS5549">
        <v>2027.86</v>
      </c>
      <c r="AT5549" t="s">
        <v>90</v>
      </c>
      <c r="AU5549" t="s">
        <v>90</v>
      </c>
      <c r="AV5549" t="s">
        <v>216</v>
      </c>
      <c r="AW5549" t="s">
        <v>38</v>
      </c>
      <c r="AX5549" t="s">
        <v>38</v>
      </c>
      <c r="AY5549" s="64">
        <v>45406</v>
      </c>
      <c r="AZ5549" s="64">
        <v>45412</v>
      </c>
      <c r="BA5549">
        <v>7</v>
      </c>
      <c r="BB5549">
        <v>5</v>
      </c>
      <c r="BC5549" s="64">
        <v>45412</v>
      </c>
      <c r="BD5549" s="64" t="s">
        <v>90</v>
      </c>
      <c r="BE5549" t="s">
        <v>90</v>
      </c>
      <c r="BF5549" t="s">
        <v>90</v>
      </c>
      <c r="BG5549" s="64" t="s">
        <v>90</v>
      </c>
      <c r="BH5549" s="64" t="s">
        <v>90</v>
      </c>
      <c r="BI5549" t="s">
        <v>90</v>
      </c>
      <c r="BJ5549" t="s">
        <v>90</v>
      </c>
      <c r="BK5549" s="64">
        <v>45413</v>
      </c>
      <c r="BL5549" s="64">
        <v>45436</v>
      </c>
      <c r="BM5549">
        <v>24</v>
      </c>
      <c r="BN5549">
        <v>18</v>
      </c>
      <c r="BO5549" s="64" t="s">
        <v>90</v>
      </c>
      <c r="BP5549" s="64" t="s">
        <v>90</v>
      </c>
      <c r="BQ5549" t="s">
        <v>90</v>
      </c>
      <c r="BR5549" t="s">
        <v>90</v>
      </c>
      <c r="BS5549" s="64" t="s">
        <v>90</v>
      </c>
      <c r="BT5549" s="64" t="s">
        <v>90</v>
      </c>
      <c r="BU5549" s="64" t="s">
        <v>90</v>
      </c>
      <c r="BV5549" s="64" t="s">
        <v>90</v>
      </c>
      <c r="BW5549" s="64" t="s">
        <v>90</v>
      </c>
      <c r="BX5549" t="s">
        <v>90</v>
      </c>
      <c r="BY5549" t="s">
        <v>90</v>
      </c>
      <c r="BZ5549" t="s">
        <v>90</v>
      </c>
      <c r="CA5549" t="s">
        <v>90</v>
      </c>
      <c r="CB5549" t="s">
        <v>90</v>
      </c>
      <c r="CC5549" t="s">
        <v>90</v>
      </c>
      <c r="CD5549" t="s">
        <v>90</v>
      </c>
      <c r="CE5549" t="s">
        <v>90</v>
      </c>
      <c r="CF5549" t="s">
        <v>90</v>
      </c>
      <c r="CG5549" t="s">
        <v>90</v>
      </c>
      <c r="CH5549" t="s">
        <v>90</v>
      </c>
      <c r="CI5549" t="s">
        <v>90</v>
      </c>
      <c r="CJ5549" t="s">
        <v>90</v>
      </c>
      <c r="CK5549" t="s">
        <v>90</v>
      </c>
      <c r="CL5549" t="s">
        <v>90</v>
      </c>
      <c r="CM5549" t="s">
        <v>90</v>
      </c>
      <c r="CN5549" t="s">
        <v>90</v>
      </c>
      <c r="CO5549" t="s">
        <v>90</v>
      </c>
      <c r="CP5549" t="s">
        <v>91</v>
      </c>
      <c r="CQ5549" t="s">
        <v>90</v>
      </c>
    </row>
    <row r="5550" spans="1:95" x14ac:dyDescent="0.3">
      <c r="A5550" s="152"/>
      <c r="B5550" t="s">
        <v>209</v>
      </c>
      <c r="C5550" t="s">
        <v>218</v>
      </c>
      <c r="D5550" t="s">
        <v>211</v>
      </c>
      <c r="E5550" t="s">
        <v>30</v>
      </c>
      <c r="F5550" t="s">
        <v>221</v>
      </c>
      <c r="G5550" t="s">
        <v>262</v>
      </c>
      <c r="H5550" t="s">
        <v>38</v>
      </c>
      <c r="I5550">
        <v>129.25</v>
      </c>
      <c r="J5550">
        <v>129.25</v>
      </c>
      <c r="K5550" t="s">
        <v>91</v>
      </c>
      <c r="L5550" t="s">
        <v>213</v>
      </c>
      <c r="M5550" t="s">
        <v>214</v>
      </c>
      <c r="N5550" s="64" t="s">
        <v>38</v>
      </c>
      <c r="O5550" s="64" t="s">
        <v>38</v>
      </c>
      <c r="P5550" s="64" t="s">
        <v>38</v>
      </c>
      <c r="Q5550" s="64">
        <v>45642</v>
      </c>
      <c r="R5550" s="64" t="s">
        <v>90</v>
      </c>
      <c r="S5550" s="64" t="s">
        <v>90</v>
      </c>
      <c r="T5550" t="s">
        <v>214</v>
      </c>
      <c r="U5550" s="64" t="s">
        <v>38</v>
      </c>
      <c r="V5550" t="s">
        <v>38</v>
      </c>
      <c r="W5550" t="s">
        <v>214</v>
      </c>
      <c r="X5550" t="s">
        <v>214</v>
      </c>
      <c r="Y5550" t="s">
        <v>38</v>
      </c>
      <c r="Z5550" t="s">
        <v>38</v>
      </c>
      <c r="AA5550" t="s">
        <v>38</v>
      </c>
      <c r="AB5550" t="s">
        <v>38</v>
      </c>
      <c r="AC5550" t="s">
        <v>38</v>
      </c>
      <c r="AD5550" t="s">
        <v>38</v>
      </c>
      <c r="AE5550" s="64">
        <v>45643</v>
      </c>
      <c r="AF5550" s="64">
        <v>45643</v>
      </c>
      <c r="AG5550" s="64" t="s">
        <v>90</v>
      </c>
      <c r="AH5550" t="s">
        <v>215</v>
      </c>
      <c r="AI5550" t="s">
        <v>38</v>
      </c>
      <c r="AJ5550" t="s">
        <v>214</v>
      </c>
      <c r="AK5550" t="s">
        <v>90</v>
      </c>
      <c r="AL5550" t="s">
        <v>90</v>
      </c>
      <c r="AM5550" t="s">
        <v>90</v>
      </c>
      <c r="AN5550" t="s">
        <v>90</v>
      </c>
      <c r="AO5550" t="s">
        <v>90</v>
      </c>
      <c r="AP5550" t="s">
        <v>90</v>
      </c>
      <c r="AQ5550" t="s">
        <v>90</v>
      </c>
      <c r="AR5550" t="s">
        <v>90</v>
      </c>
      <c r="AS5550" t="s">
        <v>282</v>
      </c>
      <c r="AT5550" t="s">
        <v>90</v>
      </c>
      <c r="AU5550" t="s">
        <v>90</v>
      </c>
      <c r="AV5550" t="s">
        <v>216</v>
      </c>
      <c r="AW5550" t="s">
        <v>38</v>
      </c>
      <c r="AX5550" t="s">
        <v>38</v>
      </c>
      <c r="AY5550" s="64">
        <v>45643</v>
      </c>
      <c r="AZ5550" s="64">
        <v>45667</v>
      </c>
      <c r="BA5550">
        <v>25</v>
      </c>
      <c r="BB5550">
        <v>19</v>
      </c>
      <c r="BC5550" s="64">
        <v>45667</v>
      </c>
      <c r="BD5550" s="64">
        <v>45711</v>
      </c>
      <c r="BE5550">
        <v>45</v>
      </c>
      <c r="BF5550">
        <v>31</v>
      </c>
      <c r="BG5550" s="64">
        <v>45711</v>
      </c>
      <c r="BH5550" s="64" t="s">
        <v>90</v>
      </c>
      <c r="BI5550" t="s">
        <v>90</v>
      </c>
      <c r="BJ5550" t="s">
        <v>90</v>
      </c>
      <c r="BK5550" s="64" t="s">
        <v>90</v>
      </c>
      <c r="BL5550" s="64" t="s">
        <v>90</v>
      </c>
      <c r="BM5550" s="64" t="s">
        <v>90</v>
      </c>
      <c r="BN5550" s="64" t="s">
        <v>90</v>
      </c>
      <c r="BO5550" s="64">
        <v>45711</v>
      </c>
      <c r="BP5550" s="64" t="s">
        <v>90</v>
      </c>
      <c r="BQ5550" t="s">
        <v>90</v>
      </c>
      <c r="BR5550" t="s">
        <v>90</v>
      </c>
      <c r="BS5550" s="64" t="s">
        <v>90</v>
      </c>
      <c r="BT5550" s="64" t="s">
        <v>90</v>
      </c>
      <c r="BU5550" s="64" t="s">
        <v>90</v>
      </c>
      <c r="BV5550" s="64" t="s">
        <v>90</v>
      </c>
      <c r="BW5550" s="64" t="s">
        <v>90</v>
      </c>
      <c r="BX5550" t="s">
        <v>90</v>
      </c>
      <c r="BY5550" t="s">
        <v>90</v>
      </c>
      <c r="BZ5550" t="s">
        <v>90</v>
      </c>
      <c r="CA5550" t="s">
        <v>90</v>
      </c>
      <c r="CB5550" t="s">
        <v>90</v>
      </c>
      <c r="CC5550" t="s">
        <v>90</v>
      </c>
      <c r="CD5550" t="s">
        <v>90</v>
      </c>
      <c r="CE5550" t="s">
        <v>90</v>
      </c>
      <c r="CF5550" t="s">
        <v>90</v>
      </c>
      <c r="CG5550" t="s">
        <v>90</v>
      </c>
      <c r="CH5550" t="s">
        <v>90</v>
      </c>
      <c r="CI5550" t="s">
        <v>90</v>
      </c>
      <c r="CJ5550" t="s">
        <v>90</v>
      </c>
      <c r="CK5550" t="s">
        <v>90</v>
      </c>
      <c r="CL5550" t="s">
        <v>90</v>
      </c>
      <c r="CM5550" t="s">
        <v>90</v>
      </c>
      <c r="CN5550" t="s">
        <v>90</v>
      </c>
      <c r="CO5550" t="s">
        <v>90</v>
      </c>
      <c r="CP5550" t="s">
        <v>91</v>
      </c>
      <c r="CQ5550" t="s">
        <v>90</v>
      </c>
    </row>
    <row r="5551" spans="1:95" x14ac:dyDescent="0.3">
      <c r="A5551" s="152"/>
      <c r="B5551" t="s">
        <v>209</v>
      </c>
      <c r="C5551" t="s">
        <v>210</v>
      </c>
      <c r="D5551" t="s">
        <v>211</v>
      </c>
      <c r="E5551" t="s">
        <v>30</v>
      </c>
      <c r="F5551" t="s">
        <v>38</v>
      </c>
      <c r="G5551" t="s">
        <v>260</v>
      </c>
      <c r="H5551" t="s">
        <v>38</v>
      </c>
      <c r="I5551" t="s">
        <v>90</v>
      </c>
      <c r="J5551" t="s">
        <v>90</v>
      </c>
      <c r="K5551" t="s">
        <v>91</v>
      </c>
      <c r="L5551" t="s">
        <v>213</v>
      </c>
      <c r="M5551" t="s">
        <v>214</v>
      </c>
      <c r="N5551" s="64" t="s">
        <v>38</v>
      </c>
      <c r="O5551" s="64" t="s">
        <v>38</v>
      </c>
      <c r="P5551" s="64" t="s">
        <v>38</v>
      </c>
      <c r="Q5551" s="64">
        <v>45556</v>
      </c>
      <c r="R5551" s="64" t="s">
        <v>90</v>
      </c>
      <c r="S5551" s="64" t="s">
        <v>90</v>
      </c>
      <c r="T5551" t="s">
        <v>214</v>
      </c>
      <c r="U5551" s="64" t="s">
        <v>38</v>
      </c>
      <c r="V5551" t="s">
        <v>38</v>
      </c>
      <c r="W5551" t="s">
        <v>214</v>
      </c>
      <c r="X5551" t="s">
        <v>214</v>
      </c>
      <c r="Y5551" t="s">
        <v>38</v>
      </c>
      <c r="Z5551" t="s">
        <v>38</v>
      </c>
      <c r="AA5551" t="s">
        <v>38</v>
      </c>
      <c r="AB5551" t="s">
        <v>38</v>
      </c>
      <c r="AC5551" t="s">
        <v>38</v>
      </c>
      <c r="AD5551" t="s">
        <v>38</v>
      </c>
      <c r="AE5551" s="64">
        <v>45217</v>
      </c>
      <c r="AF5551" s="64">
        <v>45217</v>
      </c>
      <c r="AG5551" s="64" t="s">
        <v>90</v>
      </c>
      <c r="AH5551" t="s">
        <v>215</v>
      </c>
      <c r="AI5551" t="s">
        <v>38</v>
      </c>
      <c r="AJ5551" t="s">
        <v>214</v>
      </c>
      <c r="AK5551" t="s">
        <v>90</v>
      </c>
      <c r="AL5551" t="s">
        <v>90</v>
      </c>
      <c r="AM5551" t="s">
        <v>90</v>
      </c>
      <c r="AN5551" t="s">
        <v>90</v>
      </c>
      <c r="AO5551" t="s">
        <v>90</v>
      </c>
      <c r="AP5551" t="s">
        <v>90</v>
      </c>
      <c r="AQ5551" t="s">
        <v>90</v>
      </c>
      <c r="AR5551">
        <v>3981</v>
      </c>
      <c r="AS5551">
        <v>2207.83</v>
      </c>
      <c r="AT5551" t="s">
        <v>90</v>
      </c>
      <c r="AU5551" t="s">
        <v>90</v>
      </c>
      <c r="AV5551" t="s">
        <v>216</v>
      </c>
      <c r="AW5551" t="s">
        <v>38</v>
      </c>
      <c r="AX5551" t="s">
        <v>38</v>
      </c>
      <c r="AY5551" s="64">
        <v>45217</v>
      </c>
      <c r="AZ5551" s="64">
        <v>45274</v>
      </c>
      <c r="BA5551">
        <v>58</v>
      </c>
      <c r="BB5551">
        <v>42</v>
      </c>
      <c r="BC5551" s="64">
        <v>45274</v>
      </c>
      <c r="BD5551" s="64">
        <v>45278</v>
      </c>
      <c r="BE5551">
        <v>5</v>
      </c>
      <c r="BF5551">
        <v>3</v>
      </c>
      <c r="BG5551" s="64">
        <v>45278</v>
      </c>
      <c r="BH5551" s="64" t="s">
        <v>90</v>
      </c>
      <c r="BI5551" t="s">
        <v>90</v>
      </c>
      <c r="BJ5551" t="s">
        <v>90</v>
      </c>
      <c r="BK5551" s="64" t="s">
        <v>90</v>
      </c>
      <c r="BL5551" s="64" t="s">
        <v>90</v>
      </c>
      <c r="BM5551" s="64" t="s">
        <v>90</v>
      </c>
      <c r="BN5551" s="64" t="s">
        <v>90</v>
      </c>
      <c r="BO5551" s="64">
        <v>45278</v>
      </c>
      <c r="BP5551" s="64" t="s">
        <v>90</v>
      </c>
      <c r="BQ5551" t="s">
        <v>90</v>
      </c>
      <c r="BR5551" t="s">
        <v>90</v>
      </c>
      <c r="BS5551" s="64" t="s">
        <v>90</v>
      </c>
      <c r="BT5551" s="64" t="s">
        <v>90</v>
      </c>
      <c r="BU5551" s="64" t="s">
        <v>90</v>
      </c>
      <c r="BV5551" s="64" t="s">
        <v>90</v>
      </c>
      <c r="BW5551" s="64" t="s">
        <v>90</v>
      </c>
      <c r="BX5551" t="s">
        <v>90</v>
      </c>
      <c r="BY5551" t="s">
        <v>90</v>
      </c>
      <c r="BZ5551" t="s">
        <v>90</v>
      </c>
      <c r="CA5551" t="s">
        <v>90</v>
      </c>
      <c r="CB5551" t="s">
        <v>90</v>
      </c>
      <c r="CC5551" t="s">
        <v>90</v>
      </c>
      <c r="CD5551" t="s">
        <v>90</v>
      </c>
      <c r="CE5551" t="s">
        <v>90</v>
      </c>
      <c r="CF5551" t="s">
        <v>90</v>
      </c>
      <c r="CG5551" t="s">
        <v>90</v>
      </c>
      <c r="CH5551" t="s">
        <v>90</v>
      </c>
      <c r="CI5551" t="s">
        <v>90</v>
      </c>
      <c r="CJ5551" t="s">
        <v>90</v>
      </c>
      <c r="CK5551" t="s">
        <v>90</v>
      </c>
      <c r="CL5551" t="s">
        <v>90</v>
      </c>
      <c r="CM5551" t="s">
        <v>90</v>
      </c>
      <c r="CN5551" t="s">
        <v>90</v>
      </c>
      <c r="CO5551" t="s">
        <v>90</v>
      </c>
      <c r="CP5551" t="s">
        <v>91</v>
      </c>
      <c r="CQ5551" t="s">
        <v>90</v>
      </c>
    </row>
    <row r="5552" spans="1:95" x14ac:dyDescent="0.3">
      <c r="A5552" s="152"/>
      <c r="B5552" t="s">
        <v>209</v>
      </c>
      <c r="C5552" t="s">
        <v>218</v>
      </c>
      <c r="D5552" t="s">
        <v>211</v>
      </c>
      <c r="E5552" t="s">
        <v>30</v>
      </c>
      <c r="F5552" t="s">
        <v>38</v>
      </c>
      <c r="G5552" t="s">
        <v>273</v>
      </c>
      <c r="H5552" t="s">
        <v>38</v>
      </c>
      <c r="I5552" t="s">
        <v>90</v>
      </c>
      <c r="J5552" t="s">
        <v>90</v>
      </c>
      <c r="K5552" t="s">
        <v>91</v>
      </c>
      <c r="L5552" t="s">
        <v>213</v>
      </c>
      <c r="M5552" t="s">
        <v>214</v>
      </c>
      <c r="N5552" s="64" t="s">
        <v>38</v>
      </c>
      <c r="O5552" s="64" t="s">
        <v>38</v>
      </c>
      <c r="P5552" s="64" t="s">
        <v>38</v>
      </c>
      <c r="Q5552" s="64">
        <v>46316</v>
      </c>
      <c r="R5552" t="s">
        <v>90</v>
      </c>
      <c r="S5552" t="s">
        <v>90</v>
      </c>
      <c r="T5552" t="s">
        <v>214</v>
      </c>
      <c r="U5552" s="64">
        <v>45670</v>
      </c>
      <c r="V5552" t="s">
        <v>246</v>
      </c>
      <c r="W5552" t="s">
        <v>216</v>
      </c>
      <c r="X5552" t="s">
        <v>214</v>
      </c>
      <c r="Y5552" t="s">
        <v>38</v>
      </c>
      <c r="Z5552" t="s">
        <v>38</v>
      </c>
      <c r="AA5552" t="s">
        <v>38</v>
      </c>
      <c r="AB5552" t="s">
        <v>38</v>
      </c>
      <c r="AC5552" t="s">
        <v>38</v>
      </c>
      <c r="AD5552" t="s">
        <v>38</v>
      </c>
      <c r="AE5552" s="64">
        <v>45670</v>
      </c>
      <c r="AF5552" s="64">
        <v>45670</v>
      </c>
      <c r="AG5552" s="64" t="s">
        <v>90</v>
      </c>
      <c r="AH5552" t="s">
        <v>215</v>
      </c>
      <c r="AI5552" t="s">
        <v>38</v>
      </c>
      <c r="AJ5552" t="s">
        <v>216</v>
      </c>
      <c r="AK5552">
        <v>189</v>
      </c>
      <c r="AL5552" t="s">
        <v>90</v>
      </c>
      <c r="AM5552" t="s">
        <v>90</v>
      </c>
      <c r="AN5552" t="s">
        <v>90</v>
      </c>
      <c r="AO5552" t="s">
        <v>90</v>
      </c>
      <c r="AP5552" t="s">
        <v>90</v>
      </c>
      <c r="AQ5552" t="s">
        <v>90</v>
      </c>
      <c r="AR5552">
        <v>0</v>
      </c>
      <c r="AS5552">
        <v>1683.84</v>
      </c>
      <c r="AT5552" t="s">
        <v>90</v>
      </c>
      <c r="AU5552" t="s">
        <v>90</v>
      </c>
      <c r="AV5552" t="s">
        <v>216</v>
      </c>
      <c r="AW5552" t="s">
        <v>38</v>
      </c>
      <c r="AX5552" t="s">
        <v>38</v>
      </c>
      <c r="AY5552" s="64">
        <v>45670</v>
      </c>
      <c r="AZ5552" s="64">
        <v>45835</v>
      </c>
      <c r="BA5552">
        <v>166</v>
      </c>
      <c r="BB5552">
        <v>120</v>
      </c>
      <c r="BC5552" s="64">
        <v>45835</v>
      </c>
      <c r="BD5552" s="64">
        <v>45670</v>
      </c>
      <c r="BE5552" t="s">
        <v>90</v>
      </c>
      <c r="BF5552" t="s">
        <v>90</v>
      </c>
      <c r="BG5552" s="64">
        <v>45670</v>
      </c>
      <c r="BH5552" s="64" t="s">
        <v>90</v>
      </c>
      <c r="BI5552" t="s">
        <v>90</v>
      </c>
      <c r="BJ5552" t="s">
        <v>90</v>
      </c>
      <c r="BK5552" s="64" t="s">
        <v>90</v>
      </c>
      <c r="BL5552" s="64" t="s">
        <v>90</v>
      </c>
      <c r="BM5552" s="64" t="s">
        <v>90</v>
      </c>
      <c r="BN5552" s="64" t="s">
        <v>90</v>
      </c>
      <c r="BO5552" s="64">
        <v>45670</v>
      </c>
      <c r="BP5552" s="64">
        <v>45877</v>
      </c>
      <c r="BQ5552">
        <v>208</v>
      </c>
      <c r="BR5552">
        <v>150</v>
      </c>
      <c r="BS5552" s="64" t="s">
        <v>90</v>
      </c>
      <c r="BT5552" s="64" t="s">
        <v>90</v>
      </c>
      <c r="BU5552" s="64" t="s">
        <v>90</v>
      </c>
      <c r="BV5552" s="64" t="s">
        <v>90</v>
      </c>
      <c r="BW5552" s="64">
        <v>45877</v>
      </c>
      <c r="BX5552" t="s">
        <v>90</v>
      </c>
      <c r="BY5552" t="s">
        <v>90</v>
      </c>
      <c r="BZ5552" t="s">
        <v>90</v>
      </c>
      <c r="CA5552" t="s">
        <v>90</v>
      </c>
      <c r="CB5552" t="s">
        <v>90</v>
      </c>
      <c r="CC5552" t="s">
        <v>90</v>
      </c>
      <c r="CD5552" t="s">
        <v>90</v>
      </c>
      <c r="CE5552" t="s">
        <v>90</v>
      </c>
      <c r="CF5552" t="s">
        <v>90</v>
      </c>
      <c r="CG5552" t="s">
        <v>90</v>
      </c>
      <c r="CH5552" t="s">
        <v>90</v>
      </c>
      <c r="CI5552" t="s">
        <v>90</v>
      </c>
      <c r="CJ5552" t="s">
        <v>90</v>
      </c>
      <c r="CK5552" t="s">
        <v>90</v>
      </c>
      <c r="CL5552" t="s">
        <v>90</v>
      </c>
      <c r="CM5552" t="s">
        <v>90</v>
      </c>
      <c r="CN5552" t="s">
        <v>90</v>
      </c>
      <c r="CO5552" t="s">
        <v>90</v>
      </c>
      <c r="CP5552" t="s">
        <v>91</v>
      </c>
      <c r="CQ5552" t="s">
        <v>90</v>
      </c>
    </row>
    <row r="5553" spans="1:95" x14ac:dyDescent="0.3">
      <c r="A5553" s="152"/>
      <c r="B5553" t="s">
        <v>209</v>
      </c>
      <c r="C5553" t="s">
        <v>210</v>
      </c>
      <c r="D5553" t="s">
        <v>211</v>
      </c>
      <c r="E5553" t="s">
        <v>30</v>
      </c>
      <c r="F5553" t="s">
        <v>38</v>
      </c>
      <c r="G5553" t="s">
        <v>220</v>
      </c>
      <c r="H5553" t="s">
        <v>38</v>
      </c>
      <c r="I5553">
        <v>14</v>
      </c>
      <c r="J5553">
        <v>14</v>
      </c>
      <c r="K5553" t="s">
        <v>91</v>
      </c>
      <c r="L5553" t="s">
        <v>213</v>
      </c>
      <c r="M5553" t="s">
        <v>214</v>
      </c>
      <c r="N5553" s="64" t="s">
        <v>38</v>
      </c>
      <c r="O5553" s="64" t="s">
        <v>38</v>
      </c>
      <c r="P5553" s="64" t="s">
        <v>38</v>
      </c>
      <c r="Q5553" s="64">
        <v>46170</v>
      </c>
      <c r="R5553" s="64" t="s">
        <v>90</v>
      </c>
      <c r="S5553" s="64" t="s">
        <v>90</v>
      </c>
      <c r="T5553" t="s">
        <v>214</v>
      </c>
      <c r="U5553" s="64" t="s">
        <v>38</v>
      </c>
      <c r="V5553" t="s">
        <v>38</v>
      </c>
      <c r="W5553" t="s">
        <v>214</v>
      </c>
      <c r="X5553" t="s">
        <v>214</v>
      </c>
      <c r="Y5553" t="s">
        <v>38</v>
      </c>
      <c r="Z5553" t="s">
        <v>38</v>
      </c>
      <c r="AA5553" t="s">
        <v>38</v>
      </c>
      <c r="AB5553" t="s">
        <v>38</v>
      </c>
      <c r="AC5553" t="s">
        <v>38</v>
      </c>
      <c r="AD5553" t="s">
        <v>38</v>
      </c>
      <c r="AE5553" s="64">
        <v>45511</v>
      </c>
      <c r="AF5553" s="64">
        <v>45511</v>
      </c>
      <c r="AG5553" s="64">
        <v>45728</v>
      </c>
      <c r="AH5553" t="s">
        <v>215</v>
      </c>
      <c r="AI5553" t="s">
        <v>38</v>
      </c>
      <c r="AJ5553" t="s">
        <v>214</v>
      </c>
      <c r="AK5553" t="s">
        <v>90</v>
      </c>
      <c r="AL5553">
        <v>2178.6</v>
      </c>
      <c r="AM5553">
        <v>390.76</v>
      </c>
      <c r="AN5553" t="s">
        <v>90</v>
      </c>
      <c r="AO5553">
        <v>39.01</v>
      </c>
      <c r="AP5553">
        <v>48.36</v>
      </c>
      <c r="AQ5553">
        <v>1700.47</v>
      </c>
      <c r="AR5553">
        <v>0</v>
      </c>
      <c r="AS5553">
        <v>1467.05</v>
      </c>
      <c r="AT5553" t="s">
        <v>90</v>
      </c>
      <c r="AU5553" t="s">
        <v>90</v>
      </c>
      <c r="AV5553" t="s">
        <v>216</v>
      </c>
      <c r="AW5553" t="s">
        <v>38</v>
      </c>
      <c r="AX5553" t="s">
        <v>38</v>
      </c>
      <c r="AY5553" s="64">
        <v>45511</v>
      </c>
      <c r="AZ5553" s="64">
        <v>45688</v>
      </c>
      <c r="BA5553">
        <v>178</v>
      </c>
      <c r="BB5553">
        <v>128</v>
      </c>
      <c r="BC5553" s="64">
        <v>45688</v>
      </c>
      <c r="BD5553" s="64">
        <v>45688</v>
      </c>
      <c r="BE5553">
        <v>1</v>
      </c>
      <c r="BF5553">
        <v>1</v>
      </c>
      <c r="BG5553" s="64">
        <v>45688</v>
      </c>
      <c r="BH5553" s="64" t="s">
        <v>90</v>
      </c>
      <c r="BI5553" t="s">
        <v>90</v>
      </c>
      <c r="BJ5553" t="s">
        <v>90</v>
      </c>
      <c r="BK5553" s="64" t="s">
        <v>90</v>
      </c>
      <c r="BL5553" s="64" t="s">
        <v>90</v>
      </c>
      <c r="BM5553" s="64" t="s">
        <v>90</v>
      </c>
      <c r="BN5553" s="64" t="s">
        <v>90</v>
      </c>
      <c r="BO5553" s="64">
        <v>45688</v>
      </c>
      <c r="BP5553" s="64">
        <v>45728</v>
      </c>
      <c r="BQ5553">
        <v>41</v>
      </c>
      <c r="BR5553">
        <v>29</v>
      </c>
      <c r="BS5553" s="64" t="s">
        <v>90</v>
      </c>
      <c r="BT5553" s="64">
        <v>45726</v>
      </c>
      <c r="BU5553" s="64" t="s">
        <v>90</v>
      </c>
      <c r="BV5553" s="64" t="s">
        <v>90</v>
      </c>
      <c r="BW5553" s="64">
        <v>45728</v>
      </c>
      <c r="BX5553" t="s">
        <v>90</v>
      </c>
      <c r="BY5553" t="s">
        <v>90</v>
      </c>
      <c r="BZ5553" t="s">
        <v>90</v>
      </c>
      <c r="CA5553" t="s">
        <v>90</v>
      </c>
      <c r="CB5553" t="s">
        <v>90</v>
      </c>
      <c r="CC5553" t="s">
        <v>90</v>
      </c>
      <c r="CD5553" t="s">
        <v>90</v>
      </c>
      <c r="CE5553" t="s">
        <v>90</v>
      </c>
      <c r="CF5553" t="s">
        <v>90</v>
      </c>
      <c r="CG5553" t="s">
        <v>90</v>
      </c>
      <c r="CH5553" t="s">
        <v>90</v>
      </c>
      <c r="CI5553" t="s">
        <v>90</v>
      </c>
      <c r="CJ5553" t="s">
        <v>90</v>
      </c>
      <c r="CK5553" t="s">
        <v>90</v>
      </c>
      <c r="CL5553" t="s">
        <v>90</v>
      </c>
      <c r="CM5553" t="s">
        <v>90</v>
      </c>
      <c r="CN5553" t="s">
        <v>90</v>
      </c>
      <c r="CO5553" t="s">
        <v>90</v>
      </c>
      <c r="CP5553" t="s">
        <v>91</v>
      </c>
      <c r="CQ5553" t="s">
        <v>90</v>
      </c>
    </row>
    <row r="5554" spans="1:95" x14ac:dyDescent="0.3">
      <c r="A5554" s="152"/>
      <c r="B5554" t="s">
        <v>209</v>
      </c>
      <c r="C5554" t="s">
        <v>210</v>
      </c>
      <c r="D5554" t="s">
        <v>211</v>
      </c>
      <c r="E5554" t="s">
        <v>30</v>
      </c>
      <c r="F5554" t="s">
        <v>221</v>
      </c>
      <c r="G5554" t="s">
        <v>289</v>
      </c>
      <c r="H5554" t="s">
        <v>38</v>
      </c>
      <c r="I5554" t="s">
        <v>90</v>
      </c>
      <c r="J5554" t="s">
        <v>90</v>
      </c>
      <c r="K5554" t="s">
        <v>91</v>
      </c>
      <c r="L5554" t="s">
        <v>213</v>
      </c>
      <c r="M5554" t="s">
        <v>214</v>
      </c>
      <c r="N5554" s="64" t="s">
        <v>38</v>
      </c>
      <c r="O5554" s="64" t="s">
        <v>38</v>
      </c>
      <c r="P5554" s="64" t="s">
        <v>38</v>
      </c>
      <c r="Q5554" s="64">
        <v>45518</v>
      </c>
      <c r="R5554" s="64" t="s">
        <v>90</v>
      </c>
      <c r="S5554" s="64" t="s">
        <v>90</v>
      </c>
      <c r="T5554" t="s">
        <v>214</v>
      </c>
      <c r="U5554" s="64" t="s">
        <v>38</v>
      </c>
      <c r="V5554" t="s">
        <v>38</v>
      </c>
      <c r="W5554" t="s">
        <v>214</v>
      </c>
      <c r="X5554" t="s">
        <v>214</v>
      </c>
      <c r="Y5554" t="s">
        <v>38</v>
      </c>
      <c r="Z5554" t="s">
        <v>38</v>
      </c>
      <c r="AA5554" t="s">
        <v>38</v>
      </c>
      <c r="AB5554" t="s">
        <v>38</v>
      </c>
      <c r="AC5554" t="s">
        <v>38</v>
      </c>
      <c r="AD5554" t="s">
        <v>38</v>
      </c>
      <c r="AE5554" s="64">
        <v>45153</v>
      </c>
      <c r="AF5554" s="64">
        <v>45153</v>
      </c>
      <c r="AG5554" s="64" t="s">
        <v>90</v>
      </c>
      <c r="AH5554" t="s">
        <v>215</v>
      </c>
      <c r="AI5554" t="s">
        <v>38</v>
      </c>
      <c r="AJ5554" t="s">
        <v>214</v>
      </c>
      <c r="AK5554" t="s">
        <v>90</v>
      </c>
      <c r="AL5554" t="s">
        <v>90</v>
      </c>
      <c r="AM5554" t="s">
        <v>90</v>
      </c>
      <c r="AN5554" t="s">
        <v>90</v>
      </c>
      <c r="AO5554" t="s">
        <v>90</v>
      </c>
      <c r="AP5554" t="s">
        <v>90</v>
      </c>
      <c r="AQ5554" t="s">
        <v>90</v>
      </c>
      <c r="AR5554">
        <v>0</v>
      </c>
      <c r="AS5554">
        <v>40.04</v>
      </c>
      <c r="AT5554" t="s">
        <v>90</v>
      </c>
      <c r="AU5554" t="s">
        <v>90</v>
      </c>
      <c r="AV5554" t="s">
        <v>216</v>
      </c>
      <c r="AW5554" t="s">
        <v>38</v>
      </c>
      <c r="AX5554" t="s">
        <v>38</v>
      </c>
      <c r="AY5554" s="64">
        <v>45153</v>
      </c>
      <c r="AZ5554" s="64">
        <v>45153</v>
      </c>
      <c r="BA5554">
        <v>1</v>
      </c>
      <c r="BB5554">
        <v>1</v>
      </c>
      <c r="BC5554" s="64">
        <v>45153</v>
      </c>
      <c r="BD5554" s="64">
        <v>45153</v>
      </c>
      <c r="BE5554">
        <v>1</v>
      </c>
      <c r="BF5554">
        <v>1</v>
      </c>
      <c r="BG5554" s="64">
        <v>45153</v>
      </c>
      <c r="BH5554" s="64" t="s">
        <v>90</v>
      </c>
      <c r="BI5554" t="s">
        <v>90</v>
      </c>
      <c r="BJ5554" t="s">
        <v>90</v>
      </c>
      <c r="BK5554" s="64" t="s">
        <v>90</v>
      </c>
      <c r="BL5554" s="64" t="s">
        <v>90</v>
      </c>
      <c r="BM5554" s="64" t="s">
        <v>90</v>
      </c>
      <c r="BN5554" s="64" t="s">
        <v>90</v>
      </c>
      <c r="BO5554" s="64">
        <v>45153</v>
      </c>
      <c r="BP5554" s="64" t="s">
        <v>90</v>
      </c>
      <c r="BQ5554" t="s">
        <v>90</v>
      </c>
      <c r="BR5554" t="s">
        <v>90</v>
      </c>
      <c r="BS5554" s="64" t="s">
        <v>90</v>
      </c>
      <c r="BT5554" s="64" t="s">
        <v>90</v>
      </c>
      <c r="BU5554" s="64" t="s">
        <v>90</v>
      </c>
      <c r="BV5554" s="64" t="s">
        <v>90</v>
      </c>
      <c r="BW5554" s="64" t="s">
        <v>90</v>
      </c>
      <c r="BX5554" t="s">
        <v>90</v>
      </c>
      <c r="BY5554" t="s">
        <v>90</v>
      </c>
      <c r="BZ5554" t="s">
        <v>90</v>
      </c>
      <c r="CA5554" t="s">
        <v>90</v>
      </c>
      <c r="CB5554" t="s">
        <v>90</v>
      </c>
      <c r="CC5554" t="s">
        <v>90</v>
      </c>
      <c r="CD5554" t="s">
        <v>90</v>
      </c>
      <c r="CE5554" t="s">
        <v>90</v>
      </c>
      <c r="CF5554" t="s">
        <v>90</v>
      </c>
      <c r="CG5554" t="s">
        <v>90</v>
      </c>
      <c r="CH5554" t="s">
        <v>90</v>
      </c>
      <c r="CI5554" t="s">
        <v>90</v>
      </c>
      <c r="CJ5554" t="s">
        <v>90</v>
      </c>
      <c r="CK5554" t="s">
        <v>90</v>
      </c>
      <c r="CL5554" t="s">
        <v>90</v>
      </c>
      <c r="CM5554" t="s">
        <v>90</v>
      </c>
      <c r="CN5554" t="s">
        <v>90</v>
      </c>
      <c r="CO5554" t="s">
        <v>90</v>
      </c>
      <c r="CP5554" t="s">
        <v>91</v>
      </c>
      <c r="CQ5554" t="s">
        <v>90</v>
      </c>
    </row>
    <row r="5555" spans="1:95" x14ac:dyDescent="0.3">
      <c r="A5555" s="152"/>
      <c r="B5555" t="s">
        <v>209</v>
      </c>
      <c r="C5555" t="s">
        <v>218</v>
      </c>
      <c r="D5555" t="s">
        <v>211</v>
      </c>
      <c r="E5555" t="s">
        <v>30</v>
      </c>
      <c r="F5555" t="s">
        <v>221</v>
      </c>
      <c r="G5555" t="s">
        <v>220</v>
      </c>
      <c r="H5555" t="s">
        <v>38</v>
      </c>
      <c r="I5555">
        <v>1</v>
      </c>
      <c r="J5555">
        <v>1</v>
      </c>
      <c r="K5555" t="s">
        <v>91</v>
      </c>
      <c r="L5555" t="s">
        <v>213</v>
      </c>
      <c r="M5555" t="s">
        <v>214</v>
      </c>
      <c r="N5555" s="64" t="s">
        <v>38</v>
      </c>
      <c r="O5555" s="64" t="s">
        <v>38</v>
      </c>
      <c r="P5555" s="64" t="s">
        <v>38</v>
      </c>
      <c r="Q5555" s="64">
        <v>46190</v>
      </c>
      <c r="R5555" s="64" t="s">
        <v>90</v>
      </c>
      <c r="S5555" s="64" t="s">
        <v>90</v>
      </c>
      <c r="T5555" t="s">
        <v>214</v>
      </c>
      <c r="U5555" s="64" t="s">
        <v>38</v>
      </c>
      <c r="V5555" t="s">
        <v>38</v>
      </c>
      <c r="W5555" t="s">
        <v>214</v>
      </c>
      <c r="X5555" t="s">
        <v>214</v>
      </c>
      <c r="Y5555" t="s">
        <v>38</v>
      </c>
      <c r="Z5555" t="s">
        <v>38</v>
      </c>
      <c r="AA5555" t="s">
        <v>38</v>
      </c>
      <c r="AB5555" t="s">
        <v>38</v>
      </c>
      <c r="AC5555" t="s">
        <v>38</v>
      </c>
      <c r="AD5555" t="s">
        <v>38</v>
      </c>
      <c r="AE5555" s="64">
        <v>45616</v>
      </c>
      <c r="AF5555" s="64">
        <v>45616</v>
      </c>
      <c r="AG5555" s="64" t="s">
        <v>90</v>
      </c>
      <c r="AH5555" t="s">
        <v>215</v>
      </c>
      <c r="AI5555" t="s">
        <v>38</v>
      </c>
      <c r="AJ5555" t="s">
        <v>214</v>
      </c>
      <c r="AK5555" t="s">
        <v>90</v>
      </c>
      <c r="AL5555" t="s">
        <v>90</v>
      </c>
      <c r="AM5555" t="s">
        <v>90</v>
      </c>
      <c r="AN5555" t="s">
        <v>90</v>
      </c>
      <c r="AO5555" t="s">
        <v>90</v>
      </c>
      <c r="AP5555" t="s">
        <v>90</v>
      </c>
      <c r="AQ5555" t="s">
        <v>90</v>
      </c>
      <c r="AR5555">
        <v>3981</v>
      </c>
      <c r="AS5555">
        <v>2060.94</v>
      </c>
      <c r="AT5555" t="s">
        <v>90</v>
      </c>
      <c r="AU5555" t="s">
        <v>90</v>
      </c>
      <c r="AV5555" t="s">
        <v>216</v>
      </c>
      <c r="AW5555" t="s">
        <v>38</v>
      </c>
      <c r="AX5555" t="s">
        <v>38</v>
      </c>
      <c r="AY5555" s="64">
        <v>45616</v>
      </c>
      <c r="AZ5555" s="64">
        <v>45601</v>
      </c>
      <c r="BA5555" t="s">
        <v>90</v>
      </c>
      <c r="BB5555" t="s">
        <v>90</v>
      </c>
      <c r="BC5555" s="64">
        <v>45601</v>
      </c>
      <c r="BD5555" s="64">
        <v>45616</v>
      </c>
      <c r="BE5555">
        <v>16</v>
      </c>
      <c r="BF5555">
        <v>12</v>
      </c>
      <c r="BG5555" s="64">
        <v>45616</v>
      </c>
      <c r="BH5555" s="64" t="s">
        <v>90</v>
      </c>
      <c r="BI5555" t="s">
        <v>90</v>
      </c>
      <c r="BJ5555" t="s">
        <v>90</v>
      </c>
      <c r="BK5555" s="64" t="s">
        <v>90</v>
      </c>
      <c r="BL5555" s="64" t="s">
        <v>90</v>
      </c>
      <c r="BM5555" s="64" t="s">
        <v>90</v>
      </c>
      <c r="BN5555" s="64" t="s">
        <v>90</v>
      </c>
      <c r="BO5555" s="64">
        <v>45616</v>
      </c>
      <c r="BP5555" s="64" t="s">
        <v>90</v>
      </c>
      <c r="BQ5555" t="s">
        <v>90</v>
      </c>
      <c r="BR5555" t="s">
        <v>90</v>
      </c>
      <c r="BS5555" s="64" t="s">
        <v>90</v>
      </c>
      <c r="BT5555" s="64" t="s">
        <v>90</v>
      </c>
      <c r="BU5555" s="64" t="s">
        <v>90</v>
      </c>
      <c r="BV5555" s="64" t="s">
        <v>90</v>
      </c>
      <c r="BW5555" s="64" t="s">
        <v>90</v>
      </c>
      <c r="BX5555" t="s">
        <v>90</v>
      </c>
      <c r="BY5555" t="s">
        <v>90</v>
      </c>
      <c r="BZ5555" t="s">
        <v>90</v>
      </c>
      <c r="CA5555" t="s">
        <v>90</v>
      </c>
      <c r="CB5555" t="s">
        <v>90</v>
      </c>
      <c r="CC5555" t="s">
        <v>90</v>
      </c>
      <c r="CD5555" t="s">
        <v>90</v>
      </c>
      <c r="CE5555" t="s">
        <v>90</v>
      </c>
      <c r="CF5555" t="s">
        <v>90</v>
      </c>
      <c r="CG5555" t="s">
        <v>90</v>
      </c>
      <c r="CH5555" t="s">
        <v>90</v>
      </c>
      <c r="CI5555" t="s">
        <v>90</v>
      </c>
      <c r="CJ5555" t="s">
        <v>90</v>
      </c>
      <c r="CK5555" t="s">
        <v>90</v>
      </c>
      <c r="CL5555" t="s">
        <v>90</v>
      </c>
      <c r="CM5555" t="s">
        <v>90</v>
      </c>
      <c r="CN5555" t="s">
        <v>90</v>
      </c>
      <c r="CO5555" t="s">
        <v>90</v>
      </c>
      <c r="CP5555" t="s">
        <v>91</v>
      </c>
      <c r="CQ5555" t="s">
        <v>90</v>
      </c>
    </row>
    <row r="5556" spans="1:95" x14ac:dyDescent="0.3">
      <c r="A5556" s="152"/>
      <c r="B5556" t="s">
        <v>209</v>
      </c>
      <c r="C5556" t="s">
        <v>210</v>
      </c>
      <c r="D5556" t="s">
        <v>211</v>
      </c>
      <c r="E5556" t="s">
        <v>30</v>
      </c>
      <c r="F5556" t="s">
        <v>38</v>
      </c>
      <c r="G5556" t="s">
        <v>260</v>
      </c>
      <c r="H5556" t="s">
        <v>38</v>
      </c>
      <c r="I5556" t="s">
        <v>90</v>
      </c>
      <c r="J5556" t="s">
        <v>90</v>
      </c>
      <c r="K5556" t="s">
        <v>91</v>
      </c>
      <c r="L5556" t="s">
        <v>213</v>
      </c>
      <c r="M5556" t="s">
        <v>214</v>
      </c>
      <c r="N5556" s="64" t="s">
        <v>38</v>
      </c>
      <c r="O5556" s="64" t="s">
        <v>38</v>
      </c>
      <c r="P5556" s="64" t="s">
        <v>38</v>
      </c>
      <c r="Q5556" s="64">
        <v>46508</v>
      </c>
      <c r="R5556" t="s">
        <v>90</v>
      </c>
      <c r="S5556" t="s">
        <v>90</v>
      </c>
      <c r="T5556" t="s">
        <v>214</v>
      </c>
      <c r="U5556" s="64" t="s">
        <v>38</v>
      </c>
      <c r="V5556" t="s">
        <v>38</v>
      </c>
      <c r="W5556" t="s">
        <v>214</v>
      </c>
      <c r="X5556" t="s">
        <v>214</v>
      </c>
      <c r="Y5556" t="s">
        <v>38</v>
      </c>
      <c r="Z5556" t="s">
        <v>38</v>
      </c>
      <c r="AA5556" t="s">
        <v>38</v>
      </c>
      <c r="AB5556" t="s">
        <v>38</v>
      </c>
      <c r="AC5556" t="s">
        <v>38</v>
      </c>
      <c r="AD5556" t="s">
        <v>38</v>
      </c>
      <c r="AE5556" s="64">
        <v>45828</v>
      </c>
      <c r="AF5556" s="64">
        <v>45828</v>
      </c>
      <c r="AG5556" s="64" t="s">
        <v>90</v>
      </c>
      <c r="AH5556" t="s">
        <v>215</v>
      </c>
      <c r="AI5556" t="s">
        <v>38</v>
      </c>
      <c r="AJ5556" t="s">
        <v>214</v>
      </c>
      <c r="AK5556" t="s">
        <v>90</v>
      </c>
      <c r="AL5556" t="s">
        <v>90</v>
      </c>
      <c r="AM5556" t="s">
        <v>90</v>
      </c>
      <c r="AN5556" t="s">
        <v>90</v>
      </c>
      <c r="AO5556" t="s">
        <v>90</v>
      </c>
      <c r="AP5556" t="s">
        <v>90</v>
      </c>
      <c r="AQ5556" t="s">
        <v>90</v>
      </c>
      <c r="AR5556">
        <v>0</v>
      </c>
      <c r="AS5556">
        <v>343.27</v>
      </c>
      <c r="AT5556" t="s">
        <v>90</v>
      </c>
      <c r="AU5556" t="s">
        <v>90</v>
      </c>
      <c r="AV5556" t="s">
        <v>216</v>
      </c>
      <c r="AW5556" t="s">
        <v>38</v>
      </c>
      <c r="AX5556" t="s">
        <v>38</v>
      </c>
      <c r="AY5556" s="64">
        <v>45828</v>
      </c>
      <c r="AZ5556" s="64">
        <v>45819</v>
      </c>
      <c r="BA5556" t="s">
        <v>90</v>
      </c>
      <c r="BB5556" t="s">
        <v>90</v>
      </c>
      <c r="BC5556" s="64">
        <v>45819</v>
      </c>
      <c r="BD5556" s="64">
        <v>45828</v>
      </c>
      <c r="BE5556">
        <v>10</v>
      </c>
      <c r="BF5556">
        <v>8</v>
      </c>
      <c r="BG5556" s="64">
        <v>45828</v>
      </c>
      <c r="BH5556" s="64" t="s">
        <v>90</v>
      </c>
      <c r="BI5556" t="s">
        <v>90</v>
      </c>
      <c r="BJ5556" t="s">
        <v>90</v>
      </c>
      <c r="BK5556" s="64" t="s">
        <v>90</v>
      </c>
      <c r="BL5556" s="64" t="s">
        <v>90</v>
      </c>
      <c r="BM5556" s="64" t="s">
        <v>90</v>
      </c>
      <c r="BN5556" s="64" t="s">
        <v>90</v>
      </c>
      <c r="BO5556" s="64">
        <v>45828</v>
      </c>
      <c r="BP5556" s="64">
        <v>45875</v>
      </c>
      <c r="BQ5556">
        <v>48</v>
      </c>
      <c r="BR5556">
        <v>34</v>
      </c>
      <c r="BS5556" s="64" t="s">
        <v>90</v>
      </c>
      <c r="BT5556" s="64" t="s">
        <v>90</v>
      </c>
      <c r="BU5556" s="64" t="s">
        <v>90</v>
      </c>
      <c r="BV5556" s="64" t="s">
        <v>90</v>
      </c>
      <c r="BW5556" s="64">
        <v>45875</v>
      </c>
      <c r="BX5556" t="s">
        <v>90</v>
      </c>
      <c r="BY5556" t="s">
        <v>90</v>
      </c>
      <c r="BZ5556" t="s">
        <v>90</v>
      </c>
      <c r="CA5556" t="s">
        <v>90</v>
      </c>
      <c r="CB5556" t="s">
        <v>90</v>
      </c>
      <c r="CC5556" t="s">
        <v>90</v>
      </c>
      <c r="CD5556" t="s">
        <v>90</v>
      </c>
      <c r="CE5556" t="s">
        <v>90</v>
      </c>
      <c r="CF5556" t="s">
        <v>90</v>
      </c>
      <c r="CG5556" t="s">
        <v>90</v>
      </c>
      <c r="CH5556" t="s">
        <v>90</v>
      </c>
      <c r="CI5556" t="s">
        <v>90</v>
      </c>
      <c r="CJ5556" t="s">
        <v>90</v>
      </c>
      <c r="CK5556" t="s">
        <v>90</v>
      </c>
      <c r="CL5556" t="s">
        <v>90</v>
      </c>
      <c r="CM5556" t="s">
        <v>90</v>
      </c>
      <c r="CN5556" t="s">
        <v>90</v>
      </c>
      <c r="CO5556" t="s">
        <v>90</v>
      </c>
      <c r="CP5556" t="s">
        <v>91</v>
      </c>
      <c r="CQ5556" t="s">
        <v>90</v>
      </c>
    </row>
    <row r="5557" spans="1:95" x14ac:dyDescent="0.3">
      <c r="A5557" s="152"/>
      <c r="B5557" t="s">
        <v>209</v>
      </c>
      <c r="C5557" t="s">
        <v>210</v>
      </c>
      <c r="D5557" t="s">
        <v>211</v>
      </c>
      <c r="E5557" t="s">
        <v>31</v>
      </c>
      <c r="F5557" t="s">
        <v>221</v>
      </c>
      <c r="G5557" t="s">
        <v>220</v>
      </c>
      <c r="H5557" t="s">
        <v>38</v>
      </c>
      <c r="I5557" t="s">
        <v>90</v>
      </c>
      <c r="J5557" t="s">
        <v>90</v>
      </c>
      <c r="K5557" t="s">
        <v>91</v>
      </c>
      <c r="L5557" t="s">
        <v>213</v>
      </c>
      <c r="M5557" t="s">
        <v>214</v>
      </c>
      <c r="N5557" s="64" t="s">
        <v>38</v>
      </c>
      <c r="O5557" s="64" t="s">
        <v>38</v>
      </c>
      <c r="P5557" s="64" t="s">
        <v>38</v>
      </c>
      <c r="Q5557" s="64">
        <v>45566</v>
      </c>
      <c r="R5557" s="64" t="s">
        <v>90</v>
      </c>
      <c r="S5557" s="64" t="s">
        <v>90</v>
      </c>
      <c r="T5557" t="s">
        <v>214</v>
      </c>
      <c r="U5557" s="64" t="s">
        <v>38</v>
      </c>
      <c r="V5557" t="s">
        <v>38</v>
      </c>
      <c r="W5557" t="s">
        <v>214</v>
      </c>
      <c r="X5557" t="s">
        <v>214</v>
      </c>
      <c r="Y5557" t="s">
        <v>38</v>
      </c>
      <c r="Z5557" t="s">
        <v>38</v>
      </c>
      <c r="AA5557" t="s">
        <v>38</v>
      </c>
      <c r="AB5557" t="s">
        <v>38</v>
      </c>
      <c r="AC5557" t="s">
        <v>38</v>
      </c>
      <c r="AD5557" t="s">
        <v>38</v>
      </c>
      <c r="AE5557" s="64">
        <v>45628</v>
      </c>
      <c r="AF5557" s="64">
        <v>45628</v>
      </c>
      <c r="AG5557" s="64" t="s">
        <v>90</v>
      </c>
      <c r="AH5557" t="s">
        <v>215</v>
      </c>
      <c r="AI5557" t="s">
        <v>38</v>
      </c>
      <c r="AJ5557" t="s">
        <v>214</v>
      </c>
      <c r="AK5557" t="s">
        <v>90</v>
      </c>
      <c r="AL5557" t="s">
        <v>90</v>
      </c>
      <c r="AM5557" t="s">
        <v>90</v>
      </c>
      <c r="AN5557" t="s">
        <v>90</v>
      </c>
      <c r="AO5557" t="s">
        <v>90</v>
      </c>
      <c r="AP5557" t="s">
        <v>90</v>
      </c>
      <c r="AQ5557" t="s">
        <v>90</v>
      </c>
      <c r="AR5557">
        <v>98150</v>
      </c>
      <c r="AS5557">
        <v>6721.91</v>
      </c>
      <c r="AT5557" t="s">
        <v>90</v>
      </c>
      <c r="AU5557" t="s">
        <v>90</v>
      </c>
      <c r="AV5557" t="s">
        <v>216</v>
      </c>
      <c r="AW5557" t="s">
        <v>38</v>
      </c>
      <c r="AX5557" t="s">
        <v>38</v>
      </c>
      <c r="AY5557" s="64">
        <v>45628</v>
      </c>
      <c r="AZ5557" s="64">
        <v>45580</v>
      </c>
      <c r="BA5557" t="s">
        <v>90</v>
      </c>
      <c r="BB5557" t="s">
        <v>90</v>
      </c>
      <c r="BC5557" s="64">
        <v>45580</v>
      </c>
      <c r="BD5557" s="64">
        <v>45673</v>
      </c>
      <c r="BE5557">
        <v>94</v>
      </c>
      <c r="BF5557">
        <v>68</v>
      </c>
      <c r="BG5557" s="64" t="s">
        <v>90</v>
      </c>
      <c r="BH5557" s="64" t="s">
        <v>90</v>
      </c>
      <c r="BI5557" t="s">
        <v>90</v>
      </c>
      <c r="BJ5557" t="s">
        <v>90</v>
      </c>
      <c r="BK5557" s="64" t="s">
        <v>90</v>
      </c>
      <c r="BL5557" s="64" t="s">
        <v>90</v>
      </c>
      <c r="BM5557" s="64" t="s">
        <v>90</v>
      </c>
      <c r="BN5557" s="64" t="s">
        <v>90</v>
      </c>
      <c r="BO5557" s="64">
        <v>45673</v>
      </c>
      <c r="BP5557" s="64" t="s">
        <v>90</v>
      </c>
      <c r="BQ5557" t="s">
        <v>90</v>
      </c>
      <c r="BR5557" t="s">
        <v>90</v>
      </c>
      <c r="BS5557" s="64" t="s">
        <v>90</v>
      </c>
      <c r="BT5557" s="64" t="s">
        <v>90</v>
      </c>
      <c r="BU5557" s="64" t="s">
        <v>90</v>
      </c>
      <c r="BV5557" s="64" t="s">
        <v>90</v>
      </c>
      <c r="BW5557" s="64" t="s">
        <v>90</v>
      </c>
      <c r="BX5557" t="s">
        <v>90</v>
      </c>
      <c r="BY5557" t="s">
        <v>90</v>
      </c>
      <c r="BZ5557" t="s">
        <v>90</v>
      </c>
      <c r="CA5557" t="s">
        <v>90</v>
      </c>
      <c r="CB5557" t="s">
        <v>90</v>
      </c>
      <c r="CC5557" t="s">
        <v>90</v>
      </c>
      <c r="CD5557" t="s">
        <v>90</v>
      </c>
      <c r="CE5557" t="s">
        <v>90</v>
      </c>
      <c r="CF5557" t="s">
        <v>90</v>
      </c>
      <c r="CG5557" t="s">
        <v>90</v>
      </c>
      <c r="CH5557" t="s">
        <v>90</v>
      </c>
      <c r="CI5557" t="s">
        <v>90</v>
      </c>
      <c r="CJ5557" t="s">
        <v>90</v>
      </c>
      <c r="CK5557" t="s">
        <v>90</v>
      </c>
      <c r="CL5557" t="s">
        <v>90</v>
      </c>
      <c r="CM5557" t="s">
        <v>90</v>
      </c>
      <c r="CN5557" t="s">
        <v>90</v>
      </c>
      <c r="CO5557" t="s">
        <v>90</v>
      </c>
      <c r="CP5557" t="s">
        <v>91</v>
      </c>
      <c r="CQ5557" t="s">
        <v>90</v>
      </c>
    </row>
    <row r="5558" spans="1:95" x14ac:dyDescent="0.3">
      <c r="A5558" s="152"/>
      <c r="B5558" t="s">
        <v>209</v>
      </c>
      <c r="C5558" t="s">
        <v>210</v>
      </c>
      <c r="D5558" t="s">
        <v>211</v>
      </c>
      <c r="E5558" t="s">
        <v>30</v>
      </c>
      <c r="F5558" t="s">
        <v>38</v>
      </c>
      <c r="G5558" t="s">
        <v>251</v>
      </c>
      <c r="H5558" t="s">
        <v>38</v>
      </c>
      <c r="I5558" t="s">
        <v>90</v>
      </c>
      <c r="J5558" t="s">
        <v>90</v>
      </c>
      <c r="K5558" t="s">
        <v>91</v>
      </c>
      <c r="L5558" t="s">
        <v>213</v>
      </c>
      <c r="M5558" t="s">
        <v>214</v>
      </c>
      <c r="N5558" s="64" t="s">
        <v>38</v>
      </c>
      <c r="O5558" s="64" t="s">
        <v>38</v>
      </c>
      <c r="P5558" s="64" t="s">
        <v>38</v>
      </c>
      <c r="Q5558" s="64">
        <v>46429</v>
      </c>
      <c r="R5558" s="64" t="s">
        <v>90</v>
      </c>
      <c r="S5558" s="64" t="s">
        <v>90</v>
      </c>
      <c r="T5558" t="s">
        <v>214</v>
      </c>
      <c r="U5558" s="64" t="s">
        <v>38</v>
      </c>
      <c r="V5558" t="s">
        <v>38</v>
      </c>
      <c r="W5558" t="s">
        <v>214</v>
      </c>
      <c r="X5558" t="s">
        <v>214</v>
      </c>
      <c r="Y5558" t="s">
        <v>38</v>
      </c>
      <c r="Z5558" t="s">
        <v>38</v>
      </c>
      <c r="AA5558" t="s">
        <v>38</v>
      </c>
      <c r="AB5558" t="s">
        <v>38</v>
      </c>
      <c r="AC5558" t="s">
        <v>38</v>
      </c>
      <c r="AD5558" t="s">
        <v>38</v>
      </c>
      <c r="AE5558" s="64">
        <v>45719</v>
      </c>
      <c r="AF5558" s="64">
        <v>45755</v>
      </c>
      <c r="AG5558" s="64" t="s">
        <v>90</v>
      </c>
      <c r="AH5558" t="s">
        <v>215</v>
      </c>
      <c r="AI5558" t="s">
        <v>38</v>
      </c>
      <c r="AJ5558" t="s">
        <v>214</v>
      </c>
      <c r="AK5558" t="s">
        <v>90</v>
      </c>
      <c r="AL5558" t="s">
        <v>90</v>
      </c>
      <c r="AM5558" t="s">
        <v>90</v>
      </c>
      <c r="AN5558" t="s">
        <v>90</v>
      </c>
      <c r="AO5558" t="s">
        <v>90</v>
      </c>
      <c r="AP5558" t="s">
        <v>90</v>
      </c>
      <c r="AQ5558" t="s">
        <v>90</v>
      </c>
      <c r="AR5558">
        <v>3981</v>
      </c>
      <c r="AS5558">
        <v>1283.4000000000001</v>
      </c>
      <c r="AT5558" t="s">
        <v>90</v>
      </c>
      <c r="AU5558" t="s">
        <v>90</v>
      </c>
      <c r="AV5558" t="s">
        <v>216</v>
      </c>
      <c r="AW5558" t="s">
        <v>38</v>
      </c>
      <c r="AX5558" t="s">
        <v>38</v>
      </c>
      <c r="AY5558" s="64">
        <v>45719</v>
      </c>
      <c r="AZ5558" s="64">
        <v>45755</v>
      </c>
      <c r="BA5558">
        <v>37</v>
      </c>
      <c r="BB5558">
        <v>27</v>
      </c>
      <c r="BC5558" s="64">
        <v>45755</v>
      </c>
      <c r="BD5558" s="64">
        <v>45755</v>
      </c>
      <c r="BE5558">
        <v>1</v>
      </c>
      <c r="BF5558">
        <v>1</v>
      </c>
      <c r="BG5558" s="64">
        <v>45755</v>
      </c>
      <c r="BH5558" s="64" t="s">
        <v>90</v>
      </c>
      <c r="BI5558" t="s">
        <v>90</v>
      </c>
      <c r="BJ5558" t="s">
        <v>90</v>
      </c>
      <c r="BK5558" s="64" t="s">
        <v>90</v>
      </c>
      <c r="BL5558" s="64" t="s">
        <v>90</v>
      </c>
      <c r="BM5558" s="64" t="s">
        <v>90</v>
      </c>
      <c r="BN5558" s="64" t="s">
        <v>90</v>
      </c>
      <c r="BO5558" s="64">
        <v>45755</v>
      </c>
      <c r="BP5558" s="64" t="s">
        <v>90</v>
      </c>
      <c r="BQ5558" t="s">
        <v>90</v>
      </c>
      <c r="BR5558" t="s">
        <v>90</v>
      </c>
      <c r="BS5558" s="64" t="s">
        <v>90</v>
      </c>
      <c r="BT5558" s="64" t="s">
        <v>90</v>
      </c>
      <c r="BU5558" s="64" t="s">
        <v>90</v>
      </c>
      <c r="BV5558" s="64" t="s">
        <v>90</v>
      </c>
      <c r="BW5558" s="64" t="s">
        <v>90</v>
      </c>
      <c r="BX5558" t="s">
        <v>90</v>
      </c>
      <c r="BY5558" t="s">
        <v>90</v>
      </c>
      <c r="BZ5558" t="s">
        <v>90</v>
      </c>
      <c r="CA5558" t="s">
        <v>90</v>
      </c>
      <c r="CB5558" t="s">
        <v>90</v>
      </c>
      <c r="CC5558" t="s">
        <v>90</v>
      </c>
      <c r="CD5558" t="s">
        <v>90</v>
      </c>
      <c r="CE5558" t="s">
        <v>90</v>
      </c>
      <c r="CF5558" t="s">
        <v>90</v>
      </c>
      <c r="CG5558" t="s">
        <v>90</v>
      </c>
      <c r="CH5558" t="s">
        <v>90</v>
      </c>
      <c r="CI5558" t="s">
        <v>90</v>
      </c>
      <c r="CJ5558" t="s">
        <v>90</v>
      </c>
      <c r="CK5558" t="s">
        <v>90</v>
      </c>
      <c r="CL5558" t="s">
        <v>90</v>
      </c>
      <c r="CM5558" t="s">
        <v>90</v>
      </c>
      <c r="CN5558" t="s">
        <v>90</v>
      </c>
      <c r="CO5558" t="s">
        <v>90</v>
      </c>
      <c r="CP5558" t="s">
        <v>91</v>
      </c>
      <c r="CQ5558" t="s">
        <v>90</v>
      </c>
    </row>
    <row r="5559" spans="1:95" x14ac:dyDescent="0.3">
      <c r="A5559" s="152"/>
      <c r="B5559" t="s">
        <v>247</v>
      </c>
      <c r="C5559" t="s">
        <v>210</v>
      </c>
      <c r="D5559" t="s">
        <v>268</v>
      </c>
      <c r="E5559" t="s">
        <v>30</v>
      </c>
      <c r="F5559" t="s">
        <v>221</v>
      </c>
      <c r="G5559" t="s">
        <v>554</v>
      </c>
      <c r="H5559" t="s">
        <v>249</v>
      </c>
      <c r="I5559" t="s">
        <v>90</v>
      </c>
      <c r="J5559" t="s">
        <v>90</v>
      </c>
      <c r="K5559" t="s">
        <v>91</v>
      </c>
      <c r="L5559" t="s">
        <v>213</v>
      </c>
      <c r="M5559" t="s">
        <v>214</v>
      </c>
      <c r="N5559" s="64" t="s">
        <v>38</v>
      </c>
      <c r="O5559" s="64" t="s">
        <v>38</v>
      </c>
      <c r="P5559" s="64" t="s">
        <v>38</v>
      </c>
      <c r="Q5559" s="64">
        <v>45809</v>
      </c>
      <c r="R5559" s="64" t="s">
        <v>90</v>
      </c>
      <c r="S5559" s="64" t="s">
        <v>90</v>
      </c>
      <c r="T5559" t="s">
        <v>214</v>
      </c>
      <c r="U5559" s="64" t="s">
        <v>38</v>
      </c>
      <c r="V5559" t="s">
        <v>38</v>
      </c>
      <c r="W5559" t="s">
        <v>214</v>
      </c>
      <c r="X5559" t="s">
        <v>214</v>
      </c>
      <c r="Y5559" t="s">
        <v>38</v>
      </c>
      <c r="Z5559" t="s">
        <v>38</v>
      </c>
      <c r="AA5559" t="s">
        <v>38</v>
      </c>
      <c r="AB5559" t="s">
        <v>38</v>
      </c>
      <c r="AC5559" t="s">
        <v>38</v>
      </c>
      <c r="AD5559" t="s">
        <v>38</v>
      </c>
      <c r="AE5559" s="64">
        <v>44813</v>
      </c>
      <c r="AF5559" s="64">
        <v>44813</v>
      </c>
      <c r="AG5559" s="64" t="s">
        <v>90</v>
      </c>
      <c r="AH5559" t="s">
        <v>270</v>
      </c>
      <c r="AI5559" t="s">
        <v>271</v>
      </c>
      <c r="AJ5559" t="s">
        <v>214</v>
      </c>
      <c r="AK5559" t="s">
        <v>90</v>
      </c>
      <c r="AL5559" t="s">
        <v>90</v>
      </c>
      <c r="AM5559" t="s">
        <v>90</v>
      </c>
      <c r="AN5559" t="s">
        <v>90</v>
      </c>
      <c r="AO5559" t="s">
        <v>90</v>
      </c>
      <c r="AP5559" t="s">
        <v>90</v>
      </c>
      <c r="AQ5559" t="s">
        <v>90</v>
      </c>
      <c r="AR5559">
        <v>1087279</v>
      </c>
      <c r="AS5559">
        <v>47082.85</v>
      </c>
      <c r="AT5559" t="s">
        <v>90</v>
      </c>
      <c r="AU5559" t="s">
        <v>90</v>
      </c>
      <c r="AV5559" t="s">
        <v>216</v>
      </c>
      <c r="AW5559" t="s">
        <v>38</v>
      </c>
      <c r="AX5559" t="s">
        <v>38</v>
      </c>
      <c r="AY5559" s="64">
        <v>44813</v>
      </c>
      <c r="AZ5559" s="64">
        <v>45394</v>
      </c>
      <c r="BA5559">
        <v>582</v>
      </c>
      <c r="BB5559">
        <v>416</v>
      </c>
      <c r="BC5559" s="64">
        <v>45394</v>
      </c>
      <c r="BD5559" s="64">
        <v>45513</v>
      </c>
      <c r="BE5559">
        <v>120</v>
      </c>
      <c r="BF5559">
        <v>86</v>
      </c>
      <c r="BG5559" s="64">
        <v>45453</v>
      </c>
      <c r="BH5559" s="64">
        <v>45575</v>
      </c>
      <c r="BI5559">
        <v>38</v>
      </c>
      <c r="BJ5559">
        <v>28</v>
      </c>
      <c r="BK5559" s="64">
        <v>45512</v>
      </c>
      <c r="BL5559" s="64">
        <v>45576</v>
      </c>
      <c r="BM5559">
        <v>65</v>
      </c>
      <c r="BN5559">
        <v>47</v>
      </c>
      <c r="BO5559" s="64" t="s">
        <v>90</v>
      </c>
      <c r="BP5559" s="64" t="s">
        <v>90</v>
      </c>
      <c r="BQ5559" t="s">
        <v>90</v>
      </c>
      <c r="BR5559" t="s">
        <v>90</v>
      </c>
      <c r="BS5559" s="64">
        <v>45524</v>
      </c>
      <c r="BT5559" s="64">
        <v>45894</v>
      </c>
      <c r="BU5559">
        <v>371</v>
      </c>
      <c r="BV5559">
        <v>265</v>
      </c>
      <c r="BW5559" s="64">
        <v>45902</v>
      </c>
      <c r="BX5559" t="s">
        <v>90</v>
      </c>
      <c r="BY5559" t="s">
        <v>90</v>
      </c>
      <c r="BZ5559" t="s">
        <v>90</v>
      </c>
      <c r="CA5559" t="s">
        <v>90</v>
      </c>
      <c r="CB5559" t="s">
        <v>90</v>
      </c>
      <c r="CC5559" t="s">
        <v>90</v>
      </c>
      <c r="CD5559" t="s">
        <v>90</v>
      </c>
      <c r="CE5559" t="s">
        <v>90</v>
      </c>
      <c r="CF5559" t="s">
        <v>90</v>
      </c>
      <c r="CG5559" t="s">
        <v>90</v>
      </c>
      <c r="CH5559" t="s">
        <v>90</v>
      </c>
      <c r="CI5559" t="s">
        <v>90</v>
      </c>
      <c r="CJ5559" t="s">
        <v>90</v>
      </c>
      <c r="CK5559" t="s">
        <v>90</v>
      </c>
      <c r="CL5559" t="s">
        <v>90</v>
      </c>
      <c r="CM5559" t="s">
        <v>90</v>
      </c>
      <c r="CN5559" t="s">
        <v>90</v>
      </c>
      <c r="CO5559" t="s">
        <v>90</v>
      </c>
      <c r="CP5559" t="s">
        <v>91</v>
      </c>
      <c r="CQ5559" t="s">
        <v>90</v>
      </c>
    </row>
    <row r="5560" spans="1:95" x14ac:dyDescent="0.3">
      <c r="A5560" s="152"/>
      <c r="B5560" t="s">
        <v>209</v>
      </c>
      <c r="C5560" t="s">
        <v>218</v>
      </c>
      <c r="D5560" t="s">
        <v>211</v>
      </c>
      <c r="E5560" t="s">
        <v>30</v>
      </c>
      <c r="F5560" t="s">
        <v>221</v>
      </c>
      <c r="G5560" t="s">
        <v>220</v>
      </c>
      <c r="H5560" t="s">
        <v>38</v>
      </c>
      <c r="I5560" t="s">
        <v>90</v>
      </c>
      <c r="J5560" t="s">
        <v>90</v>
      </c>
      <c r="K5560" t="s">
        <v>91</v>
      </c>
      <c r="L5560" t="s">
        <v>213</v>
      </c>
      <c r="M5560" t="s">
        <v>214</v>
      </c>
      <c r="N5560" s="64" t="s">
        <v>38</v>
      </c>
      <c r="O5560" s="64" t="s">
        <v>38</v>
      </c>
      <c r="P5560" s="64" t="s">
        <v>38</v>
      </c>
      <c r="Q5560" s="64">
        <v>46481</v>
      </c>
      <c r="R5560" t="s">
        <v>90</v>
      </c>
      <c r="S5560" t="s">
        <v>90</v>
      </c>
      <c r="T5560" t="s">
        <v>214</v>
      </c>
      <c r="U5560" s="64" t="s">
        <v>38</v>
      </c>
      <c r="V5560" t="s">
        <v>38</v>
      </c>
      <c r="W5560" t="s">
        <v>214</v>
      </c>
      <c r="X5560" t="s">
        <v>214</v>
      </c>
      <c r="Y5560" t="s">
        <v>38</v>
      </c>
      <c r="Z5560" t="s">
        <v>38</v>
      </c>
      <c r="AA5560" t="s">
        <v>38</v>
      </c>
      <c r="AB5560" t="s">
        <v>38</v>
      </c>
      <c r="AC5560" t="s">
        <v>38</v>
      </c>
      <c r="AD5560" t="s">
        <v>38</v>
      </c>
      <c r="AE5560" s="64">
        <v>45776</v>
      </c>
      <c r="AF5560" s="64">
        <v>45777</v>
      </c>
      <c r="AG5560" s="64">
        <v>45782</v>
      </c>
      <c r="AH5560" t="s">
        <v>215</v>
      </c>
      <c r="AI5560" t="s">
        <v>38</v>
      </c>
      <c r="AJ5560" t="s">
        <v>214</v>
      </c>
      <c r="AK5560" t="s">
        <v>90</v>
      </c>
      <c r="AL5560" t="s">
        <v>90</v>
      </c>
      <c r="AM5560" t="s">
        <v>90</v>
      </c>
      <c r="AN5560" t="s">
        <v>90</v>
      </c>
      <c r="AO5560" t="s">
        <v>90</v>
      </c>
      <c r="AP5560" t="s">
        <v>90</v>
      </c>
      <c r="AQ5560" t="s">
        <v>90</v>
      </c>
      <c r="AR5560">
        <v>3981</v>
      </c>
      <c r="AS5560">
        <v>1345.01</v>
      </c>
      <c r="AT5560" t="s">
        <v>90</v>
      </c>
      <c r="AU5560" t="s">
        <v>90</v>
      </c>
      <c r="AV5560" t="s">
        <v>216</v>
      </c>
      <c r="AW5560" t="s">
        <v>38</v>
      </c>
      <c r="AX5560" t="s">
        <v>38</v>
      </c>
      <c r="AY5560" s="64">
        <v>45776</v>
      </c>
      <c r="AZ5560" s="64">
        <v>45762</v>
      </c>
      <c r="BA5560" t="s">
        <v>90</v>
      </c>
      <c r="BB5560" t="s">
        <v>90</v>
      </c>
      <c r="BC5560" s="64">
        <v>45762</v>
      </c>
      <c r="BD5560" s="64">
        <v>45777</v>
      </c>
      <c r="BE5560">
        <v>16</v>
      </c>
      <c r="BF5560">
        <v>12</v>
      </c>
      <c r="BG5560" s="64">
        <v>45777</v>
      </c>
      <c r="BH5560" s="64" t="s">
        <v>90</v>
      </c>
      <c r="BI5560" t="s">
        <v>90</v>
      </c>
      <c r="BJ5560" t="s">
        <v>90</v>
      </c>
      <c r="BK5560" s="64" t="s">
        <v>90</v>
      </c>
      <c r="BL5560" s="64" t="s">
        <v>90</v>
      </c>
      <c r="BM5560" s="64" t="s">
        <v>90</v>
      </c>
      <c r="BN5560" s="64" t="s">
        <v>90</v>
      </c>
      <c r="BO5560" s="64">
        <v>45777</v>
      </c>
      <c r="BP5560" s="64">
        <v>45782</v>
      </c>
      <c r="BQ5560">
        <v>6</v>
      </c>
      <c r="BR5560">
        <v>4</v>
      </c>
      <c r="BS5560" s="64" t="s">
        <v>90</v>
      </c>
      <c r="BT5560" s="64" t="s">
        <v>90</v>
      </c>
      <c r="BU5560" s="64" t="s">
        <v>90</v>
      </c>
      <c r="BV5560" s="64" t="s">
        <v>90</v>
      </c>
      <c r="BW5560" s="64">
        <v>45782</v>
      </c>
      <c r="BX5560" t="s">
        <v>90</v>
      </c>
      <c r="BY5560" t="s">
        <v>90</v>
      </c>
      <c r="BZ5560" t="s">
        <v>90</v>
      </c>
      <c r="CA5560" t="s">
        <v>90</v>
      </c>
      <c r="CB5560" t="s">
        <v>90</v>
      </c>
      <c r="CC5560" t="s">
        <v>90</v>
      </c>
      <c r="CD5560" t="s">
        <v>90</v>
      </c>
      <c r="CE5560" t="s">
        <v>90</v>
      </c>
      <c r="CF5560" t="s">
        <v>90</v>
      </c>
      <c r="CG5560" t="s">
        <v>90</v>
      </c>
      <c r="CH5560" t="s">
        <v>90</v>
      </c>
      <c r="CI5560" t="s">
        <v>90</v>
      </c>
      <c r="CJ5560" t="s">
        <v>90</v>
      </c>
      <c r="CK5560" t="s">
        <v>90</v>
      </c>
      <c r="CL5560" t="s">
        <v>90</v>
      </c>
      <c r="CM5560" t="s">
        <v>90</v>
      </c>
      <c r="CN5560" t="s">
        <v>90</v>
      </c>
      <c r="CO5560" t="s">
        <v>90</v>
      </c>
      <c r="CP5560" t="s">
        <v>91</v>
      </c>
      <c r="CQ5560" t="s">
        <v>90</v>
      </c>
    </row>
    <row r="5561" spans="1:95" x14ac:dyDescent="0.3">
      <c r="A5561" s="152"/>
      <c r="B5561" t="s">
        <v>209</v>
      </c>
      <c r="C5561" t="s">
        <v>210</v>
      </c>
      <c r="D5561" t="s">
        <v>211</v>
      </c>
      <c r="E5561" t="s">
        <v>31</v>
      </c>
      <c r="F5561" t="s">
        <v>38</v>
      </c>
      <c r="G5561" t="s">
        <v>231</v>
      </c>
      <c r="H5561" t="s">
        <v>38</v>
      </c>
      <c r="I5561" t="s">
        <v>90</v>
      </c>
      <c r="J5561" t="s">
        <v>90</v>
      </c>
      <c r="K5561" t="s">
        <v>91</v>
      </c>
      <c r="L5561" t="s">
        <v>213</v>
      </c>
      <c r="M5561" t="s">
        <v>214</v>
      </c>
      <c r="N5561" s="64" t="s">
        <v>38</v>
      </c>
      <c r="O5561" s="64" t="s">
        <v>38</v>
      </c>
      <c r="P5561" s="64" t="s">
        <v>38</v>
      </c>
      <c r="Q5561" s="64">
        <v>45557</v>
      </c>
      <c r="R5561" s="64" t="s">
        <v>90</v>
      </c>
      <c r="S5561" s="64" t="s">
        <v>90</v>
      </c>
      <c r="T5561" t="s">
        <v>214</v>
      </c>
      <c r="U5561" s="64" t="s">
        <v>38</v>
      </c>
      <c r="V5561" t="s">
        <v>38</v>
      </c>
      <c r="W5561" t="s">
        <v>214</v>
      </c>
      <c r="X5561" t="s">
        <v>214</v>
      </c>
      <c r="Y5561" t="s">
        <v>38</v>
      </c>
      <c r="Z5561" t="s">
        <v>38</v>
      </c>
      <c r="AA5561" t="s">
        <v>38</v>
      </c>
      <c r="AB5561" t="s">
        <v>38</v>
      </c>
      <c r="AC5561" t="s">
        <v>38</v>
      </c>
      <c r="AD5561" t="s">
        <v>38</v>
      </c>
      <c r="AE5561" s="64">
        <v>45635</v>
      </c>
      <c r="AF5561" s="64">
        <v>45645</v>
      </c>
      <c r="AG5561" s="64" t="s">
        <v>90</v>
      </c>
      <c r="AH5561" t="s">
        <v>215</v>
      </c>
      <c r="AI5561" t="s">
        <v>38</v>
      </c>
      <c r="AJ5561" t="s">
        <v>214</v>
      </c>
      <c r="AK5561" t="s">
        <v>90</v>
      </c>
      <c r="AL5561" t="s">
        <v>90</v>
      </c>
      <c r="AM5561" t="s">
        <v>90</v>
      </c>
      <c r="AN5561" t="s">
        <v>90</v>
      </c>
      <c r="AO5561" t="s">
        <v>90</v>
      </c>
      <c r="AP5561" t="s">
        <v>90</v>
      </c>
      <c r="AQ5561" t="s">
        <v>90</v>
      </c>
      <c r="AR5561">
        <v>2875.23</v>
      </c>
      <c r="AS5561">
        <v>1245.8</v>
      </c>
      <c r="AT5561" t="s">
        <v>90</v>
      </c>
      <c r="AU5561" t="s">
        <v>90</v>
      </c>
      <c r="AV5561" t="s">
        <v>216</v>
      </c>
      <c r="AW5561" t="s">
        <v>38</v>
      </c>
      <c r="AX5561" t="s">
        <v>38</v>
      </c>
      <c r="AY5561" s="64">
        <v>45635</v>
      </c>
      <c r="AZ5561" s="64">
        <v>45644</v>
      </c>
      <c r="BA5561">
        <v>10</v>
      </c>
      <c r="BB5561">
        <v>8</v>
      </c>
      <c r="BC5561" s="64">
        <v>45644</v>
      </c>
      <c r="BD5561" s="64">
        <v>45666</v>
      </c>
      <c r="BE5561">
        <v>23</v>
      </c>
      <c r="BF5561">
        <v>17</v>
      </c>
      <c r="BG5561" s="64" t="s">
        <v>90</v>
      </c>
      <c r="BH5561" s="64" t="s">
        <v>90</v>
      </c>
      <c r="BI5561" t="s">
        <v>90</v>
      </c>
      <c r="BJ5561" t="s">
        <v>90</v>
      </c>
      <c r="BK5561" s="64" t="s">
        <v>90</v>
      </c>
      <c r="BL5561" s="64" t="s">
        <v>90</v>
      </c>
      <c r="BM5561" s="64" t="s">
        <v>90</v>
      </c>
      <c r="BN5561" s="64" t="s">
        <v>90</v>
      </c>
      <c r="BO5561" s="64">
        <v>45666</v>
      </c>
      <c r="BP5561" s="64" t="s">
        <v>90</v>
      </c>
      <c r="BQ5561" t="s">
        <v>90</v>
      </c>
      <c r="BR5561" t="s">
        <v>90</v>
      </c>
      <c r="BS5561" s="64" t="s">
        <v>90</v>
      </c>
      <c r="BT5561" s="64" t="s">
        <v>90</v>
      </c>
      <c r="BU5561" s="64" t="s">
        <v>90</v>
      </c>
      <c r="BV5561" s="64" t="s">
        <v>90</v>
      </c>
      <c r="BW5561" s="64" t="s">
        <v>90</v>
      </c>
      <c r="BX5561" t="s">
        <v>90</v>
      </c>
      <c r="BY5561" t="s">
        <v>90</v>
      </c>
      <c r="BZ5561" t="s">
        <v>90</v>
      </c>
      <c r="CA5561" t="s">
        <v>90</v>
      </c>
      <c r="CB5561" t="s">
        <v>90</v>
      </c>
      <c r="CC5561" t="s">
        <v>90</v>
      </c>
      <c r="CD5561" t="s">
        <v>90</v>
      </c>
      <c r="CE5561" t="s">
        <v>90</v>
      </c>
      <c r="CF5561" t="s">
        <v>90</v>
      </c>
      <c r="CG5561" t="s">
        <v>90</v>
      </c>
      <c r="CH5561" t="s">
        <v>90</v>
      </c>
      <c r="CI5561" t="s">
        <v>90</v>
      </c>
      <c r="CJ5561" t="s">
        <v>90</v>
      </c>
      <c r="CK5561" t="s">
        <v>90</v>
      </c>
      <c r="CL5561" t="s">
        <v>90</v>
      </c>
      <c r="CM5561" t="s">
        <v>90</v>
      </c>
      <c r="CN5561" t="s">
        <v>90</v>
      </c>
      <c r="CO5561" t="s">
        <v>90</v>
      </c>
      <c r="CP5561" t="s">
        <v>91</v>
      </c>
      <c r="CQ5561" t="s">
        <v>90</v>
      </c>
    </row>
    <row r="5562" spans="1:95" x14ac:dyDescent="0.3">
      <c r="A5562" s="152"/>
      <c r="B5562" t="s">
        <v>209</v>
      </c>
      <c r="C5562" t="s">
        <v>218</v>
      </c>
      <c r="D5562" t="s">
        <v>211</v>
      </c>
      <c r="E5562" t="s">
        <v>30</v>
      </c>
      <c r="F5562" t="s">
        <v>221</v>
      </c>
      <c r="G5562" t="s">
        <v>241</v>
      </c>
      <c r="H5562" t="s">
        <v>38</v>
      </c>
      <c r="I5562" t="s">
        <v>90</v>
      </c>
      <c r="J5562" t="s">
        <v>90</v>
      </c>
      <c r="K5562" t="s">
        <v>91</v>
      </c>
      <c r="L5562" t="s">
        <v>213</v>
      </c>
      <c r="M5562" t="s">
        <v>214</v>
      </c>
      <c r="N5562" s="64" t="s">
        <v>38</v>
      </c>
      <c r="O5562" s="64" t="s">
        <v>38</v>
      </c>
      <c r="P5562" s="64" t="s">
        <v>38</v>
      </c>
      <c r="Q5562" s="64">
        <v>46240</v>
      </c>
      <c r="R5562" s="64" t="s">
        <v>90</v>
      </c>
      <c r="S5562" s="64" t="s">
        <v>90</v>
      </c>
      <c r="T5562" t="s">
        <v>214</v>
      </c>
      <c r="U5562" s="64" t="s">
        <v>38</v>
      </c>
      <c r="V5562" t="s">
        <v>38</v>
      </c>
      <c r="W5562" t="s">
        <v>214</v>
      </c>
      <c r="X5562" t="s">
        <v>214</v>
      </c>
      <c r="Y5562" t="s">
        <v>38</v>
      </c>
      <c r="Z5562" t="s">
        <v>38</v>
      </c>
      <c r="AA5562" t="s">
        <v>38</v>
      </c>
      <c r="AB5562" t="s">
        <v>38</v>
      </c>
      <c r="AC5562" t="s">
        <v>38</v>
      </c>
      <c r="AD5562" t="s">
        <v>38</v>
      </c>
      <c r="AE5562" s="64">
        <v>45517</v>
      </c>
      <c r="AF5562" s="64"/>
      <c r="AG5562" s="64" t="s">
        <v>90</v>
      </c>
      <c r="AH5562" t="s">
        <v>215</v>
      </c>
      <c r="AI5562" t="s">
        <v>38</v>
      </c>
      <c r="AJ5562" t="s">
        <v>214</v>
      </c>
      <c r="AK5562" t="s">
        <v>90</v>
      </c>
      <c r="AL5562" t="s">
        <v>90</v>
      </c>
      <c r="AM5562" t="s">
        <v>90</v>
      </c>
      <c r="AN5562" t="s">
        <v>90</v>
      </c>
      <c r="AO5562" t="s">
        <v>90</v>
      </c>
      <c r="AP5562" t="s">
        <v>90</v>
      </c>
      <c r="AQ5562" t="s">
        <v>90</v>
      </c>
      <c r="AR5562">
        <v>3981</v>
      </c>
      <c r="AS5562">
        <v>1699.98</v>
      </c>
      <c r="AT5562" t="s">
        <v>90</v>
      </c>
      <c r="AU5562" t="s">
        <v>90</v>
      </c>
      <c r="AV5562" t="s">
        <v>216</v>
      </c>
      <c r="AW5562" t="s">
        <v>38</v>
      </c>
      <c r="AX5562" t="s">
        <v>38</v>
      </c>
      <c r="AY5562" s="64">
        <v>45517</v>
      </c>
      <c r="AZ5562" s="64">
        <v>45517</v>
      </c>
      <c r="BA5562">
        <v>1</v>
      </c>
      <c r="BB5562">
        <v>1</v>
      </c>
      <c r="BC5562" s="64">
        <v>45517</v>
      </c>
      <c r="BD5562" s="64">
        <v>45517</v>
      </c>
      <c r="BE5562">
        <v>1</v>
      </c>
      <c r="BF5562">
        <v>1</v>
      </c>
      <c r="BG5562" s="64">
        <v>45517</v>
      </c>
      <c r="BH5562" s="64" t="s">
        <v>90</v>
      </c>
      <c r="BI5562" t="s">
        <v>90</v>
      </c>
      <c r="BJ5562" t="s">
        <v>90</v>
      </c>
      <c r="BK5562" s="64" t="s">
        <v>90</v>
      </c>
      <c r="BL5562" s="64" t="s">
        <v>90</v>
      </c>
      <c r="BM5562" s="64" t="s">
        <v>90</v>
      </c>
      <c r="BN5562" s="64" t="s">
        <v>90</v>
      </c>
      <c r="BO5562" s="64">
        <v>45517</v>
      </c>
      <c r="BP5562" s="64" t="s">
        <v>90</v>
      </c>
      <c r="BQ5562" t="s">
        <v>90</v>
      </c>
      <c r="BR5562" t="s">
        <v>90</v>
      </c>
      <c r="BS5562" s="64" t="s">
        <v>90</v>
      </c>
      <c r="BT5562" s="64" t="s">
        <v>90</v>
      </c>
      <c r="BU5562" s="64" t="s">
        <v>90</v>
      </c>
      <c r="BV5562" s="64" t="s">
        <v>90</v>
      </c>
      <c r="BW5562" s="64" t="s">
        <v>90</v>
      </c>
      <c r="BX5562" t="s">
        <v>90</v>
      </c>
      <c r="BY5562" t="s">
        <v>90</v>
      </c>
      <c r="BZ5562" t="s">
        <v>90</v>
      </c>
      <c r="CA5562" t="s">
        <v>90</v>
      </c>
      <c r="CB5562" t="s">
        <v>90</v>
      </c>
      <c r="CC5562" t="s">
        <v>90</v>
      </c>
      <c r="CD5562" t="s">
        <v>90</v>
      </c>
      <c r="CE5562" t="s">
        <v>90</v>
      </c>
      <c r="CF5562" t="s">
        <v>90</v>
      </c>
      <c r="CG5562" t="s">
        <v>90</v>
      </c>
      <c r="CH5562" t="s">
        <v>90</v>
      </c>
      <c r="CI5562" t="s">
        <v>90</v>
      </c>
      <c r="CJ5562" t="s">
        <v>90</v>
      </c>
      <c r="CK5562" t="s">
        <v>90</v>
      </c>
      <c r="CL5562" t="s">
        <v>90</v>
      </c>
      <c r="CM5562" t="s">
        <v>90</v>
      </c>
      <c r="CN5562" t="s">
        <v>90</v>
      </c>
      <c r="CO5562" t="s">
        <v>90</v>
      </c>
      <c r="CP5562" t="s">
        <v>91</v>
      </c>
      <c r="CQ5562" t="s">
        <v>90</v>
      </c>
    </row>
    <row r="5563" spans="1:95" x14ac:dyDescent="0.3">
      <c r="A5563" s="152"/>
      <c r="B5563" t="s">
        <v>209</v>
      </c>
      <c r="C5563" t="s">
        <v>210</v>
      </c>
      <c r="D5563" t="s">
        <v>211</v>
      </c>
      <c r="E5563" t="s">
        <v>31</v>
      </c>
      <c r="F5563" t="s">
        <v>221</v>
      </c>
      <c r="G5563" t="s">
        <v>220</v>
      </c>
      <c r="H5563" t="s">
        <v>38</v>
      </c>
      <c r="I5563">
        <v>226</v>
      </c>
      <c r="J5563">
        <v>226</v>
      </c>
      <c r="K5563" t="s">
        <v>91</v>
      </c>
      <c r="L5563" t="s">
        <v>213</v>
      </c>
      <c r="M5563" t="s">
        <v>214</v>
      </c>
      <c r="N5563" s="64" t="s">
        <v>38</v>
      </c>
      <c r="O5563" s="64" t="s">
        <v>38</v>
      </c>
      <c r="P5563" s="64" t="s">
        <v>38</v>
      </c>
      <c r="Q5563" s="64">
        <v>44915</v>
      </c>
      <c r="R5563" s="64" t="s">
        <v>90</v>
      </c>
      <c r="S5563" s="64" t="s">
        <v>90</v>
      </c>
      <c r="T5563" t="s">
        <v>214</v>
      </c>
      <c r="U5563" s="64" t="s">
        <v>38</v>
      </c>
      <c r="V5563" t="s">
        <v>38</v>
      </c>
      <c r="W5563" t="s">
        <v>214</v>
      </c>
      <c r="X5563" t="s">
        <v>214</v>
      </c>
      <c r="Y5563" t="s">
        <v>38</v>
      </c>
      <c r="Z5563" t="s">
        <v>38</v>
      </c>
      <c r="AA5563" t="s">
        <v>38</v>
      </c>
      <c r="AB5563" t="s">
        <v>38</v>
      </c>
      <c r="AC5563" t="s">
        <v>38</v>
      </c>
      <c r="AD5563" t="s">
        <v>38</v>
      </c>
      <c r="AE5563" s="64">
        <v>44560</v>
      </c>
      <c r="AF5563" s="64">
        <v>45180</v>
      </c>
      <c r="AG5563" s="64" t="s">
        <v>90</v>
      </c>
      <c r="AH5563" t="s">
        <v>215</v>
      </c>
      <c r="AI5563" t="s">
        <v>38</v>
      </c>
      <c r="AJ5563" t="s">
        <v>214</v>
      </c>
      <c r="AK5563" t="s">
        <v>90</v>
      </c>
      <c r="AL5563" t="s">
        <v>90</v>
      </c>
      <c r="AM5563" t="s">
        <v>90</v>
      </c>
      <c r="AN5563" t="s">
        <v>90</v>
      </c>
      <c r="AO5563" t="s">
        <v>90</v>
      </c>
      <c r="AP5563" t="s">
        <v>90</v>
      </c>
      <c r="AQ5563" t="s">
        <v>90</v>
      </c>
      <c r="AR5563">
        <v>51013</v>
      </c>
      <c r="AS5563">
        <v>21421.23</v>
      </c>
      <c r="AT5563" t="s">
        <v>90</v>
      </c>
      <c r="AU5563" t="s">
        <v>90</v>
      </c>
      <c r="AV5563" t="s">
        <v>216</v>
      </c>
      <c r="AW5563" t="s">
        <v>38</v>
      </c>
      <c r="AX5563" t="s">
        <v>38</v>
      </c>
      <c r="AY5563" s="64">
        <v>44560</v>
      </c>
      <c r="AZ5563" s="64">
        <v>45180</v>
      </c>
      <c r="BA5563">
        <v>621</v>
      </c>
      <c r="BB5563">
        <v>443</v>
      </c>
      <c r="BC5563" s="64">
        <v>45180</v>
      </c>
      <c r="BD5563" s="64">
        <v>45203</v>
      </c>
      <c r="BE5563">
        <v>24</v>
      </c>
      <c r="BF5563">
        <v>18</v>
      </c>
      <c r="BG5563" s="64" t="s">
        <v>90</v>
      </c>
      <c r="BH5563" s="64" t="s">
        <v>90</v>
      </c>
      <c r="BI5563" t="s">
        <v>90</v>
      </c>
      <c r="BJ5563" t="s">
        <v>90</v>
      </c>
      <c r="BK5563" s="64" t="s">
        <v>90</v>
      </c>
      <c r="BL5563" s="64" t="s">
        <v>90</v>
      </c>
      <c r="BM5563" s="64" t="s">
        <v>90</v>
      </c>
      <c r="BN5563" s="64" t="s">
        <v>90</v>
      </c>
      <c r="BO5563" s="64" t="s">
        <v>90</v>
      </c>
      <c r="BP5563" s="64" t="s">
        <v>90</v>
      </c>
      <c r="BQ5563" t="s">
        <v>90</v>
      </c>
      <c r="BR5563" t="s">
        <v>90</v>
      </c>
      <c r="BS5563" s="64" t="s">
        <v>90</v>
      </c>
      <c r="BT5563" s="64" t="s">
        <v>90</v>
      </c>
      <c r="BU5563" s="64" t="s">
        <v>90</v>
      </c>
      <c r="BV5563" s="64" t="s">
        <v>90</v>
      </c>
      <c r="BW5563" s="64" t="s">
        <v>90</v>
      </c>
      <c r="BX5563" t="s">
        <v>90</v>
      </c>
      <c r="BY5563" t="s">
        <v>90</v>
      </c>
      <c r="BZ5563" t="s">
        <v>90</v>
      </c>
      <c r="CA5563" t="s">
        <v>90</v>
      </c>
      <c r="CB5563" t="s">
        <v>90</v>
      </c>
      <c r="CC5563" t="s">
        <v>90</v>
      </c>
      <c r="CD5563" t="s">
        <v>90</v>
      </c>
      <c r="CE5563" t="s">
        <v>90</v>
      </c>
      <c r="CF5563" t="s">
        <v>90</v>
      </c>
      <c r="CG5563" t="s">
        <v>90</v>
      </c>
      <c r="CH5563" t="s">
        <v>90</v>
      </c>
      <c r="CI5563" t="s">
        <v>90</v>
      </c>
      <c r="CJ5563" t="s">
        <v>90</v>
      </c>
      <c r="CK5563" t="s">
        <v>90</v>
      </c>
      <c r="CL5563" t="s">
        <v>90</v>
      </c>
      <c r="CM5563" t="s">
        <v>90</v>
      </c>
      <c r="CN5563" t="s">
        <v>90</v>
      </c>
      <c r="CO5563" t="s">
        <v>90</v>
      </c>
      <c r="CP5563" t="s">
        <v>91</v>
      </c>
      <c r="CQ5563" t="s">
        <v>90</v>
      </c>
    </row>
    <row r="5564" spans="1:95" x14ac:dyDescent="0.3">
      <c r="A5564" s="152"/>
      <c r="B5564" t="s">
        <v>209</v>
      </c>
      <c r="C5564" t="s">
        <v>210</v>
      </c>
      <c r="D5564" t="s">
        <v>211</v>
      </c>
      <c r="E5564" t="s">
        <v>31</v>
      </c>
      <c r="F5564" t="s">
        <v>38</v>
      </c>
      <c r="G5564" t="s">
        <v>220</v>
      </c>
      <c r="H5564" t="s">
        <v>38</v>
      </c>
      <c r="I5564" t="s">
        <v>90</v>
      </c>
      <c r="J5564" t="s">
        <v>90</v>
      </c>
      <c r="K5564" t="s">
        <v>91</v>
      </c>
      <c r="L5564" t="s">
        <v>213</v>
      </c>
      <c r="M5564" t="s">
        <v>214</v>
      </c>
      <c r="N5564" s="64" t="s">
        <v>38</v>
      </c>
      <c r="O5564" s="64" t="s">
        <v>38</v>
      </c>
      <c r="P5564" s="64" t="s">
        <v>38</v>
      </c>
      <c r="Q5564" s="64">
        <v>44698</v>
      </c>
      <c r="R5564" s="64" t="s">
        <v>90</v>
      </c>
      <c r="S5564" s="64" t="s">
        <v>90</v>
      </c>
      <c r="T5564" t="s">
        <v>214</v>
      </c>
      <c r="U5564" s="64" t="s">
        <v>38</v>
      </c>
      <c r="V5564" t="s">
        <v>38</v>
      </c>
      <c r="W5564" t="s">
        <v>214</v>
      </c>
      <c r="X5564" t="s">
        <v>214</v>
      </c>
      <c r="Y5564" t="s">
        <v>38</v>
      </c>
      <c r="Z5564" t="s">
        <v>38</v>
      </c>
      <c r="AA5564" t="s">
        <v>38</v>
      </c>
      <c r="AB5564" t="s">
        <v>38</v>
      </c>
      <c r="AC5564" t="s">
        <v>38</v>
      </c>
      <c r="AD5564" t="s">
        <v>38</v>
      </c>
      <c r="AE5564" s="64">
        <v>45181</v>
      </c>
      <c r="AF5564" s="64">
        <v>45181</v>
      </c>
      <c r="AG5564" s="64" t="s">
        <v>90</v>
      </c>
      <c r="AH5564" t="s">
        <v>215</v>
      </c>
      <c r="AI5564" t="s">
        <v>38</v>
      </c>
      <c r="AJ5564" t="s">
        <v>214</v>
      </c>
      <c r="AK5564" t="s">
        <v>90</v>
      </c>
      <c r="AL5564" t="s">
        <v>90</v>
      </c>
      <c r="AM5564" t="s">
        <v>90</v>
      </c>
      <c r="AN5564" t="s">
        <v>90</v>
      </c>
      <c r="AO5564" t="s">
        <v>90</v>
      </c>
      <c r="AP5564" t="s">
        <v>90</v>
      </c>
      <c r="AQ5564" t="s">
        <v>90</v>
      </c>
      <c r="AR5564">
        <v>8370</v>
      </c>
      <c r="AS5564">
        <v>1218.1600000000001</v>
      </c>
      <c r="AT5564" t="s">
        <v>90</v>
      </c>
      <c r="AU5564" t="s">
        <v>90</v>
      </c>
      <c r="AV5564" t="s">
        <v>216</v>
      </c>
      <c r="AW5564" t="s">
        <v>38</v>
      </c>
      <c r="AX5564" t="s">
        <v>38</v>
      </c>
      <c r="AY5564" s="64">
        <v>45181</v>
      </c>
      <c r="AZ5564" s="64">
        <v>45209</v>
      </c>
      <c r="BA5564">
        <v>29</v>
      </c>
      <c r="BB5564">
        <v>21</v>
      </c>
      <c r="BC5564" s="64">
        <v>45209</v>
      </c>
      <c r="BD5564" s="64">
        <v>45322</v>
      </c>
      <c r="BE5564">
        <v>114</v>
      </c>
      <c r="BF5564">
        <v>82</v>
      </c>
      <c r="BG5564" s="64" t="s">
        <v>90</v>
      </c>
      <c r="BH5564" s="64" t="s">
        <v>90</v>
      </c>
      <c r="BI5564" t="s">
        <v>90</v>
      </c>
      <c r="BJ5564" t="s">
        <v>90</v>
      </c>
      <c r="BK5564" s="64" t="s">
        <v>90</v>
      </c>
      <c r="BL5564" s="64" t="s">
        <v>90</v>
      </c>
      <c r="BM5564" s="64" t="s">
        <v>90</v>
      </c>
      <c r="BN5564" s="64" t="s">
        <v>90</v>
      </c>
      <c r="BO5564" s="64">
        <v>45322</v>
      </c>
      <c r="BP5564" s="64" t="s">
        <v>90</v>
      </c>
      <c r="BQ5564" t="s">
        <v>90</v>
      </c>
      <c r="BR5564" t="s">
        <v>90</v>
      </c>
      <c r="BS5564" s="64" t="s">
        <v>90</v>
      </c>
      <c r="BT5564" s="64" t="s">
        <v>90</v>
      </c>
      <c r="BU5564" s="64" t="s">
        <v>90</v>
      </c>
      <c r="BV5564" s="64" t="s">
        <v>90</v>
      </c>
      <c r="BW5564" s="64" t="s">
        <v>90</v>
      </c>
      <c r="BX5564" t="s">
        <v>90</v>
      </c>
      <c r="BY5564" t="s">
        <v>90</v>
      </c>
      <c r="BZ5564" t="s">
        <v>90</v>
      </c>
      <c r="CA5564" t="s">
        <v>90</v>
      </c>
      <c r="CB5564" t="s">
        <v>90</v>
      </c>
      <c r="CC5564" t="s">
        <v>90</v>
      </c>
      <c r="CD5564" t="s">
        <v>90</v>
      </c>
      <c r="CE5564" t="s">
        <v>90</v>
      </c>
      <c r="CF5564" t="s">
        <v>90</v>
      </c>
      <c r="CG5564" t="s">
        <v>90</v>
      </c>
      <c r="CH5564" t="s">
        <v>90</v>
      </c>
      <c r="CI5564" t="s">
        <v>90</v>
      </c>
      <c r="CJ5564" t="s">
        <v>90</v>
      </c>
      <c r="CK5564" t="s">
        <v>90</v>
      </c>
      <c r="CL5564" t="s">
        <v>90</v>
      </c>
      <c r="CM5564" t="s">
        <v>90</v>
      </c>
      <c r="CN5564" t="s">
        <v>90</v>
      </c>
      <c r="CO5564" t="s">
        <v>90</v>
      </c>
      <c r="CP5564" t="s">
        <v>91</v>
      </c>
      <c r="CQ5564" t="s">
        <v>90</v>
      </c>
    </row>
    <row r="5565" spans="1:95" x14ac:dyDescent="0.3">
      <c r="A5565" s="152"/>
      <c r="B5565" t="s">
        <v>209</v>
      </c>
      <c r="C5565" t="s">
        <v>218</v>
      </c>
      <c r="D5565" t="s">
        <v>211</v>
      </c>
      <c r="E5565" t="s">
        <v>30</v>
      </c>
      <c r="F5565" t="s">
        <v>221</v>
      </c>
      <c r="G5565" t="s">
        <v>220</v>
      </c>
      <c r="H5565" t="s">
        <v>38</v>
      </c>
      <c r="I5565" t="s">
        <v>90</v>
      </c>
      <c r="J5565" t="s">
        <v>90</v>
      </c>
      <c r="K5565" t="s">
        <v>91</v>
      </c>
      <c r="L5565" t="s">
        <v>213</v>
      </c>
      <c r="M5565" t="s">
        <v>214</v>
      </c>
      <c r="N5565" s="64" t="s">
        <v>38</v>
      </c>
      <c r="O5565" s="64" t="s">
        <v>38</v>
      </c>
      <c r="P5565" s="64" t="s">
        <v>38</v>
      </c>
      <c r="Q5565" s="64">
        <v>46293</v>
      </c>
      <c r="R5565" s="64" t="s">
        <v>90</v>
      </c>
      <c r="S5565" s="64" t="s">
        <v>90</v>
      </c>
      <c r="T5565" t="s">
        <v>214</v>
      </c>
      <c r="U5565" s="64">
        <v>45604</v>
      </c>
      <c r="V5565" t="s">
        <v>246</v>
      </c>
      <c r="W5565" t="s">
        <v>216</v>
      </c>
      <c r="X5565" t="s">
        <v>214</v>
      </c>
      <c r="Y5565" t="s">
        <v>38</v>
      </c>
      <c r="Z5565" t="s">
        <v>38</v>
      </c>
      <c r="AA5565" t="s">
        <v>38</v>
      </c>
      <c r="AB5565" t="s">
        <v>38</v>
      </c>
      <c r="AC5565" t="s">
        <v>38</v>
      </c>
      <c r="AD5565" t="s">
        <v>38</v>
      </c>
      <c r="AE5565" s="64">
        <v>45588</v>
      </c>
      <c r="AF5565" s="64">
        <v>45588</v>
      </c>
      <c r="AG5565" s="64" t="s">
        <v>90</v>
      </c>
      <c r="AH5565" t="s">
        <v>215</v>
      </c>
      <c r="AI5565" t="s">
        <v>38</v>
      </c>
      <c r="AJ5565" t="s">
        <v>216</v>
      </c>
      <c r="AK5565">
        <v>112</v>
      </c>
      <c r="AL5565" t="s">
        <v>90</v>
      </c>
      <c r="AM5565" t="s">
        <v>90</v>
      </c>
      <c r="AN5565" t="s">
        <v>90</v>
      </c>
      <c r="AO5565" t="s">
        <v>90</v>
      </c>
      <c r="AP5565" t="s">
        <v>90</v>
      </c>
      <c r="AQ5565" t="s">
        <v>90</v>
      </c>
      <c r="AR5565">
        <v>0</v>
      </c>
      <c r="AS5565">
        <v>1602.66</v>
      </c>
      <c r="AT5565" t="s">
        <v>90</v>
      </c>
      <c r="AU5565" t="s">
        <v>90</v>
      </c>
      <c r="AV5565" t="s">
        <v>216</v>
      </c>
      <c r="AW5565" t="s">
        <v>38</v>
      </c>
      <c r="AX5565" t="s">
        <v>38</v>
      </c>
      <c r="AY5565" s="64">
        <v>45588</v>
      </c>
      <c r="AZ5565" s="64">
        <v>45716</v>
      </c>
      <c r="BA5565">
        <v>129</v>
      </c>
      <c r="BB5565">
        <v>93</v>
      </c>
      <c r="BC5565" s="64">
        <v>45716</v>
      </c>
      <c r="BD5565" s="64">
        <v>45604</v>
      </c>
      <c r="BE5565" t="s">
        <v>90</v>
      </c>
      <c r="BF5565" t="s">
        <v>90</v>
      </c>
      <c r="BG5565" s="64">
        <v>45604</v>
      </c>
      <c r="BH5565" s="64" t="s">
        <v>90</v>
      </c>
      <c r="BI5565" t="s">
        <v>90</v>
      </c>
      <c r="BJ5565" t="s">
        <v>90</v>
      </c>
      <c r="BK5565" s="64" t="s">
        <v>90</v>
      </c>
      <c r="BL5565" s="64" t="s">
        <v>90</v>
      </c>
      <c r="BM5565" s="64" t="s">
        <v>90</v>
      </c>
      <c r="BN5565" s="64" t="s">
        <v>90</v>
      </c>
      <c r="BO5565" s="64">
        <v>45604</v>
      </c>
      <c r="BP5565" s="64" t="s">
        <v>90</v>
      </c>
      <c r="BQ5565" t="s">
        <v>90</v>
      </c>
      <c r="BR5565" t="s">
        <v>90</v>
      </c>
      <c r="BS5565" s="64" t="s">
        <v>90</v>
      </c>
      <c r="BT5565" s="64" t="s">
        <v>90</v>
      </c>
      <c r="BU5565" s="64" t="s">
        <v>90</v>
      </c>
      <c r="BV5565" s="64" t="s">
        <v>90</v>
      </c>
      <c r="BW5565" s="64" t="s">
        <v>90</v>
      </c>
      <c r="BX5565" t="s">
        <v>90</v>
      </c>
      <c r="BY5565" t="s">
        <v>90</v>
      </c>
      <c r="BZ5565" t="s">
        <v>90</v>
      </c>
      <c r="CA5565" t="s">
        <v>90</v>
      </c>
      <c r="CB5565" t="s">
        <v>90</v>
      </c>
      <c r="CC5565" t="s">
        <v>90</v>
      </c>
      <c r="CD5565" t="s">
        <v>90</v>
      </c>
      <c r="CE5565" t="s">
        <v>90</v>
      </c>
      <c r="CF5565" t="s">
        <v>90</v>
      </c>
      <c r="CG5565" t="s">
        <v>90</v>
      </c>
      <c r="CH5565" t="s">
        <v>90</v>
      </c>
      <c r="CI5565" t="s">
        <v>90</v>
      </c>
      <c r="CJ5565" t="s">
        <v>90</v>
      </c>
      <c r="CK5565" t="s">
        <v>90</v>
      </c>
      <c r="CL5565" t="s">
        <v>90</v>
      </c>
      <c r="CM5565" t="s">
        <v>90</v>
      </c>
      <c r="CN5565" t="s">
        <v>90</v>
      </c>
      <c r="CO5565" t="s">
        <v>90</v>
      </c>
      <c r="CP5565" t="s">
        <v>91</v>
      </c>
      <c r="CQ5565" t="s">
        <v>90</v>
      </c>
    </row>
    <row r="5566" spans="1:95" x14ac:dyDescent="0.3">
      <c r="A5566" s="152"/>
      <c r="B5566" t="s">
        <v>209</v>
      </c>
      <c r="C5566" t="s">
        <v>210</v>
      </c>
      <c r="D5566" t="s">
        <v>211</v>
      </c>
      <c r="E5566" t="s">
        <v>31</v>
      </c>
      <c r="F5566" t="s">
        <v>221</v>
      </c>
      <c r="G5566" t="s">
        <v>243</v>
      </c>
      <c r="H5566" t="s">
        <v>243</v>
      </c>
      <c r="I5566" t="s">
        <v>90</v>
      </c>
      <c r="J5566" t="s">
        <v>90</v>
      </c>
      <c r="K5566" t="s">
        <v>91</v>
      </c>
      <c r="L5566" t="s">
        <v>90</v>
      </c>
      <c r="M5566" t="s">
        <v>214</v>
      </c>
      <c r="N5566" s="64" t="s">
        <v>38</v>
      </c>
      <c r="O5566" s="64" t="s">
        <v>38</v>
      </c>
      <c r="P5566" s="64" t="s">
        <v>38</v>
      </c>
      <c r="Q5566" s="64">
        <v>45563</v>
      </c>
      <c r="R5566" s="64" t="s">
        <v>90</v>
      </c>
      <c r="S5566" s="64" t="s">
        <v>90</v>
      </c>
      <c r="T5566" t="s">
        <v>214</v>
      </c>
      <c r="U5566" s="64" t="s">
        <v>38</v>
      </c>
      <c r="V5566" t="s">
        <v>38</v>
      </c>
      <c r="W5566" t="s">
        <v>214</v>
      </c>
      <c r="X5566" t="s">
        <v>214</v>
      </c>
      <c r="Y5566" t="s">
        <v>38</v>
      </c>
      <c r="Z5566" t="s">
        <v>38</v>
      </c>
      <c r="AA5566" t="s">
        <v>38</v>
      </c>
      <c r="AB5566" t="s">
        <v>38</v>
      </c>
      <c r="AC5566" t="s">
        <v>38</v>
      </c>
      <c r="AD5566" t="s">
        <v>38</v>
      </c>
      <c r="AE5566" s="64">
        <v>45400</v>
      </c>
      <c r="AF5566" s="64">
        <v>45400</v>
      </c>
      <c r="AG5566" s="64" t="s">
        <v>90</v>
      </c>
      <c r="AH5566" t="s">
        <v>215</v>
      </c>
      <c r="AI5566" t="s">
        <v>38</v>
      </c>
      <c r="AJ5566" t="s">
        <v>214</v>
      </c>
      <c r="AK5566" t="s">
        <v>90</v>
      </c>
      <c r="AL5566" t="s">
        <v>90</v>
      </c>
      <c r="AM5566" t="s">
        <v>90</v>
      </c>
      <c r="AN5566" t="s">
        <v>90</v>
      </c>
      <c r="AO5566" t="s">
        <v>90</v>
      </c>
      <c r="AP5566" t="s">
        <v>90</v>
      </c>
      <c r="AQ5566" t="s">
        <v>90</v>
      </c>
      <c r="AR5566">
        <v>3753.77</v>
      </c>
      <c r="AS5566">
        <v>2128.7399999999998</v>
      </c>
      <c r="AT5566" t="s">
        <v>90</v>
      </c>
      <c r="AU5566" t="s">
        <v>90</v>
      </c>
      <c r="AV5566" t="s">
        <v>216</v>
      </c>
      <c r="AW5566" t="s">
        <v>38</v>
      </c>
      <c r="AX5566" t="s">
        <v>38</v>
      </c>
      <c r="AY5566" s="64">
        <v>45400</v>
      </c>
      <c r="AZ5566" s="64">
        <v>45400</v>
      </c>
      <c r="BA5566">
        <v>1</v>
      </c>
      <c r="BB5566">
        <v>1</v>
      </c>
      <c r="BC5566" s="64">
        <v>45400</v>
      </c>
      <c r="BD5566" s="64">
        <v>45755</v>
      </c>
      <c r="BE5566">
        <v>356</v>
      </c>
      <c r="BF5566">
        <v>254</v>
      </c>
      <c r="BG5566" s="64" t="s">
        <v>90</v>
      </c>
      <c r="BH5566" s="64" t="s">
        <v>90</v>
      </c>
      <c r="BI5566" t="s">
        <v>90</v>
      </c>
      <c r="BJ5566" t="s">
        <v>90</v>
      </c>
      <c r="BK5566" s="64">
        <v>45584</v>
      </c>
      <c r="BL5566" s="64">
        <v>45593</v>
      </c>
      <c r="BM5566">
        <v>10</v>
      </c>
      <c r="BN5566">
        <v>6</v>
      </c>
      <c r="BO5566" s="64">
        <v>45755</v>
      </c>
      <c r="BP5566" s="64" t="s">
        <v>90</v>
      </c>
      <c r="BQ5566" t="s">
        <v>90</v>
      </c>
      <c r="BR5566" t="s">
        <v>90</v>
      </c>
      <c r="BS5566" s="64" t="s">
        <v>90</v>
      </c>
      <c r="BT5566" s="64" t="s">
        <v>90</v>
      </c>
      <c r="BU5566" s="64" t="s">
        <v>90</v>
      </c>
      <c r="BV5566" s="64" t="s">
        <v>90</v>
      </c>
      <c r="BW5566" s="64" t="s">
        <v>90</v>
      </c>
      <c r="BX5566" t="s">
        <v>90</v>
      </c>
      <c r="BY5566" t="s">
        <v>90</v>
      </c>
      <c r="BZ5566" t="s">
        <v>90</v>
      </c>
      <c r="CA5566" t="s">
        <v>90</v>
      </c>
      <c r="CB5566" t="s">
        <v>90</v>
      </c>
      <c r="CC5566" t="s">
        <v>90</v>
      </c>
      <c r="CD5566" t="s">
        <v>90</v>
      </c>
      <c r="CE5566" t="s">
        <v>90</v>
      </c>
      <c r="CF5566" t="s">
        <v>90</v>
      </c>
      <c r="CG5566" t="s">
        <v>90</v>
      </c>
      <c r="CH5566" t="s">
        <v>90</v>
      </c>
      <c r="CI5566" t="s">
        <v>90</v>
      </c>
      <c r="CJ5566" t="s">
        <v>90</v>
      </c>
      <c r="CK5566" t="s">
        <v>90</v>
      </c>
      <c r="CL5566" t="s">
        <v>90</v>
      </c>
      <c r="CM5566" t="s">
        <v>90</v>
      </c>
      <c r="CN5566" t="s">
        <v>90</v>
      </c>
      <c r="CO5566" t="s">
        <v>90</v>
      </c>
      <c r="CP5566" t="s">
        <v>91</v>
      </c>
      <c r="CQ5566" t="s">
        <v>90</v>
      </c>
    </row>
    <row r="5567" spans="1:95" x14ac:dyDescent="0.3">
      <c r="A5567" s="152"/>
      <c r="B5567" t="s">
        <v>235</v>
      </c>
      <c r="C5567" t="s">
        <v>210</v>
      </c>
      <c r="D5567" t="s">
        <v>211</v>
      </c>
      <c r="E5567" t="s">
        <v>31</v>
      </c>
      <c r="F5567" t="s">
        <v>38</v>
      </c>
      <c r="G5567" t="s">
        <v>220</v>
      </c>
      <c r="H5567" t="s">
        <v>308</v>
      </c>
      <c r="I5567">
        <v>1548</v>
      </c>
      <c r="J5567">
        <v>1548</v>
      </c>
      <c r="K5567" t="s">
        <v>91</v>
      </c>
      <c r="L5567" t="s">
        <v>280</v>
      </c>
      <c r="M5567" t="s">
        <v>214</v>
      </c>
      <c r="N5567" s="64" t="s">
        <v>38</v>
      </c>
      <c r="O5567" s="64" t="s">
        <v>38</v>
      </c>
      <c r="P5567" s="64" t="s">
        <v>38</v>
      </c>
      <c r="Q5567" s="64">
        <v>45352</v>
      </c>
      <c r="R5567" t="s">
        <v>90</v>
      </c>
      <c r="S5567" t="s">
        <v>90</v>
      </c>
      <c r="T5567" t="s">
        <v>214</v>
      </c>
      <c r="U5567" s="64" t="s">
        <v>38</v>
      </c>
      <c r="V5567" t="s">
        <v>38</v>
      </c>
      <c r="W5567" t="s">
        <v>214</v>
      </c>
      <c r="X5567" t="s">
        <v>214</v>
      </c>
      <c r="Y5567" t="s">
        <v>38</v>
      </c>
      <c r="Z5567" t="s">
        <v>38</v>
      </c>
      <c r="AA5567" t="s">
        <v>38</v>
      </c>
      <c r="AB5567" t="s">
        <v>38</v>
      </c>
      <c r="AC5567" t="s">
        <v>38</v>
      </c>
      <c r="AD5567" t="s">
        <v>38</v>
      </c>
      <c r="AE5567" s="64">
        <v>44992</v>
      </c>
      <c r="AF5567" s="64">
        <v>45160</v>
      </c>
      <c r="AG5567" s="64">
        <v>45747</v>
      </c>
      <c r="AH5567" t="s">
        <v>215</v>
      </c>
      <c r="AI5567" t="s">
        <v>38</v>
      </c>
      <c r="AJ5567" t="s">
        <v>214</v>
      </c>
      <c r="AK5567" t="s">
        <v>90</v>
      </c>
      <c r="AL5567" t="s">
        <v>90</v>
      </c>
      <c r="AM5567" t="s">
        <v>90</v>
      </c>
      <c r="AN5567" t="s">
        <v>90</v>
      </c>
      <c r="AO5567" t="s">
        <v>90</v>
      </c>
      <c r="AP5567" t="s">
        <v>90</v>
      </c>
      <c r="AQ5567" t="s">
        <v>90</v>
      </c>
      <c r="AR5567">
        <v>0</v>
      </c>
      <c r="AS5567">
        <v>90717.51</v>
      </c>
      <c r="AT5567" t="s">
        <v>90</v>
      </c>
      <c r="AU5567" t="s">
        <v>90</v>
      </c>
      <c r="AV5567" t="s">
        <v>216</v>
      </c>
      <c r="AW5567" t="s">
        <v>38</v>
      </c>
      <c r="AX5567" t="s">
        <v>38</v>
      </c>
      <c r="AY5567" s="64">
        <v>44992</v>
      </c>
      <c r="AZ5567" s="64">
        <v>45160</v>
      </c>
      <c r="BA5567">
        <v>169</v>
      </c>
      <c r="BB5567">
        <v>121</v>
      </c>
      <c r="BC5567" s="64">
        <v>45160</v>
      </c>
      <c r="BD5567" s="64">
        <v>45426</v>
      </c>
      <c r="BE5567">
        <v>267</v>
      </c>
      <c r="BF5567">
        <v>191</v>
      </c>
      <c r="BG5567" s="64">
        <v>45205</v>
      </c>
      <c r="BH5567" s="64">
        <v>45740</v>
      </c>
      <c r="BI5567">
        <v>138</v>
      </c>
      <c r="BJ5567">
        <v>98</v>
      </c>
      <c r="BK5567" s="64">
        <v>45356</v>
      </c>
      <c r="BL5567" s="64">
        <v>45461</v>
      </c>
      <c r="BM5567">
        <v>18</v>
      </c>
      <c r="BN5567">
        <v>12</v>
      </c>
      <c r="BO5567" s="64">
        <v>45426</v>
      </c>
      <c r="BP5567" s="64">
        <v>45814</v>
      </c>
      <c r="BQ5567">
        <v>389</v>
      </c>
      <c r="BR5567">
        <v>279</v>
      </c>
      <c r="BS5567" s="64">
        <v>45769</v>
      </c>
      <c r="BT5567" s="64">
        <v>45827</v>
      </c>
      <c r="BU5567">
        <v>59</v>
      </c>
      <c r="BV5567">
        <v>43</v>
      </c>
      <c r="BW5567" s="64">
        <v>45747</v>
      </c>
      <c r="BX5567" t="s">
        <v>90</v>
      </c>
      <c r="BY5567" t="s">
        <v>90</v>
      </c>
      <c r="BZ5567" t="s">
        <v>90</v>
      </c>
      <c r="CA5567" t="s">
        <v>90</v>
      </c>
      <c r="CB5567" t="s">
        <v>90</v>
      </c>
      <c r="CC5567" t="s">
        <v>90</v>
      </c>
      <c r="CD5567" t="s">
        <v>90</v>
      </c>
      <c r="CE5567" t="s">
        <v>90</v>
      </c>
      <c r="CF5567" t="s">
        <v>90</v>
      </c>
      <c r="CG5567" t="s">
        <v>90</v>
      </c>
      <c r="CH5567" t="s">
        <v>90</v>
      </c>
      <c r="CI5567" t="s">
        <v>90</v>
      </c>
      <c r="CJ5567" t="s">
        <v>90</v>
      </c>
      <c r="CK5567" t="s">
        <v>90</v>
      </c>
      <c r="CL5567" t="s">
        <v>90</v>
      </c>
      <c r="CM5567" t="s">
        <v>90</v>
      </c>
      <c r="CN5567" t="s">
        <v>90</v>
      </c>
      <c r="CO5567" t="s">
        <v>90</v>
      </c>
      <c r="CP5567" t="s">
        <v>91</v>
      </c>
      <c r="CQ5567" t="s">
        <v>90</v>
      </c>
    </row>
    <row r="5568" spans="1:95" x14ac:dyDescent="0.3">
      <c r="A5568" s="152"/>
      <c r="B5568" t="s">
        <v>209</v>
      </c>
      <c r="C5568" t="s">
        <v>210</v>
      </c>
      <c r="D5568" t="s">
        <v>211</v>
      </c>
      <c r="E5568" t="s">
        <v>31</v>
      </c>
      <c r="F5568" t="s">
        <v>221</v>
      </c>
      <c r="G5568" t="s">
        <v>220</v>
      </c>
      <c r="H5568" t="s">
        <v>220</v>
      </c>
      <c r="I5568" t="s">
        <v>90</v>
      </c>
      <c r="J5568" t="s">
        <v>90</v>
      </c>
      <c r="K5568" t="s">
        <v>91</v>
      </c>
      <c r="L5568" t="s">
        <v>213</v>
      </c>
      <c r="M5568" t="s">
        <v>214</v>
      </c>
      <c r="N5568" s="64" t="s">
        <v>38</v>
      </c>
      <c r="O5568" s="64" t="s">
        <v>38</v>
      </c>
      <c r="P5568" s="64" t="s">
        <v>38</v>
      </c>
      <c r="Q5568" s="64">
        <v>45901</v>
      </c>
      <c r="R5568" s="64" t="s">
        <v>90</v>
      </c>
      <c r="S5568" s="64" t="s">
        <v>90</v>
      </c>
      <c r="T5568" t="s">
        <v>214</v>
      </c>
      <c r="U5568" s="64" t="s">
        <v>38</v>
      </c>
      <c r="V5568" t="s">
        <v>38</v>
      </c>
      <c r="W5568" t="s">
        <v>214</v>
      </c>
      <c r="X5568" t="s">
        <v>214</v>
      </c>
      <c r="Y5568" t="s">
        <v>38</v>
      </c>
      <c r="Z5568" t="s">
        <v>38</v>
      </c>
      <c r="AA5568" t="s">
        <v>38</v>
      </c>
      <c r="AB5568" t="s">
        <v>38</v>
      </c>
      <c r="AC5568" t="s">
        <v>38</v>
      </c>
      <c r="AD5568" t="s">
        <v>38</v>
      </c>
      <c r="AE5568" s="64">
        <v>45072</v>
      </c>
      <c r="AF5568" s="64">
        <v>45072</v>
      </c>
      <c r="AG5568" s="64" t="s">
        <v>90</v>
      </c>
      <c r="AH5568" t="s">
        <v>215</v>
      </c>
      <c r="AI5568" t="s">
        <v>38</v>
      </c>
      <c r="AJ5568" t="s">
        <v>214</v>
      </c>
      <c r="AK5568" t="s">
        <v>90</v>
      </c>
      <c r="AL5568" t="s">
        <v>90</v>
      </c>
      <c r="AM5568" t="s">
        <v>90</v>
      </c>
      <c r="AN5568" t="s">
        <v>90</v>
      </c>
      <c r="AO5568" t="s">
        <v>90</v>
      </c>
      <c r="AP5568" t="s">
        <v>90</v>
      </c>
      <c r="AQ5568" t="s">
        <v>90</v>
      </c>
      <c r="AR5568">
        <v>661428</v>
      </c>
      <c r="AS5568">
        <v>56576.97</v>
      </c>
      <c r="AT5568" t="s">
        <v>90</v>
      </c>
      <c r="AU5568" t="s">
        <v>90</v>
      </c>
      <c r="AV5568" t="s">
        <v>216</v>
      </c>
      <c r="AW5568" t="s">
        <v>38</v>
      </c>
      <c r="AX5568" t="s">
        <v>38</v>
      </c>
      <c r="AY5568" s="64">
        <v>45072</v>
      </c>
      <c r="AZ5568" s="64">
        <v>45079</v>
      </c>
      <c r="BA5568">
        <v>8</v>
      </c>
      <c r="BB5568">
        <v>6</v>
      </c>
      <c r="BC5568" s="64">
        <v>45079</v>
      </c>
      <c r="BD5568" s="64">
        <v>45358</v>
      </c>
      <c r="BE5568">
        <v>280</v>
      </c>
      <c r="BF5568">
        <v>200</v>
      </c>
      <c r="BG5568" s="64" t="s">
        <v>90</v>
      </c>
      <c r="BH5568" s="64" t="s">
        <v>90</v>
      </c>
      <c r="BI5568" t="s">
        <v>90</v>
      </c>
      <c r="BJ5568" t="s">
        <v>90</v>
      </c>
      <c r="BK5568" s="64">
        <v>45273</v>
      </c>
      <c r="BL5568" s="64">
        <v>45286</v>
      </c>
      <c r="BM5568">
        <v>14</v>
      </c>
      <c r="BN5568">
        <v>10</v>
      </c>
      <c r="BO5568" s="64">
        <v>45358</v>
      </c>
      <c r="BP5568" s="64" t="s">
        <v>90</v>
      </c>
      <c r="BQ5568" t="s">
        <v>90</v>
      </c>
      <c r="BR5568" t="s">
        <v>90</v>
      </c>
      <c r="BS5568" s="64" t="s">
        <v>90</v>
      </c>
      <c r="BT5568" s="64" t="s">
        <v>90</v>
      </c>
      <c r="BU5568" s="64" t="s">
        <v>90</v>
      </c>
      <c r="BV5568" s="64" t="s">
        <v>90</v>
      </c>
      <c r="BW5568" s="64" t="s">
        <v>90</v>
      </c>
      <c r="BX5568" t="s">
        <v>90</v>
      </c>
      <c r="BY5568" t="s">
        <v>90</v>
      </c>
      <c r="BZ5568" t="s">
        <v>90</v>
      </c>
      <c r="CA5568" t="s">
        <v>90</v>
      </c>
      <c r="CB5568" t="s">
        <v>90</v>
      </c>
      <c r="CC5568" t="s">
        <v>90</v>
      </c>
      <c r="CD5568" t="s">
        <v>90</v>
      </c>
      <c r="CE5568" t="s">
        <v>90</v>
      </c>
      <c r="CF5568" t="s">
        <v>90</v>
      </c>
      <c r="CG5568" t="s">
        <v>90</v>
      </c>
      <c r="CH5568" t="s">
        <v>90</v>
      </c>
      <c r="CI5568" t="s">
        <v>90</v>
      </c>
      <c r="CJ5568" t="s">
        <v>90</v>
      </c>
      <c r="CK5568" t="s">
        <v>90</v>
      </c>
      <c r="CL5568" t="s">
        <v>90</v>
      </c>
      <c r="CM5568" t="s">
        <v>90</v>
      </c>
      <c r="CN5568" t="s">
        <v>90</v>
      </c>
      <c r="CO5568" t="s">
        <v>90</v>
      </c>
      <c r="CP5568" t="s">
        <v>91</v>
      </c>
      <c r="CQ5568" t="s">
        <v>90</v>
      </c>
    </row>
    <row r="5569" spans="1:95" x14ac:dyDescent="0.3">
      <c r="A5569" s="152"/>
      <c r="B5569" t="s">
        <v>209</v>
      </c>
      <c r="C5569" t="s">
        <v>218</v>
      </c>
      <c r="D5569" t="s">
        <v>211</v>
      </c>
      <c r="E5569" t="s">
        <v>30</v>
      </c>
      <c r="F5569" t="s">
        <v>221</v>
      </c>
      <c r="G5569" t="s">
        <v>220</v>
      </c>
      <c r="H5569" t="s">
        <v>38</v>
      </c>
      <c r="I5569">
        <v>897</v>
      </c>
      <c r="J5569">
        <v>897</v>
      </c>
      <c r="K5569" t="s">
        <v>91</v>
      </c>
      <c r="L5569" t="s">
        <v>213</v>
      </c>
      <c r="M5569" t="s">
        <v>214</v>
      </c>
      <c r="N5569" s="64" t="s">
        <v>38</v>
      </c>
      <c r="O5569" s="64" t="s">
        <v>38</v>
      </c>
      <c r="P5569" s="64" t="s">
        <v>38</v>
      </c>
      <c r="Q5569" s="64">
        <v>45323</v>
      </c>
      <c r="R5569" s="64" t="s">
        <v>90</v>
      </c>
      <c r="S5569" s="64" t="s">
        <v>90</v>
      </c>
      <c r="T5569" t="s">
        <v>214</v>
      </c>
      <c r="U5569" s="64" t="s">
        <v>38</v>
      </c>
      <c r="V5569" t="s">
        <v>38</v>
      </c>
      <c r="W5569" t="s">
        <v>214</v>
      </c>
      <c r="X5569" t="s">
        <v>214</v>
      </c>
      <c r="Y5569" t="s">
        <v>38</v>
      </c>
      <c r="Z5569" t="s">
        <v>38</v>
      </c>
      <c r="AA5569" t="s">
        <v>38</v>
      </c>
      <c r="AB5569" t="s">
        <v>38</v>
      </c>
      <c r="AC5569" t="s">
        <v>38</v>
      </c>
      <c r="AD5569" t="s">
        <v>38</v>
      </c>
      <c r="AE5569" s="64">
        <v>45378</v>
      </c>
      <c r="AF5569" s="64">
        <v>45399</v>
      </c>
      <c r="AG5569" s="64" t="s">
        <v>90</v>
      </c>
      <c r="AH5569" t="s">
        <v>215</v>
      </c>
      <c r="AI5569" t="s">
        <v>38</v>
      </c>
      <c r="AJ5569" t="s">
        <v>214</v>
      </c>
      <c r="AK5569" t="s">
        <v>90</v>
      </c>
      <c r="AL5569" t="s">
        <v>90</v>
      </c>
      <c r="AM5569" t="s">
        <v>90</v>
      </c>
      <c r="AN5569" t="s">
        <v>90</v>
      </c>
      <c r="AO5569" t="s">
        <v>90</v>
      </c>
      <c r="AP5569" t="s">
        <v>90</v>
      </c>
      <c r="AQ5569" t="s">
        <v>90</v>
      </c>
      <c r="AR5569">
        <v>3981</v>
      </c>
      <c r="AS5569">
        <v>2319.7199999999998</v>
      </c>
      <c r="AT5569" t="s">
        <v>90</v>
      </c>
      <c r="AU5569" t="s">
        <v>90</v>
      </c>
      <c r="AV5569" t="s">
        <v>216</v>
      </c>
      <c r="AW5569" t="s">
        <v>38</v>
      </c>
      <c r="AX5569" t="s">
        <v>38</v>
      </c>
      <c r="AY5569" s="64">
        <v>45378</v>
      </c>
      <c r="AZ5569" s="64">
        <v>45315</v>
      </c>
      <c r="BA5569" t="s">
        <v>90</v>
      </c>
      <c r="BB5569" t="s">
        <v>90</v>
      </c>
      <c r="BC5569" s="64">
        <v>45315</v>
      </c>
      <c r="BD5569" s="64">
        <v>45435</v>
      </c>
      <c r="BE5569">
        <v>121</v>
      </c>
      <c r="BF5569">
        <v>87</v>
      </c>
      <c r="BG5569" s="64">
        <v>45435</v>
      </c>
      <c r="BH5569" s="64" t="s">
        <v>90</v>
      </c>
      <c r="BI5569" t="s">
        <v>90</v>
      </c>
      <c r="BJ5569" t="s">
        <v>90</v>
      </c>
      <c r="BK5569" s="64" t="s">
        <v>90</v>
      </c>
      <c r="BL5569" s="64" t="s">
        <v>90</v>
      </c>
      <c r="BM5569" s="64" t="s">
        <v>90</v>
      </c>
      <c r="BN5569" s="64" t="s">
        <v>90</v>
      </c>
      <c r="BO5569" s="64">
        <v>45435</v>
      </c>
      <c r="BP5569" s="64" t="s">
        <v>90</v>
      </c>
      <c r="BQ5569" t="s">
        <v>90</v>
      </c>
      <c r="BR5569" t="s">
        <v>90</v>
      </c>
      <c r="BS5569" s="64" t="s">
        <v>90</v>
      </c>
      <c r="BT5569" s="64" t="s">
        <v>90</v>
      </c>
      <c r="BU5569" s="64" t="s">
        <v>90</v>
      </c>
      <c r="BV5569" s="64" t="s">
        <v>90</v>
      </c>
      <c r="BW5569" s="64" t="s">
        <v>90</v>
      </c>
      <c r="BX5569" t="s">
        <v>90</v>
      </c>
      <c r="BY5569" t="s">
        <v>90</v>
      </c>
      <c r="BZ5569" t="s">
        <v>90</v>
      </c>
      <c r="CA5569" t="s">
        <v>90</v>
      </c>
      <c r="CB5569" t="s">
        <v>90</v>
      </c>
      <c r="CC5569" t="s">
        <v>90</v>
      </c>
      <c r="CD5569" t="s">
        <v>90</v>
      </c>
      <c r="CE5569" t="s">
        <v>90</v>
      </c>
      <c r="CF5569" t="s">
        <v>90</v>
      </c>
      <c r="CG5569" t="s">
        <v>90</v>
      </c>
      <c r="CH5569" t="s">
        <v>90</v>
      </c>
      <c r="CI5569" t="s">
        <v>90</v>
      </c>
      <c r="CJ5569" t="s">
        <v>90</v>
      </c>
      <c r="CK5569" t="s">
        <v>90</v>
      </c>
      <c r="CL5569" t="s">
        <v>90</v>
      </c>
      <c r="CM5569" t="s">
        <v>90</v>
      </c>
      <c r="CN5569" t="s">
        <v>90</v>
      </c>
      <c r="CO5569" t="s">
        <v>90</v>
      </c>
      <c r="CP5569" t="s">
        <v>91</v>
      </c>
      <c r="CQ5569" t="s">
        <v>90</v>
      </c>
    </row>
    <row r="5570" spans="1:95" x14ac:dyDescent="0.3">
      <c r="A5570" s="152"/>
      <c r="B5570" t="s">
        <v>209</v>
      </c>
      <c r="C5570" t="s">
        <v>218</v>
      </c>
      <c r="D5570" t="s">
        <v>211</v>
      </c>
      <c r="E5570" t="s">
        <v>30</v>
      </c>
      <c r="F5570" t="s">
        <v>38</v>
      </c>
      <c r="G5570" t="s">
        <v>224</v>
      </c>
      <c r="H5570" t="s">
        <v>224</v>
      </c>
      <c r="I5570" t="s">
        <v>90</v>
      </c>
      <c r="J5570" t="s">
        <v>90</v>
      </c>
      <c r="K5570" t="s">
        <v>91</v>
      </c>
      <c r="L5570" t="s">
        <v>213</v>
      </c>
      <c r="M5570" t="s">
        <v>214</v>
      </c>
      <c r="N5570" s="64" t="s">
        <v>38</v>
      </c>
      <c r="O5570" s="64" t="s">
        <v>38</v>
      </c>
      <c r="P5570" s="64" t="s">
        <v>38</v>
      </c>
      <c r="Q5570" s="64">
        <v>46065</v>
      </c>
      <c r="R5570" s="64" t="s">
        <v>90</v>
      </c>
      <c r="S5570" s="64" t="s">
        <v>90</v>
      </c>
      <c r="T5570" t="s">
        <v>214</v>
      </c>
      <c r="U5570" s="64" t="s">
        <v>38</v>
      </c>
      <c r="V5570" t="s">
        <v>38</v>
      </c>
      <c r="W5570" t="s">
        <v>214</v>
      </c>
      <c r="X5570" t="s">
        <v>214</v>
      </c>
      <c r="Y5570" t="s">
        <v>38</v>
      </c>
      <c r="Z5570" t="s">
        <v>38</v>
      </c>
      <c r="AA5570" t="s">
        <v>38</v>
      </c>
      <c r="AB5570" t="s">
        <v>38</v>
      </c>
      <c r="AC5570" t="s">
        <v>38</v>
      </c>
      <c r="AD5570" t="s">
        <v>38</v>
      </c>
      <c r="AE5570" s="64">
        <v>45385</v>
      </c>
      <c r="AF5570" s="64">
        <v>45700</v>
      </c>
      <c r="AG5570" s="64" t="s">
        <v>90</v>
      </c>
      <c r="AH5570" t="s">
        <v>215</v>
      </c>
      <c r="AI5570" t="s">
        <v>38</v>
      </c>
      <c r="AJ5570" t="s">
        <v>214</v>
      </c>
      <c r="AK5570" t="s">
        <v>90</v>
      </c>
      <c r="AL5570" t="s">
        <v>90</v>
      </c>
      <c r="AM5570" t="s">
        <v>90</v>
      </c>
      <c r="AN5570" t="s">
        <v>90</v>
      </c>
      <c r="AO5570" t="s">
        <v>90</v>
      </c>
      <c r="AP5570" t="s">
        <v>90</v>
      </c>
      <c r="AQ5570" t="s">
        <v>90</v>
      </c>
      <c r="AR5570">
        <v>0</v>
      </c>
      <c r="AS5570">
        <v>2138.54</v>
      </c>
      <c r="AT5570" t="s">
        <v>90</v>
      </c>
      <c r="AU5570" t="s">
        <v>90</v>
      </c>
      <c r="AV5570" t="s">
        <v>216</v>
      </c>
      <c r="AW5570" t="s">
        <v>38</v>
      </c>
      <c r="AX5570" t="s">
        <v>38</v>
      </c>
      <c r="AY5570" s="64">
        <v>45385</v>
      </c>
      <c r="AZ5570" s="64">
        <v>45684</v>
      </c>
      <c r="BA5570">
        <v>300</v>
      </c>
      <c r="BB5570">
        <v>214</v>
      </c>
      <c r="BC5570" s="64">
        <v>45684</v>
      </c>
      <c r="BD5570" s="64">
        <v>45700</v>
      </c>
      <c r="BE5570">
        <v>17</v>
      </c>
      <c r="BF5570">
        <v>13</v>
      </c>
      <c r="BG5570" s="64">
        <v>45700</v>
      </c>
      <c r="BH5570" s="64" t="s">
        <v>90</v>
      </c>
      <c r="BI5570" t="s">
        <v>90</v>
      </c>
      <c r="BJ5570" t="s">
        <v>90</v>
      </c>
      <c r="BK5570" s="64">
        <v>45701</v>
      </c>
      <c r="BL5570" s="64">
        <v>45730</v>
      </c>
      <c r="BM5570">
        <v>30</v>
      </c>
      <c r="BN5570">
        <v>22</v>
      </c>
      <c r="BO5570" s="64">
        <v>45700</v>
      </c>
      <c r="BP5570" s="64" t="s">
        <v>90</v>
      </c>
      <c r="BQ5570" t="s">
        <v>90</v>
      </c>
      <c r="BR5570" t="s">
        <v>90</v>
      </c>
      <c r="BS5570" s="64" t="s">
        <v>90</v>
      </c>
      <c r="BT5570" s="64" t="s">
        <v>90</v>
      </c>
      <c r="BU5570" s="64" t="s">
        <v>90</v>
      </c>
      <c r="BV5570" s="64" t="s">
        <v>90</v>
      </c>
      <c r="BW5570" s="64" t="s">
        <v>90</v>
      </c>
      <c r="BX5570" t="s">
        <v>90</v>
      </c>
      <c r="BY5570" t="s">
        <v>90</v>
      </c>
      <c r="BZ5570" t="s">
        <v>90</v>
      </c>
      <c r="CA5570" t="s">
        <v>90</v>
      </c>
      <c r="CB5570" t="s">
        <v>90</v>
      </c>
      <c r="CC5570" t="s">
        <v>90</v>
      </c>
      <c r="CD5570" t="s">
        <v>90</v>
      </c>
      <c r="CE5570" t="s">
        <v>90</v>
      </c>
      <c r="CF5570" t="s">
        <v>90</v>
      </c>
      <c r="CG5570" t="s">
        <v>90</v>
      </c>
      <c r="CH5570" t="s">
        <v>90</v>
      </c>
      <c r="CI5570" t="s">
        <v>90</v>
      </c>
      <c r="CJ5570" t="s">
        <v>90</v>
      </c>
      <c r="CK5570" t="s">
        <v>90</v>
      </c>
      <c r="CL5570" t="s">
        <v>90</v>
      </c>
      <c r="CM5570" t="s">
        <v>90</v>
      </c>
      <c r="CN5570" t="s">
        <v>90</v>
      </c>
      <c r="CO5570" t="s">
        <v>90</v>
      </c>
      <c r="CP5570" t="s">
        <v>91</v>
      </c>
      <c r="CQ5570" t="s">
        <v>90</v>
      </c>
    </row>
    <row r="5571" spans="1:95" x14ac:dyDescent="0.3">
      <c r="A5571" s="152"/>
      <c r="B5571" t="s">
        <v>209</v>
      </c>
      <c r="C5571" t="s">
        <v>218</v>
      </c>
      <c r="D5571" t="s">
        <v>211</v>
      </c>
      <c r="E5571" t="s">
        <v>30</v>
      </c>
      <c r="F5571" t="s">
        <v>221</v>
      </c>
      <c r="G5571" t="s">
        <v>241</v>
      </c>
      <c r="H5571" t="s">
        <v>38</v>
      </c>
      <c r="I5571" t="s">
        <v>90</v>
      </c>
      <c r="J5571" t="s">
        <v>90</v>
      </c>
      <c r="K5571" t="s">
        <v>91</v>
      </c>
      <c r="L5571" t="s">
        <v>213</v>
      </c>
      <c r="M5571" t="s">
        <v>214</v>
      </c>
      <c r="N5571" s="64" t="s">
        <v>38</v>
      </c>
      <c r="O5571" s="64" t="s">
        <v>38</v>
      </c>
      <c r="P5571" s="64" t="s">
        <v>38</v>
      </c>
      <c r="Q5571" s="64">
        <v>46140</v>
      </c>
      <c r="R5571" s="64" t="s">
        <v>90</v>
      </c>
      <c r="S5571" s="64" t="s">
        <v>90</v>
      </c>
      <c r="T5571" t="s">
        <v>214</v>
      </c>
      <c r="U5571" s="64" t="s">
        <v>38</v>
      </c>
      <c r="V5571" t="s">
        <v>38</v>
      </c>
      <c r="W5571" t="s">
        <v>214</v>
      </c>
      <c r="X5571" t="s">
        <v>214</v>
      </c>
      <c r="Y5571" t="s">
        <v>38</v>
      </c>
      <c r="Z5571" t="s">
        <v>38</v>
      </c>
      <c r="AA5571" t="s">
        <v>38</v>
      </c>
      <c r="AB5571" t="s">
        <v>38</v>
      </c>
      <c r="AC5571" t="s">
        <v>38</v>
      </c>
      <c r="AD5571" t="s">
        <v>38</v>
      </c>
      <c r="AE5571" s="64">
        <v>45776</v>
      </c>
      <c r="AF5571" s="64">
        <v>45776</v>
      </c>
      <c r="AG5571" s="64" t="s">
        <v>90</v>
      </c>
      <c r="AH5571" t="s">
        <v>215</v>
      </c>
      <c r="AI5571" t="s">
        <v>38</v>
      </c>
      <c r="AJ5571" t="s">
        <v>214</v>
      </c>
      <c r="AK5571" t="s">
        <v>90</v>
      </c>
      <c r="AL5571" t="s">
        <v>90</v>
      </c>
      <c r="AM5571" t="s">
        <v>90</v>
      </c>
      <c r="AN5571" t="s">
        <v>90</v>
      </c>
      <c r="AO5571" t="s">
        <v>90</v>
      </c>
      <c r="AP5571" t="s">
        <v>90</v>
      </c>
      <c r="AQ5571" t="s">
        <v>90</v>
      </c>
      <c r="AR5571">
        <v>0</v>
      </c>
      <c r="AS5571">
        <v>1142.75</v>
      </c>
      <c r="AT5571" t="s">
        <v>90</v>
      </c>
      <c r="AU5571" t="s">
        <v>90</v>
      </c>
      <c r="AV5571" t="s">
        <v>216</v>
      </c>
      <c r="AW5571" t="s">
        <v>38</v>
      </c>
      <c r="AX5571" t="s">
        <v>38</v>
      </c>
      <c r="AY5571" s="64">
        <v>45776</v>
      </c>
      <c r="AZ5571" s="64">
        <v>45775</v>
      </c>
      <c r="BA5571" t="s">
        <v>90</v>
      </c>
      <c r="BB5571" t="s">
        <v>90</v>
      </c>
      <c r="BC5571" s="64">
        <v>45775</v>
      </c>
      <c r="BD5571" s="64">
        <v>45776</v>
      </c>
      <c r="BE5571">
        <v>2</v>
      </c>
      <c r="BF5571">
        <v>2</v>
      </c>
      <c r="BG5571" s="64">
        <v>45776</v>
      </c>
      <c r="BH5571" s="64" t="s">
        <v>90</v>
      </c>
      <c r="BI5571" t="s">
        <v>90</v>
      </c>
      <c r="BJ5571" t="s">
        <v>90</v>
      </c>
      <c r="BK5571" s="64" t="s">
        <v>90</v>
      </c>
      <c r="BL5571" s="64" t="s">
        <v>90</v>
      </c>
      <c r="BM5571" s="64" t="s">
        <v>90</v>
      </c>
      <c r="BN5571" s="64" t="s">
        <v>90</v>
      </c>
      <c r="BO5571" s="64">
        <v>45776</v>
      </c>
      <c r="BP5571" s="64" t="s">
        <v>90</v>
      </c>
      <c r="BQ5571" t="s">
        <v>90</v>
      </c>
      <c r="BR5571" t="s">
        <v>90</v>
      </c>
      <c r="BS5571" s="64" t="s">
        <v>90</v>
      </c>
      <c r="BT5571" s="64" t="s">
        <v>90</v>
      </c>
      <c r="BU5571" s="64" t="s">
        <v>90</v>
      </c>
      <c r="BV5571" s="64" t="s">
        <v>90</v>
      </c>
      <c r="BW5571" s="64" t="s">
        <v>90</v>
      </c>
      <c r="BX5571" t="s">
        <v>90</v>
      </c>
      <c r="BY5571" t="s">
        <v>90</v>
      </c>
      <c r="BZ5571" t="s">
        <v>90</v>
      </c>
      <c r="CA5571" t="s">
        <v>90</v>
      </c>
      <c r="CB5571" t="s">
        <v>90</v>
      </c>
      <c r="CC5571" t="s">
        <v>90</v>
      </c>
      <c r="CD5571" t="s">
        <v>90</v>
      </c>
      <c r="CE5571" t="s">
        <v>90</v>
      </c>
      <c r="CF5571" t="s">
        <v>90</v>
      </c>
      <c r="CG5571" t="s">
        <v>90</v>
      </c>
      <c r="CH5571" t="s">
        <v>90</v>
      </c>
      <c r="CI5571" t="s">
        <v>90</v>
      </c>
      <c r="CJ5571" t="s">
        <v>90</v>
      </c>
      <c r="CK5571" t="s">
        <v>90</v>
      </c>
      <c r="CL5571" t="s">
        <v>90</v>
      </c>
      <c r="CM5571" t="s">
        <v>90</v>
      </c>
      <c r="CN5571" t="s">
        <v>90</v>
      </c>
      <c r="CO5571" t="s">
        <v>90</v>
      </c>
      <c r="CP5571" t="s">
        <v>91</v>
      </c>
      <c r="CQ5571" t="s">
        <v>90</v>
      </c>
    </row>
    <row r="5572" spans="1:95" x14ac:dyDescent="0.3">
      <c r="A5572" s="152"/>
      <c r="B5572" t="s">
        <v>209</v>
      </c>
      <c r="C5572" t="s">
        <v>210</v>
      </c>
      <c r="D5572" t="s">
        <v>211</v>
      </c>
      <c r="E5572" t="s">
        <v>30</v>
      </c>
      <c r="F5572" t="s">
        <v>38</v>
      </c>
      <c r="G5572" t="s">
        <v>224</v>
      </c>
      <c r="H5572" t="s">
        <v>38</v>
      </c>
      <c r="I5572" t="s">
        <v>90</v>
      </c>
      <c r="J5572" t="s">
        <v>90</v>
      </c>
      <c r="K5572" t="s">
        <v>91</v>
      </c>
      <c r="L5572" t="s">
        <v>213</v>
      </c>
      <c r="M5572" t="s">
        <v>214</v>
      </c>
      <c r="N5572" s="64" t="s">
        <v>38</v>
      </c>
      <c r="O5572" s="64" t="s">
        <v>38</v>
      </c>
      <c r="P5572" s="64" t="s">
        <v>38</v>
      </c>
      <c r="Q5572" s="64">
        <v>46204</v>
      </c>
      <c r="R5572" s="64" t="s">
        <v>90</v>
      </c>
      <c r="S5572" s="64" t="s">
        <v>90</v>
      </c>
      <c r="T5572" t="s">
        <v>214</v>
      </c>
      <c r="U5572" s="64" t="s">
        <v>38</v>
      </c>
      <c r="V5572" t="s">
        <v>38</v>
      </c>
      <c r="W5572" t="s">
        <v>214</v>
      </c>
      <c r="X5572" t="s">
        <v>214</v>
      </c>
      <c r="Y5572" t="s">
        <v>38</v>
      </c>
      <c r="Z5572" t="s">
        <v>38</v>
      </c>
      <c r="AA5572" t="s">
        <v>38</v>
      </c>
      <c r="AB5572" t="s">
        <v>38</v>
      </c>
      <c r="AC5572" t="s">
        <v>38</v>
      </c>
      <c r="AD5572" t="s">
        <v>38</v>
      </c>
      <c r="AE5572" s="64">
        <v>45502</v>
      </c>
      <c r="AF5572" s="64">
        <v>45502</v>
      </c>
      <c r="AG5572" s="64" t="s">
        <v>90</v>
      </c>
      <c r="AH5572" t="s">
        <v>215</v>
      </c>
      <c r="AI5572" t="s">
        <v>38</v>
      </c>
      <c r="AJ5572" t="s">
        <v>214</v>
      </c>
      <c r="AK5572" t="s">
        <v>90</v>
      </c>
      <c r="AL5572" t="s">
        <v>90</v>
      </c>
      <c r="AM5572" t="s">
        <v>90</v>
      </c>
      <c r="AN5572" t="s">
        <v>90</v>
      </c>
      <c r="AO5572" t="s">
        <v>90</v>
      </c>
      <c r="AP5572" t="s">
        <v>90</v>
      </c>
      <c r="AQ5572" t="s">
        <v>90</v>
      </c>
      <c r="AR5572">
        <v>3981</v>
      </c>
      <c r="AS5572">
        <v>2177.14</v>
      </c>
      <c r="AT5572" t="s">
        <v>90</v>
      </c>
      <c r="AU5572" t="s">
        <v>90</v>
      </c>
      <c r="AV5572" t="s">
        <v>216</v>
      </c>
      <c r="AW5572" t="s">
        <v>38</v>
      </c>
      <c r="AX5572" t="s">
        <v>38</v>
      </c>
      <c r="AY5572" s="64">
        <v>45502</v>
      </c>
      <c r="AZ5572" s="64">
        <v>45505</v>
      </c>
      <c r="BA5572">
        <v>4</v>
      </c>
      <c r="BB5572">
        <v>4</v>
      </c>
      <c r="BC5572" s="64">
        <v>45505</v>
      </c>
      <c r="BD5572" s="64">
        <v>45751</v>
      </c>
      <c r="BE5572">
        <v>247</v>
      </c>
      <c r="BF5572">
        <v>177</v>
      </c>
      <c r="BG5572" s="64" t="s">
        <v>90</v>
      </c>
      <c r="BH5572" s="64" t="s">
        <v>90</v>
      </c>
      <c r="BI5572" t="s">
        <v>90</v>
      </c>
      <c r="BJ5572" t="s">
        <v>90</v>
      </c>
      <c r="BK5572" s="64" t="s">
        <v>90</v>
      </c>
      <c r="BL5572" s="64" t="s">
        <v>90</v>
      </c>
      <c r="BM5572" s="64" t="s">
        <v>90</v>
      </c>
      <c r="BN5572" s="64" t="s">
        <v>90</v>
      </c>
      <c r="BO5572" s="64">
        <v>45751</v>
      </c>
      <c r="BP5572" s="64" t="s">
        <v>90</v>
      </c>
      <c r="BQ5572" t="s">
        <v>90</v>
      </c>
      <c r="BR5572" t="s">
        <v>90</v>
      </c>
      <c r="BS5572" s="64" t="s">
        <v>90</v>
      </c>
      <c r="BT5572" s="64" t="s">
        <v>90</v>
      </c>
      <c r="BU5572" s="64" t="s">
        <v>90</v>
      </c>
      <c r="BV5572" s="64" t="s">
        <v>90</v>
      </c>
      <c r="BW5572" s="64" t="s">
        <v>90</v>
      </c>
      <c r="BX5572" t="s">
        <v>90</v>
      </c>
      <c r="BY5572" t="s">
        <v>90</v>
      </c>
      <c r="BZ5572" t="s">
        <v>90</v>
      </c>
      <c r="CA5572" t="s">
        <v>90</v>
      </c>
      <c r="CB5572" t="s">
        <v>90</v>
      </c>
      <c r="CC5572" t="s">
        <v>90</v>
      </c>
      <c r="CD5572" t="s">
        <v>90</v>
      </c>
      <c r="CE5572" t="s">
        <v>90</v>
      </c>
      <c r="CF5572" t="s">
        <v>90</v>
      </c>
      <c r="CG5572" t="s">
        <v>90</v>
      </c>
      <c r="CH5572" t="s">
        <v>90</v>
      </c>
      <c r="CI5572" t="s">
        <v>90</v>
      </c>
      <c r="CJ5572" t="s">
        <v>90</v>
      </c>
      <c r="CK5572" t="s">
        <v>90</v>
      </c>
      <c r="CL5572" t="s">
        <v>90</v>
      </c>
      <c r="CM5572" t="s">
        <v>90</v>
      </c>
      <c r="CN5572" t="s">
        <v>90</v>
      </c>
      <c r="CO5572" t="s">
        <v>90</v>
      </c>
      <c r="CP5572" t="s">
        <v>91</v>
      </c>
      <c r="CQ5572" t="s">
        <v>90</v>
      </c>
    </row>
    <row r="5573" spans="1:95" x14ac:dyDescent="0.3">
      <c r="A5573" s="152"/>
      <c r="B5573" t="s">
        <v>209</v>
      </c>
      <c r="C5573" t="s">
        <v>210</v>
      </c>
      <c r="D5573" t="s">
        <v>211</v>
      </c>
      <c r="E5573" t="s">
        <v>31</v>
      </c>
      <c r="F5573" t="s">
        <v>221</v>
      </c>
      <c r="G5573" t="s">
        <v>254</v>
      </c>
      <c r="H5573" t="s">
        <v>38</v>
      </c>
      <c r="I5573" t="s">
        <v>90</v>
      </c>
      <c r="J5573" t="s">
        <v>90</v>
      </c>
      <c r="K5573" t="s">
        <v>91</v>
      </c>
      <c r="L5573" t="s">
        <v>213</v>
      </c>
      <c r="M5573" t="s">
        <v>214</v>
      </c>
      <c r="N5573" s="64" t="s">
        <v>38</v>
      </c>
      <c r="O5573" s="64" t="s">
        <v>38</v>
      </c>
      <c r="P5573" s="64" t="s">
        <v>38</v>
      </c>
      <c r="Q5573" s="64">
        <v>46220</v>
      </c>
      <c r="R5573" s="64" t="s">
        <v>90</v>
      </c>
      <c r="S5573" s="64" t="s">
        <v>90</v>
      </c>
      <c r="T5573" t="s">
        <v>214</v>
      </c>
      <c r="U5573" s="64" t="s">
        <v>38</v>
      </c>
      <c r="V5573" t="s">
        <v>38</v>
      </c>
      <c r="W5573" t="s">
        <v>214</v>
      </c>
      <c r="X5573" t="s">
        <v>214</v>
      </c>
      <c r="Y5573" t="s">
        <v>38</v>
      </c>
      <c r="Z5573" t="s">
        <v>38</v>
      </c>
      <c r="AA5573" t="s">
        <v>38</v>
      </c>
      <c r="AB5573" t="s">
        <v>38</v>
      </c>
      <c r="AC5573" t="s">
        <v>38</v>
      </c>
      <c r="AD5573" t="s">
        <v>38</v>
      </c>
      <c r="AE5573" s="64">
        <v>45502</v>
      </c>
      <c r="AF5573" s="64">
        <v>45502</v>
      </c>
      <c r="AG5573" s="64" t="s">
        <v>90</v>
      </c>
      <c r="AH5573" t="s">
        <v>215</v>
      </c>
      <c r="AI5573" t="s">
        <v>38</v>
      </c>
      <c r="AJ5573" t="s">
        <v>214</v>
      </c>
      <c r="AK5573" t="s">
        <v>90</v>
      </c>
      <c r="AL5573" t="s">
        <v>90</v>
      </c>
      <c r="AM5573" t="s">
        <v>90</v>
      </c>
      <c r="AN5573" t="s">
        <v>90</v>
      </c>
      <c r="AO5573" t="s">
        <v>90</v>
      </c>
      <c r="AP5573" t="s">
        <v>90</v>
      </c>
      <c r="AQ5573" t="s">
        <v>90</v>
      </c>
      <c r="AR5573">
        <v>9149</v>
      </c>
      <c r="AS5573">
        <v>511.86</v>
      </c>
      <c r="AT5573" t="s">
        <v>90</v>
      </c>
      <c r="AU5573" t="s">
        <v>90</v>
      </c>
      <c r="AV5573" t="s">
        <v>216</v>
      </c>
      <c r="AW5573" t="s">
        <v>38</v>
      </c>
      <c r="AX5573" t="s">
        <v>38</v>
      </c>
      <c r="AY5573" s="64">
        <v>45502</v>
      </c>
      <c r="AZ5573" s="64">
        <v>45490</v>
      </c>
      <c r="BA5573" t="s">
        <v>90</v>
      </c>
      <c r="BB5573" t="s">
        <v>90</v>
      </c>
      <c r="BC5573" s="64">
        <v>45490</v>
      </c>
      <c r="BD5573" s="64">
        <v>45502</v>
      </c>
      <c r="BE5573">
        <v>13</v>
      </c>
      <c r="BF5573">
        <v>9</v>
      </c>
      <c r="BG5573" s="64">
        <v>45502</v>
      </c>
      <c r="BH5573" s="64" t="s">
        <v>90</v>
      </c>
      <c r="BI5573" t="s">
        <v>90</v>
      </c>
      <c r="BJ5573" t="s">
        <v>90</v>
      </c>
      <c r="BK5573" s="64" t="s">
        <v>90</v>
      </c>
      <c r="BL5573" s="64" t="s">
        <v>90</v>
      </c>
      <c r="BM5573" s="64" t="s">
        <v>90</v>
      </c>
      <c r="BN5573" s="64" t="s">
        <v>90</v>
      </c>
      <c r="BO5573" s="64">
        <v>45502</v>
      </c>
      <c r="BP5573" s="64" t="s">
        <v>90</v>
      </c>
      <c r="BQ5573" t="s">
        <v>90</v>
      </c>
      <c r="BR5573" t="s">
        <v>90</v>
      </c>
      <c r="BS5573" s="64" t="s">
        <v>90</v>
      </c>
      <c r="BT5573" s="64" t="s">
        <v>90</v>
      </c>
      <c r="BU5573" s="64" t="s">
        <v>90</v>
      </c>
      <c r="BV5573" s="64" t="s">
        <v>90</v>
      </c>
      <c r="BW5573" s="64" t="s">
        <v>90</v>
      </c>
      <c r="BX5573" t="s">
        <v>90</v>
      </c>
      <c r="BY5573" t="s">
        <v>90</v>
      </c>
      <c r="BZ5573" t="s">
        <v>90</v>
      </c>
      <c r="CA5573" t="s">
        <v>90</v>
      </c>
      <c r="CB5573" t="s">
        <v>90</v>
      </c>
      <c r="CC5573" t="s">
        <v>90</v>
      </c>
      <c r="CD5573" t="s">
        <v>90</v>
      </c>
      <c r="CE5573" t="s">
        <v>90</v>
      </c>
      <c r="CF5573" t="s">
        <v>90</v>
      </c>
      <c r="CG5573" t="s">
        <v>90</v>
      </c>
      <c r="CH5573" t="s">
        <v>90</v>
      </c>
      <c r="CI5573" t="s">
        <v>90</v>
      </c>
      <c r="CJ5573" t="s">
        <v>90</v>
      </c>
      <c r="CK5573" t="s">
        <v>90</v>
      </c>
      <c r="CL5573" t="s">
        <v>90</v>
      </c>
      <c r="CM5573" t="s">
        <v>90</v>
      </c>
      <c r="CN5573" t="s">
        <v>90</v>
      </c>
      <c r="CO5573" t="s">
        <v>90</v>
      </c>
      <c r="CP5573" t="s">
        <v>91</v>
      </c>
      <c r="CQ5573" t="s">
        <v>90</v>
      </c>
    </row>
    <row r="5574" spans="1:95" x14ac:dyDescent="0.3">
      <c r="A5574" s="152"/>
      <c r="B5574" t="s">
        <v>209</v>
      </c>
      <c r="C5574" t="s">
        <v>210</v>
      </c>
      <c r="D5574" t="s">
        <v>211</v>
      </c>
      <c r="E5574" t="s">
        <v>31</v>
      </c>
      <c r="F5574" t="s">
        <v>221</v>
      </c>
      <c r="G5574" t="s">
        <v>243</v>
      </c>
      <c r="H5574" t="s">
        <v>243</v>
      </c>
      <c r="I5574" t="s">
        <v>90</v>
      </c>
      <c r="J5574" t="s">
        <v>90</v>
      </c>
      <c r="K5574" t="s">
        <v>91</v>
      </c>
      <c r="L5574" t="s">
        <v>90</v>
      </c>
      <c r="M5574" t="s">
        <v>214</v>
      </c>
      <c r="N5574" s="64" t="s">
        <v>38</v>
      </c>
      <c r="O5574" s="64" t="s">
        <v>38</v>
      </c>
      <c r="P5574" s="64" t="s">
        <v>38</v>
      </c>
      <c r="Q5574" s="64">
        <v>45563</v>
      </c>
      <c r="R5574" s="64" t="s">
        <v>90</v>
      </c>
      <c r="S5574" s="64" t="s">
        <v>90</v>
      </c>
      <c r="T5574" t="s">
        <v>214</v>
      </c>
      <c r="U5574" s="64" t="s">
        <v>38</v>
      </c>
      <c r="V5574" t="s">
        <v>38</v>
      </c>
      <c r="W5574" t="s">
        <v>214</v>
      </c>
      <c r="X5574" t="s">
        <v>214</v>
      </c>
      <c r="Y5574" t="s">
        <v>38</v>
      </c>
      <c r="Z5574" t="s">
        <v>38</v>
      </c>
      <c r="AA5574" t="s">
        <v>38</v>
      </c>
      <c r="AB5574" t="s">
        <v>38</v>
      </c>
      <c r="AC5574" t="s">
        <v>38</v>
      </c>
      <c r="AD5574" t="s">
        <v>38</v>
      </c>
      <c r="AE5574" s="64">
        <v>45694</v>
      </c>
      <c r="AF5574" s="64">
        <v>45694</v>
      </c>
      <c r="AG5574" s="64" t="s">
        <v>90</v>
      </c>
      <c r="AH5574" t="s">
        <v>215</v>
      </c>
      <c r="AI5574" t="s">
        <v>38</v>
      </c>
      <c r="AJ5574" t="s">
        <v>214</v>
      </c>
      <c r="AK5574" t="s">
        <v>90</v>
      </c>
      <c r="AL5574" t="s">
        <v>90</v>
      </c>
      <c r="AM5574" t="s">
        <v>90</v>
      </c>
      <c r="AN5574" t="s">
        <v>90</v>
      </c>
      <c r="AO5574" t="s">
        <v>90</v>
      </c>
      <c r="AP5574" t="s">
        <v>90</v>
      </c>
      <c r="AQ5574" t="s">
        <v>90</v>
      </c>
      <c r="AR5574">
        <v>3753.77</v>
      </c>
      <c r="AS5574">
        <v>413.55</v>
      </c>
      <c r="AT5574" t="s">
        <v>90</v>
      </c>
      <c r="AU5574" t="s">
        <v>90</v>
      </c>
      <c r="AV5574" t="s">
        <v>216</v>
      </c>
      <c r="AW5574" t="s">
        <v>38</v>
      </c>
      <c r="AX5574" t="s">
        <v>38</v>
      </c>
      <c r="AY5574" s="64">
        <v>45694</v>
      </c>
      <c r="AZ5574" s="64">
        <v>45783</v>
      </c>
      <c r="BA5574">
        <v>90</v>
      </c>
      <c r="BB5574">
        <v>64</v>
      </c>
      <c r="BC5574" s="64">
        <v>45783</v>
      </c>
      <c r="BD5574" s="64">
        <v>45791</v>
      </c>
      <c r="BE5574">
        <v>9</v>
      </c>
      <c r="BF5574">
        <v>7</v>
      </c>
      <c r="BG5574" s="64" t="s">
        <v>90</v>
      </c>
      <c r="BH5574" s="64" t="s">
        <v>90</v>
      </c>
      <c r="BI5574" t="s">
        <v>90</v>
      </c>
      <c r="BJ5574" t="s">
        <v>90</v>
      </c>
      <c r="BK5574" s="64">
        <v>45762</v>
      </c>
      <c r="BL5574" s="64">
        <v>45782</v>
      </c>
      <c r="BM5574">
        <v>21</v>
      </c>
      <c r="BN5574">
        <v>15</v>
      </c>
      <c r="BO5574" s="64">
        <v>45791</v>
      </c>
      <c r="BP5574" s="64" t="s">
        <v>90</v>
      </c>
      <c r="BQ5574" t="s">
        <v>90</v>
      </c>
      <c r="BR5574" t="s">
        <v>90</v>
      </c>
      <c r="BS5574" s="64" t="s">
        <v>90</v>
      </c>
      <c r="BT5574" s="64" t="s">
        <v>90</v>
      </c>
      <c r="BU5574" s="64" t="s">
        <v>90</v>
      </c>
      <c r="BV5574" s="64" t="s">
        <v>90</v>
      </c>
      <c r="BW5574" s="64" t="s">
        <v>90</v>
      </c>
      <c r="BX5574" t="s">
        <v>90</v>
      </c>
      <c r="BY5574" t="s">
        <v>90</v>
      </c>
      <c r="BZ5574" t="s">
        <v>90</v>
      </c>
      <c r="CA5574" t="s">
        <v>90</v>
      </c>
      <c r="CB5574" t="s">
        <v>90</v>
      </c>
      <c r="CC5574" t="s">
        <v>90</v>
      </c>
      <c r="CD5574" t="s">
        <v>90</v>
      </c>
      <c r="CE5574" t="s">
        <v>90</v>
      </c>
      <c r="CF5574" t="s">
        <v>90</v>
      </c>
      <c r="CG5574" t="s">
        <v>90</v>
      </c>
      <c r="CH5574" t="s">
        <v>90</v>
      </c>
      <c r="CI5574" t="s">
        <v>90</v>
      </c>
      <c r="CJ5574" t="s">
        <v>90</v>
      </c>
      <c r="CK5574" t="s">
        <v>90</v>
      </c>
      <c r="CL5574" t="s">
        <v>90</v>
      </c>
      <c r="CM5574" t="s">
        <v>90</v>
      </c>
      <c r="CN5574" t="s">
        <v>90</v>
      </c>
      <c r="CO5574" t="s">
        <v>90</v>
      </c>
      <c r="CP5574" t="s">
        <v>91</v>
      </c>
      <c r="CQ5574" t="s">
        <v>90</v>
      </c>
    </row>
    <row r="5575" spans="1:95" x14ac:dyDescent="0.3">
      <c r="A5575" s="152"/>
      <c r="B5575" t="s">
        <v>209</v>
      </c>
      <c r="C5575" t="s">
        <v>210</v>
      </c>
      <c r="D5575" t="s">
        <v>211</v>
      </c>
      <c r="E5575" t="s">
        <v>30</v>
      </c>
      <c r="F5575" t="s">
        <v>221</v>
      </c>
      <c r="G5575" t="s">
        <v>241</v>
      </c>
      <c r="H5575" t="s">
        <v>38</v>
      </c>
      <c r="I5575">
        <v>48.45</v>
      </c>
      <c r="J5575">
        <v>48.45</v>
      </c>
      <c r="K5575" t="s">
        <v>91</v>
      </c>
      <c r="L5575" t="s">
        <v>213</v>
      </c>
      <c r="M5575" t="s">
        <v>214</v>
      </c>
      <c r="N5575" s="64" t="s">
        <v>38</v>
      </c>
      <c r="O5575" s="64" t="s">
        <v>38</v>
      </c>
      <c r="P5575" s="64" t="s">
        <v>38</v>
      </c>
      <c r="Q5575" s="64">
        <v>46053</v>
      </c>
      <c r="R5575" t="s">
        <v>90</v>
      </c>
      <c r="S5575" t="s">
        <v>90</v>
      </c>
      <c r="T5575" t="s">
        <v>214</v>
      </c>
      <c r="U5575" s="64" t="s">
        <v>38</v>
      </c>
      <c r="V5575" t="s">
        <v>38</v>
      </c>
      <c r="W5575" t="s">
        <v>214</v>
      </c>
      <c r="X5575" t="s">
        <v>214</v>
      </c>
      <c r="Y5575" t="s">
        <v>38</v>
      </c>
      <c r="Z5575" t="s">
        <v>38</v>
      </c>
      <c r="AA5575" t="s">
        <v>38</v>
      </c>
      <c r="AB5575" t="s">
        <v>38</v>
      </c>
      <c r="AC5575" t="s">
        <v>38</v>
      </c>
      <c r="AD5575" t="s">
        <v>38</v>
      </c>
      <c r="AE5575" s="64">
        <v>45712</v>
      </c>
      <c r="AF5575" s="64">
        <v>45712</v>
      </c>
      <c r="AG5575" s="64" t="s">
        <v>90</v>
      </c>
      <c r="AH5575" t="s">
        <v>215</v>
      </c>
      <c r="AI5575" t="s">
        <v>38</v>
      </c>
      <c r="AJ5575" t="s">
        <v>214</v>
      </c>
      <c r="AK5575" t="s">
        <v>90</v>
      </c>
      <c r="AL5575" t="s">
        <v>90</v>
      </c>
      <c r="AM5575" t="s">
        <v>90</v>
      </c>
      <c r="AN5575" t="s">
        <v>90</v>
      </c>
      <c r="AO5575" t="s">
        <v>90</v>
      </c>
      <c r="AP5575" t="s">
        <v>90</v>
      </c>
      <c r="AQ5575" t="s">
        <v>90</v>
      </c>
      <c r="AR5575">
        <v>3981</v>
      </c>
      <c r="AS5575">
        <v>1448.41</v>
      </c>
      <c r="AT5575" t="s">
        <v>90</v>
      </c>
      <c r="AU5575" t="s">
        <v>90</v>
      </c>
      <c r="AV5575" t="s">
        <v>216</v>
      </c>
      <c r="AW5575" t="s">
        <v>38</v>
      </c>
      <c r="AX5575" t="s">
        <v>38</v>
      </c>
      <c r="AY5575" s="64">
        <v>45712</v>
      </c>
      <c r="AZ5575" s="64">
        <v>45694</v>
      </c>
      <c r="BA5575" t="s">
        <v>90</v>
      </c>
      <c r="BB5575" t="s">
        <v>90</v>
      </c>
      <c r="BC5575" s="64">
        <v>45694</v>
      </c>
      <c r="BD5575" s="64">
        <v>45715</v>
      </c>
      <c r="BE5575">
        <v>22</v>
      </c>
      <c r="BF5575">
        <v>16</v>
      </c>
      <c r="BG5575" s="64">
        <v>45715</v>
      </c>
      <c r="BH5575" s="64" t="s">
        <v>90</v>
      </c>
      <c r="BI5575" t="s">
        <v>90</v>
      </c>
      <c r="BJ5575" t="s">
        <v>90</v>
      </c>
      <c r="BK5575" s="64" t="s">
        <v>90</v>
      </c>
      <c r="BL5575" s="64" t="s">
        <v>90</v>
      </c>
      <c r="BM5575" s="64" t="s">
        <v>90</v>
      </c>
      <c r="BN5575" s="64" t="s">
        <v>90</v>
      </c>
      <c r="BO5575" s="64">
        <v>45715</v>
      </c>
      <c r="BP5575" s="64">
        <v>45882</v>
      </c>
      <c r="BQ5575">
        <v>168</v>
      </c>
      <c r="BR5575">
        <v>120</v>
      </c>
      <c r="BS5575" s="64" t="s">
        <v>90</v>
      </c>
      <c r="BT5575" s="64">
        <v>45876</v>
      </c>
      <c r="BU5575" s="64" t="s">
        <v>90</v>
      </c>
      <c r="BV5575" s="64" t="s">
        <v>90</v>
      </c>
      <c r="BW5575" s="64">
        <v>45882</v>
      </c>
      <c r="BX5575" t="s">
        <v>90</v>
      </c>
      <c r="BY5575" t="s">
        <v>90</v>
      </c>
      <c r="BZ5575" t="s">
        <v>90</v>
      </c>
      <c r="CA5575" t="s">
        <v>90</v>
      </c>
      <c r="CB5575" t="s">
        <v>90</v>
      </c>
      <c r="CC5575" t="s">
        <v>90</v>
      </c>
      <c r="CD5575" t="s">
        <v>90</v>
      </c>
      <c r="CE5575" t="s">
        <v>90</v>
      </c>
      <c r="CF5575" t="s">
        <v>90</v>
      </c>
      <c r="CG5575" t="s">
        <v>90</v>
      </c>
      <c r="CH5575" t="s">
        <v>90</v>
      </c>
      <c r="CI5575" t="s">
        <v>90</v>
      </c>
      <c r="CJ5575" t="s">
        <v>90</v>
      </c>
      <c r="CK5575" t="s">
        <v>90</v>
      </c>
      <c r="CL5575" t="s">
        <v>90</v>
      </c>
      <c r="CM5575" t="s">
        <v>90</v>
      </c>
      <c r="CN5575" t="s">
        <v>90</v>
      </c>
      <c r="CO5575" t="s">
        <v>90</v>
      </c>
      <c r="CP5575" t="s">
        <v>91</v>
      </c>
      <c r="CQ5575" t="s">
        <v>90</v>
      </c>
    </row>
    <row r="5576" spans="1:95" x14ac:dyDescent="0.3">
      <c r="A5576" s="152"/>
      <c r="B5576" t="s">
        <v>209</v>
      </c>
      <c r="C5576" t="s">
        <v>210</v>
      </c>
      <c r="D5576" t="s">
        <v>211</v>
      </c>
      <c r="E5576" t="s">
        <v>30</v>
      </c>
      <c r="F5576" t="s">
        <v>38</v>
      </c>
      <c r="G5576" t="s">
        <v>220</v>
      </c>
      <c r="H5576" t="s">
        <v>38</v>
      </c>
      <c r="I5576">
        <v>21.2</v>
      </c>
      <c r="J5576">
        <v>21.2</v>
      </c>
      <c r="K5576" t="s">
        <v>91</v>
      </c>
      <c r="L5576" t="s">
        <v>213</v>
      </c>
      <c r="M5576" t="s">
        <v>214</v>
      </c>
      <c r="N5576" s="64" t="s">
        <v>38</v>
      </c>
      <c r="O5576" s="64" t="s">
        <v>38</v>
      </c>
      <c r="P5576" s="64" t="s">
        <v>38</v>
      </c>
      <c r="Q5576" s="64">
        <v>46343</v>
      </c>
      <c r="R5576" s="64" t="s">
        <v>90</v>
      </c>
      <c r="S5576" s="64" t="s">
        <v>90</v>
      </c>
      <c r="T5576" t="s">
        <v>214</v>
      </c>
      <c r="U5576" s="64" t="s">
        <v>38</v>
      </c>
      <c r="V5576" t="s">
        <v>38</v>
      </c>
      <c r="W5576" t="s">
        <v>214</v>
      </c>
      <c r="X5576" t="s">
        <v>214</v>
      </c>
      <c r="Y5576" t="s">
        <v>38</v>
      </c>
      <c r="Z5576" t="s">
        <v>38</v>
      </c>
      <c r="AA5576" t="s">
        <v>38</v>
      </c>
      <c r="AB5576" t="s">
        <v>38</v>
      </c>
      <c r="AC5576" t="s">
        <v>38</v>
      </c>
      <c r="AD5576" t="s">
        <v>38</v>
      </c>
      <c r="AE5576" s="64">
        <v>45631</v>
      </c>
      <c r="AF5576" s="64">
        <v>45631</v>
      </c>
      <c r="AG5576" s="64" t="s">
        <v>90</v>
      </c>
      <c r="AH5576" t="s">
        <v>215</v>
      </c>
      <c r="AI5576" t="s">
        <v>38</v>
      </c>
      <c r="AJ5576" t="s">
        <v>214</v>
      </c>
      <c r="AK5576" t="s">
        <v>90</v>
      </c>
      <c r="AL5576" t="s">
        <v>90</v>
      </c>
      <c r="AM5576" t="s">
        <v>90</v>
      </c>
      <c r="AN5576" t="s">
        <v>90</v>
      </c>
      <c r="AO5576" t="s">
        <v>90</v>
      </c>
      <c r="AP5576" t="s">
        <v>90</v>
      </c>
      <c r="AQ5576" t="s">
        <v>90</v>
      </c>
      <c r="AR5576">
        <v>3981</v>
      </c>
      <c r="AS5576">
        <v>2528.59</v>
      </c>
      <c r="AT5576" t="s">
        <v>90</v>
      </c>
      <c r="AU5576" t="s">
        <v>90</v>
      </c>
      <c r="AV5576" t="s">
        <v>216</v>
      </c>
      <c r="AW5576" t="s">
        <v>38</v>
      </c>
      <c r="AX5576" t="s">
        <v>38</v>
      </c>
      <c r="AY5576" s="64">
        <v>45631</v>
      </c>
      <c r="AZ5576" s="64">
        <v>45622</v>
      </c>
      <c r="BA5576" t="s">
        <v>90</v>
      </c>
      <c r="BB5576" t="s">
        <v>90</v>
      </c>
      <c r="BC5576" s="64">
        <v>45622</v>
      </c>
      <c r="BD5576" s="64">
        <v>45646</v>
      </c>
      <c r="BE5576">
        <v>25</v>
      </c>
      <c r="BF5576">
        <v>19</v>
      </c>
      <c r="BG5576" s="64">
        <v>45646</v>
      </c>
      <c r="BH5576" s="64" t="s">
        <v>90</v>
      </c>
      <c r="BI5576" t="s">
        <v>90</v>
      </c>
      <c r="BJ5576" t="s">
        <v>90</v>
      </c>
      <c r="BK5576" s="64" t="s">
        <v>90</v>
      </c>
      <c r="BL5576" s="64" t="s">
        <v>90</v>
      </c>
      <c r="BM5576" s="64" t="s">
        <v>90</v>
      </c>
      <c r="BN5576" s="64" t="s">
        <v>90</v>
      </c>
      <c r="BO5576" s="64">
        <v>45646</v>
      </c>
      <c r="BP5576" s="64" t="s">
        <v>90</v>
      </c>
      <c r="BQ5576" t="s">
        <v>90</v>
      </c>
      <c r="BR5576" t="s">
        <v>90</v>
      </c>
      <c r="BS5576" s="64" t="s">
        <v>90</v>
      </c>
      <c r="BT5576" s="64" t="s">
        <v>90</v>
      </c>
      <c r="BU5576" s="64" t="s">
        <v>90</v>
      </c>
      <c r="BV5576" s="64" t="s">
        <v>90</v>
      </c>
      <c r="BW5576" s="64" t="s">
        <v>90</v>
      </c>
      <c r="BX5576" t="s">
        <v>90</v>
      </c>
      <c r="BY5576" t="s">
        <v>90</v>
      </c>
      <c r="BZ5576" t="s">
        <v>90</v>
      </c>
      <c r="CA5576" t="s">
        <v>90</v>
      </c>
      <c r="CB5576" t="s">
        <v>90</v>
      </c>
      <c r="CC5576" t="s">
        <v>90</v>
      </c>
      <c r="CD5576" t="s">
        <v>90</v>
      </c>
      <c r="CE5576" t="s">
        <v>90</v>
      </c>
      <c r="CF5576" t="s">
        <v>90</v>
      </c>
      <c r="CG5576" t="s">
        <v>90</v>
      </c>
      <c r="CH5576" t="s">
        <v>90</v>
      </c>
      <c r="CI5576" t="s">
        <v>90</v>
      </c>
      <c r="CJ5576" t="s">
        <v>90</v>
      </c>
      <c r="CK5576" t="s">
        <v>90</v>
      </c>
      <c r="CL5576" t="s">
        <v>90</v>
      </c>
      <c r="CM5576" t="s">
        <v>90</v>
      </c>
      <c r="CN5576" t="s">
        <v>90</v>
      </c>
      <c r="CO5576" t="s">
        <v>90</v>
      </c>
      <c r="CP5576" t="s">
        <v>91</v>
      </c>
      <c r="CQ5576" t="s">
        <v>90</v>
      </c>
    </row>
    <row r="5577" spans="1:95" x14ac:dyDescent="0.3">
      <c r="A5577" s="152"/>
      <c r="B5577" t="s">
        <v>209</v>
      </c>
      <c r="C5577" t="s">
        <v>210</v>
      </c>
      <c r="D5577" t="s">
        <v>211</v>
      </c>
      <c r="E5577" t="s">
        <v>30</v>
      </c>
      <c r="F5577" t="s">
        <v>38</v>
      </c>
      <c r="G5577" t="s">
        <v>245</v>
      </c>
      <c r="H5577" t="s">
        <v>38</v>
      </c>
      <c r="I5577" t="s">
        <v>90</v>
      </c>
      <c r="J5577" t="s">
        <v>90</v>
      </c>
      <c r="K5577" t="s">
        <v>91</v>
      </c>
      <c r="L5577" t="s">
        <v>213</v>
      </c>
      <c r="M5577" t="s">
        <v>214</v>
      </c>
      <c r="N5577" s="64" t="s">
        <v>38</v>
      </c>
      <c r="O5577" s="64" t="s">
        <v>38</v>
      </c>
      <c r="P5577" s="64" t="s">
        <v>38</v>
      </c>
      <c r="Q5577" s="64">
        <v>46132</v>
      </c>
      <c r="R5577" s="64" t="s">
        <v>90</v>
      </c>
      <c r="S5577" s="64" t="s">
        <v>90</v>
      </c>
      <c r="T5577" t="s">
        <v>214</v>
      </c>
      <c r="U5577" s="64" t="s">
        <v>38</v>
      </c>
      <c r="V5577" t="s">
        <v>38</v>
      </c>
      <c r="W5577" t="s">
        <v>214</v>
      </c>
      <c r="X5577" t="s">
        <v>214</v>
      </c>
      <c r="Y5577" t="s">
        <v>38</v>
      </c>
      <c r="Z5577" t="s">
        <v>38</v>
      </c>
      <c r="AA5577" t="s">
        <v>38</v>
      </c>
      <c r="AB5577" t="s">
        <v>38</v>
      </c>
      <c r="AC5577" t="s">
        <v>38</v>
      </c>
      <c r="AD5577" t="s">
        <v>38</v>
      </c>
      <c r="AE5577" s="64">
        <v>45434</v>
      </c>
      <c r="AF5577" s="64">
        <v>45700</v>
      </c>
      <c r="AG5577" s="64" t="s">
        <v>90</v>
      </c>
      <c r="AH5577" t="s">
        <v>215</v>
      </c>
      <c r="AI5577" t="s">
        <v>38</v>
      </c>
      <c r="AJ5577" t="s">
        <v>214</v>
      </c>
      <c r="AK5577" t="s">
        <v>90</v>
      </c>
      <c r="AL5577" t="s">
        <v>90</v>
      </c>
      <c r="AM5577" t="s">
        <v>90</v>
      </c>
      <c r="AN5577" t="s">
        <v>90</v>
      </c>
      <c r="AO5577" t="s">
        <v>90</v>
      </c>
      <c r="AP5577" t="s">
        <v>90</v>
      </c>
      <c r="AQ5577" t="s">
        <v>90</v>
      </c>
      <c r="AR5577">
        <v>3981</v>
      </c>
      <c r="AS5577">
        <v>1213.24</v>
      </c>
      <c r="AT5577" t="s">
        <v>90</v>
      </c>
      <c r="AU5577" t="s">
        <v>90</v>
      </c>
      <c r="AV5577" t="s">
        <v>216</v>
      </c>
      <c r="AW5577" t="s">
        <v>38</v>
      </c>
      <c r="AX5577" t="s">
        <v>38</v>
      </c>
      <c r="AY5577" s="64">
        <v>45434</v>
      </c>
      <c r="AZ5577" s="64">
        <v>45700</v>
      </c>
      <c r="BA5577">
        <v>267</v>
      </c>
      <c r="BB5577">
        <v>191</v>
      </c>
      <c r="BC5577" s="64">
        <v>45700</v>
      </c>
      <c r="BD5577" s="64">
        <v>45701</v>
      </c>
      <c r="BE5577">
        <v>2</v>
      </c>
      <c r="BF5577">
        <v>2</v>
      </c>
      <c r="BG5577" s="64">
        <v>45700</v>
      </c>
      <c r="BH5577" s="64">
        <v>45700</v>
      </c>
      <c r="BI5577">
        <v>1</v>
      </c>
      <c r="BJ5577">
        <v>1</v>
      </c>
      <c r="BK5577" s="64" t="s">
        <v>90</v>
      </c>
      <c r="BL5577" s="64" t="s">
        <v>90</v>
      </c>
      <c r="BM5577" s="64" t="s">
        <v>90</v>
      </c>
      <c r="BN5577" s="64" t="s">
        <v>90</v>
      </c>
      <c r="BO5577" s="64">
        <v>45701</v>
      </c>
      <c r="BP5577" s="64" t="s">
        <v>90</v>
      </c>
      <c r="BQ5577" t="s">
        <v>90</v>
      </c>
      <c r="BR5577" t="s">
        <v>90</v>
      </c>
      <c r="BS5577" s="64" t="s">
        <v>90</v>
      </c>
      <c r="BT5577" s="64" t="s">
        <v>90</v>
      </c>
      <c r="BU5577" s="64" t="s">
        <v>90</v>
      </c>
      <c r="BV5577" s="64" t="s">
        <v>90</v>
      </c>
      <c r="BW5577" s="64" t="s">
        <v>90</v>
      </c>
      <c r="BX5577" t="s">
        <v>90</v>
      </c>
      <c r="BY5577" t="s">
        <v>90</v>
      </c>
      <c r="BZ5577" t="s">
        <v>90</v>
      </c>
      <c r="CA5577" t="s">
        <v>90</v>
      </c>
      <c r="CB5577" t="s">
        <v>90</v>
      </c>
      <c r="CC5577" t="s">
        <v>90</v>
      </c>
      <c r="CD5577" t="s">
        <v>90</v>
      </c>
      <c r="CE5577" t="s">
        <v>90</v>
      </c>
      <c r="CF5577" t="s">
        <v>90</v>
      </c>
      <c r="CG5577" t="s">
        <v>90</v>
      </c>
      <c r="CH5577" t="s">
        <v>90</v>
      </c>
      <c r="CI5577" t="s">
        <v>90</v>
      </c>
      <c r="CJ5577" t="s">
        <v>90</v>
      </c>
      <c r="CK5577" t="s">
        <v>90</v>
      </c>
      <c r="CL5577" t="s">
        <v>90</v>
      </c>
      <c r="CM5577" t="s">
        <v>90</v>
      </c>
      <c r="CN5577" t="s">
        <v>90</v>
      </c>
      <c r="CO5577" t="s">
        <v>90</v>
      </c>
      <c r="CP5577" t="s">
        <v>91</v>
      </c>
      <c r="CQ5577" t="s">
        <v>90</v>
      </c>
    </row>
    <row r="5578" spans="1:95" x14ac:dyDescent="0.3">
      <c r="A5578" s="152"/>
      <c r="B5578" t="s">
        <v>209</v>
      </c>
      <c r="C5578" t="s">
        <v>210</v>
      </c>
      <c r="D5578" t="s">
        <v>211</v>
      </c>
      <c r="E5578" t="s">
        <v>30</v>
      </c>
      <c r="F5578" t="s">
        <v>221</v>
      </c>
      <c r="G5578" t="s">
        <v>243</v>
      </c>
      <c r="H5578" t="s">
        <v>38</v>
      </c>
      <c r="I5578">
        <v>1116</v>
      </c>
      <c r="J5578">
        <v>1116</v>
      </c>
      <c r="K5578" t="s">
        <v>91</v>
      </c>
      <c r="L5578" t="s">
        <v>280</v>
      </c>
      <c r="M5578" t="s">
        <v>214</v>
      </c>
      <c r="N5578" s="64" t="s">
        <v>38</v>
      </c>
      <c r="O5578" s="64" t="s">
        <v>38</v>
      </c>
      <c r="P5578" s="64" t="s">
        <v>38</v>
      </c>
      <c r="Q5578" s="64">
        <v>45436</v>
      </c>
      <c r="R5578" s="64" t="s">
        <v>90</v>
      </c>
      <c r="S5578" s="64" t="s">
        <v>90</v>
      </c>
      <c r="T5578" t="s">
        <v>214</v>
      </c>
      <c r="U5578" s="64" t="s">
        <v>38</v>
      </c>
      <c r="V5578" t="s">
        <v>38</v>
      </c>
      <c r="W5578" t="s">
        <v>214</v>
      </c>
      <c r="X5578" t="s">
        <v>214</v>
      </c>
      <c r="Y5578" t="s">
        <v>38</v>
      </c>
      <c r="Z5578" t="s">
        <v>38</v>
      </c>
      <c r="AA5578" t="s">
        <v>38</v>
      </c>
      <c r="AB5578" t="s">
        <v>38</v>
      </c>
      <c r="AC5578" t="s">
        <v>38</v>
      </c>
      <c r="AD5578" t="s">
        <v>38</v>
      </c>
      <c r="AE5578" s="64">
        <v>44963</v>
      </c>
      <c r="AF5578" s="64">
        <v>45092</v>
      </c>
      <c r="AG5578" s="64" t="s">
        <v>90</v>
      </c>
      <c r="AH5578" t="s">
        <v>215</v>
      </c>
      <c r="AI5578" t="s">
        <v>38</v>
      </c>
      <c r="AJ5578" t="s">
        <v>214</v>
      </c>
      <c r="AK5578" t="s">
        <v>90</v>
      </c>
      <c r="AL5578" t="s">
        <v>90</v>
      </c>
      <c r="AM5578" t="s">
        <v>90</v>
      </c>
      <c r="AN5578" t="s">
        <v>90</v>
      </c>
      <c r="AO5578" t="s">
        <v>90</v>
      </c>
      <c r="AP5578" t="s">
        <v>90</v>
      </c>
      <c r="AQ5578" t="s">
        <v>90</v>
      </c>
      <c r="AR5578">
        <v>3981</v>
      </c>
      <c r="AS5578">
        <v>1704.3</v>
      </c>
      <c r="AT5578" t="s">
        <v>90</v>
      </c>
      <c r="AU5578" t="s">
        <v>90</v>
      </c>
      <c r="AV5578" t="s">
        <v>216</v>
      </c>
      <c r="AW5578" t="s">
        <v>38</v>
      </c>
      <c r="AX5578" t="s">
        <v>38</v>
      </c>
      <c r="AY5578" s="64">
        <v>44963</v>
      </c>
      <c r="AZ5578" s="64">
        <v>45090</v>
      </c>
      <c r="BA5578">
        <v>128</v>
      </c>
      <c r="BB5578">
        <v>92</v>
      </c>
      <c r="BC5578" s="64">
        <v>45090</v>
      </c>
      <c r="BD5578" s="64">
        <v>45243</v>
      </c>
      <c r="BE5578">
        <v>154</v>
      </c>
      <c r="BF5578">
        <v>110</v>
      </c>
      <c r="BG5578" s="64" t="s">
        <v>90</v>
      </c>
      <c r="BH5578" s="64" t="s">
        <v>90</v>
      </c>
      <c r="BI5578" t="s">
        <v>90</v>
      </c>
      <c r="BJ5578" t="s">
        <v>90</v>
      </c>
      <c r="BK5578" s="64">
        <v>45308</v>
      </c>
      <c r="BL5578" s="64">
        <v>45308</v>
      </c>
      <c r="BM5578">
        <v>1</v>
      </c>
      <c r="BN5578">
        <v>1</v>
      </c>
      <c r="BO5578" s="64">
        <v>45243</v>
      </c>
      <c r="BP5578" s="64">
        <v>45883</v>
      </c>
      <c r="BQ5578">
        <v>641</v>
      </c>
      <c r="BR5578">
        <v>459</v>
      </c>
      <c r="BS5578" s="64" t="s">
        <v>90</v>
      </c>
      <c r="BT5578" s="64">
        <v>45842</v>
      </c>
      <c r="BU5578" s="64" t="s">
        <v>90</v>
      </c>
      <c r="BV5578" s="64" t="s">
        <v>90</v>
      </c>
      <c r="BW5578" s="64">
        <v>45887</v>
      </c>
      <c r="BX5578" t="s">
        <v>90</v>
      </c>
      <c r="BY5578" t="s">
        <v>90</v>
      </c>
      <c r="BZ5578" t="s">
        <v>90</v>
      </c>
      <c r="CA5578" t="s">
        <v>90</v>
      </c>
      <c r="CB5578" t="s">
        <v>90</v>
      </c>
      <c r="CC5578" t="s">
        <v>90</v>
      </c>
      <c r="CD5578" t="s">
        <v>90</v>
      </c>
      <c r="CE5578" t="s">
        <v>90</v>
      </c>
      <c r="CF5578" t="s">
        <v>90</v>
      </c>
      <c r="CG5578" t="s">
        <v>90</v>
      </c>
      <c r="CH5578" t="s">
        <v>90</v>
      </c>
      <c r="CI5578" t="s">
        <v>90</v>
      </c>
      <c r="CJ5578" t="s">
        <v>90</v>
      </c>
      <c r="CK5578" t="s">
        <v>90</v>
      </c>
      <c r="CL5578" t="s">
        <v>90</v>
      </c>
      <c r="CM5578" t="s">
        <v>90</v>
      </c>
      <c r="CN5578" t="s">
        <v>90</v>
      </c>
      <c r="CO5578" t="s">
        <v>90</v>
      </c>
      <c r="CP5578" t="s">
        <v>91</v>
      </c>
      <c r="CQ5578" t="s">
        <v>90</v>
      </c>
    </row>
    <row r="5579" spans="1:95" x14ac:dyDescent="0.3">
      <c r="A5579" s="152"/>
      <c r="B5579" t="s">
        <v>209</v>
      </c>
      <c r="C5579" t="s">
        <v>210</v>
      </c>
      <c r="D5579" t="s">
        <v>211</v>
      </c>
      <c r="E5579" t="s">
        <v>31</v>
      </c>
      <c r="F5579" t="s">
        <v>221</v>
      </c>
      <c r="G5579" t="s">
        <v>220</v>
      </c>
      <c r="H5579" t="s">
        <v>38</v>
      </c>
      <c r="I5579" t="s">
        <v>90</v>
      </c>
      <c r="J5579" t="s">
        <v>90</v>
      </c>
      <c r="K5579" t="s">
        <v>91</v>
      </c>
      <c r="L5579" t="s">
        <v>213</v>
      </c>
      <c r="M5579" t="s">
        <v>214</v>
      </c>
      <c r="N5579" s="64" t="s">
        <v>38</v>
      </c>
      <c r="O5579" s="64" t="s">
        <v>38</v>
      </c>
      <c r="P5579" s="64" t="s">
        <v>38</v>
      </c>
      <c r="Q5579" s="64">
        <v>46113</v>
      </c>
      <c r="R5579" s="64" t="s">
        <v>90</v>
      </c>
      <c r="S5579" s="64" t="s">
        <v>90</v>
      </c>
      <c r="T5579" t="s">
        <v>214</v>
      </c>
      <c r="U5579" s="64" t="s">
        <v>38</v>
      </c>
      <c r="V5579" t="s">
        <v>38</v>
      </c>
      <c r="W5579" t="s">
        <v>214</v>
      </c>
      <c r="X5579" t="s">
        <v>214</v>
      </c>
      <c r="Y5579" t="s">
        <v>38</v>
      </c>
      <c r="Z5579" t="s">
        <v>38</v>
      </c>
      <c r="AA5579" t="s">
        <v>38</v>
      </c>
      <c r="AB5579" t="s">
        <v>38</v>
      </c>
      <c r="AC5579" t="s">
        <v>38</v>
      </c>
      <c r="AD5579" t="s">
        <v>38</v>
      </c>
      <c r="AE5579" s="64">
        <v>45691</v>
      </c>
      <c r="AF5579" s="64">
        <v>45691</v>
      </c>
      <c r="AG5579" s="64" t="s">
        <v>90</v>
      </c>
      <c r="AH5579" t="s">
        <v>215</v>
      </c>
      <c r="AI5579" t="s">
        <v>38</v>
      </c>
      <c r="AJ5579" t="s">
        <v>214</v>
      </c>
      <c r="AK5579" t="s">
        <v>90</v>
      </c>
      <c r="AL5579" t="s">
        <v>90</v>
      </c>
      <c r="AM5579" t="s">
        <v>90</v>
      </c>
      <c r="AN5579" t="s">
        <v>90</v>
      </c>
      <c r="AO5579" t="s">
        <v>90</v>
      </c>
      <c r="AP5579" t="s">
        <v>90</v>
      </c>
      <c r="AQ5579" t="s">
        <v>90</v>
      </c>
      <c r="AR5579">
        <v>0</v>
      </c>
      <c r="AS5579">
        <v>1431.64</v>
      </c>
      <c r="AT5579" t="s">
        <v>90</v>
      </c>
      <c r="AU5579" t="s">
        <v>90</v>
      </c>
      <c r="AV5579" t="s">
        <v>216</v>
      </c>
      <c r="AW5579" t="s">
        <v>38</v>
      </c>
      <c r="AX5579" t="s">
        <v>38</v>
      </c>
      <c r="AY5579" s="64">
        <v>45691</v>
      </c>
      <c r="AZ5579" s="64">
        <v>45691</v>
      </c>
      <c r="BA5579">
        <v>1</v>
      </c>
      <c r="BB5579">
        <v>1</v>
      </c>
      <c r="BC5579" s="64">
        <v>45691</v>
      </c>
      <c r="BD5579" s="64" t="s">
        <v>90</v>
      </c>
      <c r="BE5579" t="s">
        <v>90</v>
      </c>
      <c r="BF5579" t="s">
        <v>90</v>
      </c>
      <c r="BG5579" s="64" t="s">
        <v>90</v>
      </c>
      <c r="BH5579" s="64" t="s">
        <v>90</v>
      </c>
      <c r="BI5579" t="s">
        <v>90</v>
      </c>
      <c r="BJ5579" t="s">
        <v>90</v>
      </c>
      <c r="BK5579" s="64" t="s">
        <v>90</v>
      </c>
      <c r="BL5579" s="64" t="s">
        <v>90</v>
      </c>
      <c r="BM5579" s="64" t="s">
        <v>90</v>
      </c>
      <c r="BN5579" s="64" t="s">
        <v>90</v>
      </c>
      <c r="BO5579" s="64" t="s">
        <v>90</v>
      </c>
      <c r="BP5579" s="64" t="s">
        <v>90</v>
      </c>
      <c r="BQ5579" t="s">
        <v>90</v>
      </c>
      <c r="BR5579" t="s">
        <v>90</v>
      </c>
      <c r="BS5579" s="64" t="s">
        <v>90</v>
      </c>
      <c r="BT5579" s="64" t="s">
        <v>90</v>
      </c>
      <c r="BU5579" s="64" t="s">
        <v>90</v>
      </c>
      <c r="BV5579" s="64" t="s">
        <v>90</v>
      </c>
      <c r="BW5579" s="64" t="s">
        <v>90</v>
      </c>
      <c r="BX5579" t="s">
        <v>90</v>
      </c>
      <c r="BY5579" t="s">
        <v>90</v>
      </c>
      <c r="BZ5579" t="s">
        <v>90</v>
      </c>
      <c r="CA5579" t="s">
        <v>90</v>
      </c>
      <c r="CB5579" t="s">
        <v>90</v>
      </c>
      <c r="CC5579" t="s">
        <v>90</v>
      </c>
      <c r="CD5579" t="s">
        <v>90</v>
      </c>
      <c r="CE5579" t="s">
        <v>90</v>
      </c>
      <c r="CF5579" t="s">
        <v>90</v>
      </c>
      <c r="CG5579" t="s">
        <v>90</v>
      </c>
      <c r="CH5579" t="s">
        <v>90</v>
      </c>
      <c r="CI5579" t="s">
        <v>90</v>
      </c>
      <c r="CJ5579" t="s">
        <v>90</v>
      </c>
      <c r="CK5579" t="s">
        <v>90</v>
      </c>
      <c r="CL5579" t="s">
        <v>90</v>
      </c>
      <c r="CM5579" t="s">
        <v>90</v>
      </c>
      <c r="CN5579" t="s">
        <v>90</v>
      </c>
      <c r="CO5579" t="s">
        <v>90</v>
      </c>
      <c r="CP5579" t="s">
        <v>91</v>
      </c>
      <c r="CQ5579" t="s">
        <v>90</v>
      </c>
    </row>
    <row r="5580" spans="1:95" x14ac:dyDescent="0.3">
      <c r="A5580" s="152"/>
      <c r="B5580" t="s">
        <v>209</v>
      </c>
      <c r="C5580" t="s">
        <v>210</v>
      </c>
      <c r="D5580" t="s">
        <v>211</v>
      </c>
      <c r="E5580" t="s">
        <v>30</v>
      </c>
      <c r="F5580" t="s">
        <v>221</v>
      </c>
      <c r="G5580" t="s">
        <v>267</v>
      </c>
      <c r="H5580" t="s">
        <v>38</v>
      </c>
      <c r="I5580" t="s">
        <v>90</v>
      </c>
      <c r="J5580" t="s">
        <v>90</v>
      </c>
      <c r="K5580" t="s">
        <v>91</v>
      </c>
      <c r="L5580" t="s">
        <v>213</v>
      </c>
      <c r="M5580" t="s">
        <v>214</v>
      </c>
      <c r="N5580" s="64" t="s">
        <v>38</v>
      </c>
      <c r="O5580" s="64" t="s">
        <v>38</v>
      </c>
      <c r="P5580" s="64" t="s">
        <v>38</v>
      </c>
      <c r="Q5580" s="64">
        <v>46394</v>
      </c>
      <c r="R5580" s="64" t="s">
        <v>90</v>
      </c>
      <c r="S5580" s="64" t="s">
        <v>90</v>
      </c>
      <c r="T5580" t="s">
        <v>214</v>
      </c>
      <c r="U5580" s="64" t="s">
        <v>38</v>
      </c>
      <c r="V5580" t="s">
        <v>38</v>
      </c>
      <c r="W5580" t="s">
        <v>214</v>
      </c>
      <c r="X5580" t="s">
        <v>214</v>
      </c>
      <c r="Y5580" t="s">
        <v>38</v>
      </c>
      <c r="Z5580" t="s">
        <v>38</v>
      </c>
      <c r="AA5580" t="s">
        <v>38</v>
      </c>
      <c r="AB5580" t="s">
        <v>38</v>
      </c>
      <c r="AC5580" t="s">
        <v>38</v>
      </c>
      <c r="AD5580" t="s">
        <v>38</v>
      </c>
      <c r="AE5580" s="64">
        <v>45685</v>
      </c>
      <c r="AF5580" s="64">
        <v>45685</v>
      </c>
      <c r="AG5580" s="64" t="s">
        <v>90</v>
      </c>
      <c r="AH5580" t="s">
        <v>215</v>
      </c>
      <c r="AI5580" t="s">
        <v>38</v>
      </c>
      <c r="AJ5580" t="s">
        <v>214</v>
      </c>
      <c r="AK5580" t="s">
        <v>90</v>
      </c>
      <c r="AL5580" t="s">
        <v>90</v>
      </c>
      <c r="AM5580" t="s">
        <v>90</v>
      </c>
      <c r="AN5580" t="s">
        <v>90</v>
      </c>
      <c r="AO5580" t="s">
        <v>90</v>
      </c>
      <c r="AP5580" t="s">
        <v>90</v>
      </c>
      <c r="AQ5580" t="s">
        <v>90</v>
      </c>
      <c r="AR5580">
        <v>3981</v>
      </c>
      <c r="AS5580">
        <v>1564.41</v>
      </c>
      <c r="AT5580" t="s">
        <v>90</v>
      </c>
      <c r="AU5580" t="s">
        <v>90</v>
      </c>
      <c r="AV5580" t="s">
        <v>216</v>
      </c>
      <c r="AW5580" t="s">
        <v>38</v>
      </c>
      <c r="AX5580" t="s">
        <v>38</v>
      </c>
      <c r="AY5580" s="64">
        <v>45685</v>
      </c>
      <c r="AZ5580" s="64">
        <v>45667</v>
      </c>
      <c r="BA5580" t="s">
        <v>90</v>
      </c>
      <c r="BB5580" t="s">
        <v>90</v>
      </c>
      <c r="BC5580" s="64">
        <v>45667</v>
      </c>
      <c r="BD5580" s="64">
        <v>45687</v>
      </c>
      <c r="BE5580">
        <v>21</v>
      </c>
      <c r="BF5580">
        <v>15</v>
      </c>
      <c r="BG5580" s="64">
        <v>45687</v>
      </c>
      <c r="BH5580" s="64" t="s">
        <v>90</v>
      </c>
      <c r="BI5580" t="s">
        <v>90</v>
      </c>
      <c r="BJ5580" t="s">
        <v>90</v>
      </c>
      <c r="BK5580" s="64" t="s">
        <v>90</v>
      </c>
      <c r="BL5580" s="64" t="s">
        <v>90</v>
      </c>
      <c r="BM5580" s="64" t="s">
        <v>90</v>
      </c>
      <c r="BN5580" s="64" t="s">
        <v>90</v>
      </c>
      <c r="BO5580" s="64">
        <v>45687</v>
      </c>
      <c r="BP5580" s="64" t="s">
        <v>90</v>
      </c>
      <c r="BQ5580" t="s">
        <v>90</v>
      </c>
      <c r="BR5580" t="s">
        <v>90</v>
      </c>
      <c r="BS5580" s="64" t="s">
        <v>90</v>
      </c>
      <c r="BT5580" s="64" t="s">
        <v>90</v>
      </c>
      <c r="BU5580" s="64" t="s">
        <v>90</v>
      </c>
      <c r="BV5580" s="64" t="s">
        <v>90</v>
      </c>
      <c r="BW5580" s="64" t="s">
        <v>90</v>
      </c>
      <c r="BX5580" t="s">
        <v>90</v>
      </c>
      <c r="BY5580" t="s">
        <v>90</v>
      </c>
      <c r="BZ5580" t="s">
        <v>90</v>
      </c>
      <c r="CA5580" t="s">
        <v>90</v>
      </c>
      <c r="CB5580" t="s">
        <v>90</v>
      </c>
      <c r="CC5580" t="s">
        <v>90</v>
      </c>
      <c r="CD5580" t="s">
        <v>90</v>
      </c>
      <c r="CE5580" t="s">
        <v>90</v>
      </c>
      <c r="CF5580" t="s">
        <v>90</v>
      </c>
      <c r="CG5580" t="s">
        <v>90</v>
      </c>
      <c r="CH5580" t="s">
        <v>90</v>
      </c>
      <c r="CI5580" t="s">
        <v>90</v>
      </c>
      <c r="CJ5580" t="s">
        <v>90</v>
      </c>
      <c r="CK5580" t="s">
        <v>90</v>
      </c>
      <c r="CL5580" t="s">
        <v>90</v>
      </c>
      <c r="CM5580" t="s">
        <v>90</v>
      </c>
      <c r="CN5580" t="s">
        <v>90</v>
      </c>
      <c r="CO5580" t="s">
        <v>90</v>
      </c>
      <c r="CP5580" t="s">
        <v>91</v>
      </c>
      <c r="CQ5580" t="s">
        <v>90</v>
      </c>
    </row>
    <row r="5581" spans="1:95" x14ac:dyDescent="0.3">
      <c r="A5581" s="152"/>
      <c r="B5581" t="s">
        <v>209</v>
      </c>
      <c r="C5581" t="s">
        <v>218</v>
      </c>
      <c r="D5581" t="s">
        <v>211</v>
      </c>
      <c r="E5581" t="s">
        <v>30</v>
      </c>
      <c r="F5581" t="s">
        <v>221</v>
      </c>
      <c r="G5581" t="s">
        <v>243</v>
      </c>
      <c r="H5581" t="s">
        <v>38</v>
      </c>
      <c r="I5581" t="s">
        <v>90</v>
      </c>
      <c r="J5581" t="s">
        <v>90</v>
      </c>
      <c r="K5581" t="s">
        <v>91</v>
      </c>
      <c r="L5581" t="s">
        <v>213</v>
      </c>
      <c r="M5581" t="s">
        <v>214</v>
      </c>
      <c r="N5581" s="64" t="s">
        <v>38</v>
      </c>
      <c r="O5581" s="64" t="s">
        <v>38</v>
      </c>
      <c r="P5581" s="64" t="s">
        <v>38</v>
      </c>
      <c r="Q5581" s="64">
        <v>46281</v>
      </c>
      <c r="R5581" s="64" t="s">
        <v>90</v>
      </c>
      <c r="S5581" s="64" t="s">
        <v>90</v>
      </c>
      <c r="T5581" t="s">
        <v>214</v>
      </c>
      <c r="U5581" s="64" t="s">
        <v>38</v>
      </c>
      <c r="V5581" t="s">
        <v>38</v>
      </c>
      <c r="W5581" t="s">
        <v>214</v>
      </c>
      <c r="X5581" t="s">
        <v>214</v>
      </c>
      <c r="Y5581" t="s">
        <v>38</v>
      </c>
      <c r="Z5581" t="s">
        <v>38</v>
      </c>
      <c r="AA5581" t="s">
        <v>38</v>
      </c>
      <c r="AB5581" t="s">
        <v>38</v>
      </c>
      <c r="AC5581" t="s">
        <v>38</v>
      </c>
      <c r="AD5581" t="s">
        <v>38</v>
      </c>
      <c r="AE5581" s="64">
        <v>45610</v>
      </c>
      <c r="AF5581" s="64">
        <v>45610</v>
      </c>
      <c r="AG5581" s="64" t="s">
        <v>90</v>
      </c>
      <c r="AH5581" t="s">
        <v>215</v>
      </c>
      <c r="AI5581" t="s">
        <v>38</v>
      </c>
      <c r="AJ5581" t="s">
        <v>214</v>
      </c>
      <c r="AK5581" t="s">
        <v>90</v>
      </c>
      <c r="AL5581" t="s">
        <v>90</v>
      </c>
      <c r="AM5581" t="s">
        <v>90</v>
      </c>
      <c r="AN5581" t="s">
        <v>90</v>
      </c>
      <c r="AO5581" t="s">
        <v>90</v>
      </c>
      <c r="AP5581" t="s">
        <v>90</v>
      </c>
      <c r="AQ5581" t="s">
        <v>90</v>
      </c>
      <c r="AR5581">
        <v>3981</v>
      </c>
      <c r="AS5581">
        <v>3172.83</v>
      </c>
      <c r="AT5581" t="s">
        <v>90</v>
      </c>
      <c r="AU5581" t="s">
        <v>90</v>
      </c>
      <c r="AV5581" t="s">
        <v>216</v>
      </c>
      <c r="AW5581" t="s">
        <v>38</v>
      </c>
      <c r="AX5581" t="s">
        <v>38</v>
      </c>
      <c r="AY5581" s="64">
        <v>45610</v>
      </c>
      <c r="AZ5581" s="64">
        <v>45729</v>
      </c>
      <c r="BA5581">
        <v>120</v>
      </c>
      <c r="BB5581">
        <v>86</v>
      </c>
      <c r="BC5581" s="64">
        <v>45729</v>
      </c>
      <c r="BD5581" s="64">
        <v>45749</v>
      </c>
      <c r="BE5581">
        <v>21</v>
      </c>
      <c r="BF5581">
        <v>15</v>
      </c>
      <c r="BG5581" s="64">
        <v>45749</v>
      </c>
      <c r="BH5581" s="64" t="s">
        <v>90</v>
      </c>
      <c r="BI5581" t="s">
        <v>90</v>
      </c>
      <c r="BJ5581" t="s">
        <v>90</v>
      </c>
      <c r="BK5581" s="64" t="s">
        <v>90</v>
      </c>
      <c r="BL5581" s="64" t="s">
        <v>90</v>
      </c>
      <c r="BM5581" s="64" t="s">
        <v>90</v>
      </c>
      <c r="BN5581" s="64" t="s">
        <v>90</v>
      </c>
      <c r="BO5581" s="64">
        <v>45749</v>
      </c>
      <c r="BP5581" s="64" t="s">
        <v>90</v>
      </c>
      <c r="BQ5581" t="s">
        <v>90</v>
      </c>
      <c r="BR5581" t="s">
        <v>90</v>
      </c>
      <c r="BS5581" s="64" t="s">
        <v>90</v>
      </c>
      <c r="BT5581" s="64" t="s">
        <v>90</v>
      </c>
      <c r="BU5581" s="64" t="s">
        <v>90</v>
      </c>
      <c r="BV5581" s="64" t="s">
        <v>90</v>
      </c>
      <c r="BW5581" s="64" t="s">
        <v>90</v>
      </c>
      <c r="BX5581" t="s">
        <v>90</v>
      </c>
      <c r="BY5581" t="s">
        <v>90</v>
      </c>
      <c r="BZ5581" t="s">
        <v>90</v>
      </c>
      <c r="CA5581" t="s">
        <v>90</v>
      </c>
      <c r="CB5581" t="s">
        <v>90</v>
      </c>
      <c r="CC5581" t="s">
        <v>90</v>
      </c>
      <c r="CD5581" t="s">
        <v>90</v>
      </c>
      <c r="CE5581" t="s">
        <v>90</v>
      </c>
      <c r="CF5581" t="s">
        <v>90</v>
      </c>
      <c r="CG5581" t="s">
        <v>90</v>
      </c>
      <c r="CH5581" t="s">
        <v>90</v>
      </c>
      <c r="CI5581" t="s">
        <v>90</v>
      </c>
      <c r="CJ5581" t="s">
        <v>90</v>
      </c>
      <c r="CK5581" t="s">
        <v>90</v>
      </c>
      <c r="CL5581" t="s">
        <v>90</v>
      </c>
      <c r="CM5581" t="s">
        <v>90</v>
      </c>
      <c r="CN5581" t="s">
        <v>90</v>
      </c>
      <c r="CO5581" t="s">
        <v>90</v>
      </c>
      <c r="CP5581" t="s">
        <v>91</v>
      </c>
      <c r="CQ5581" t="s">
        <v>90</v>
      </c>
    </row>
    <row r="5582" spans="1:95" x14ac:dyDescent="0.3">
      <c r="A5582" s="152"/>
      <c r="B5582" t="s">
        <v>209</v>
      </c>
      <c r="C5582" t="s">
        <v>210</v>
      </c>
      <c r="D5582" t="s">
        <v>211</v>
      </c>
      <c r="E5582" t="s">
        <v>30</v>
      </c>
      <c r="F5582" t="s">
        <v>38</v>
      </c>
      <c r="G5582" t="s">
        <v>224</v>
      </c>
      <c r="H5582" t="s">
        <v>38</v>
      </c>
      <c r="I5582" t="s">
        <v>90</v>
      </c>
      <c r="J5582" t="s">
        <v>90</v>
      </c>
      <c r="K5582" t="s">
        <v>91</v>
      </c>
      <c r="L5582" t="s">
        <v>213</v>
      </c>
      <c r="M5582" t="s">
        <v>214</v>
      </c>
      <c r="N5582" s="64" t="s">
        <v>38</v>
      </c>
      <c r="O5582" s="64" t="s">
        <v>38</v>
      </c>
      <c r="P5582" s="64" t="s">
        <v>38</v>
      </c>
      <c r="Q5582" s="64">
        <v>45444</v>
      </c>
      <c r="R5582" s="64" t="s">
        <v>90</v>
      </c>
      <c r="S5582" s="64" t="s">
        <v>90</v>
      </c>
      <c r="T5582" t="s">
        <v>214</v>
      </c>
      <c r="U5582" s="64" t="s">
        <v>38</v>
      </c>
      <c r="V5582" t="s">
        <v>38</v>
      </c>
      <c r="W5582" t="s">
        <v>214</v>
      </c>
      <c r="X5582" t="s">
        <v>214</v>
      </c>
      <c r="Y5582" t="s">
        <v>38</v>
      </c>
      <c r="Z5582" t="s">
        <v>38</v>
      </c>
      <c r="AA5582" t="s">
        <v>38</v>
      </c>
      <c r="AB5582" t="s">
        <v>38</v>
      </c>
      <c r="AC5582" t="s">
        <v>38</v>
      </c>
      <c r="AD5582" t="s">
        <v>38</v>
      </c>
      <c r="AE5582" s="64">
        <v>45205</v>
      </c>
      <c r="AF5582" s="64">
        <v>45205</v>
      </c>
      <c r="AG5582" s="64" t="s">
        <v>90</v>
      </c>
      <c r="AH5582" t="s">
        <v>215</v>
      </c>
      <c r="AI5582" t="s">
        <v>38</v>
      </c>
      <c r="AJ5582" t="s">
        <v>214</v>
      </c>
      <c r="AK5582" t="s">
        <v>90</v>
      </c>
      <c r="AL5582" t="s">
        <v>90</v>
      </c>
      <c r="AM5582" t="s">
        <v>90</v>
      </c>
      <c r="AN5582" t="s">
        <v>90</v>
      </c>
      <c r="AO5582" t="s">
        <v>90</v>
      </c>
      <c r="AP5582" t="s">
        <v>90</v>
      </c>
      <c r="AQ5582" t="s">
        <v>90</v>
      </c>
      <c r="AR5582">
        <v>3981</v>
      </c>
      <c r="AS5582">
        <v>1175.8599999999999</v>
      </c>
      <c r="AT5582" t="s">
        <v>90</v>
      </c>
      <c r="AU5582" t="s">
        <v>90</v>
      </c>
      <c r="AV5582" t="s">
        <v>216</v>
      </c>
      <c r="AW5582" t="s">
        <v>38</v>
      </c>
      <c r="AX5582" t="s">
        <v>38</v>
      </c>
      <c r="AY5582" s="64">
        <v>45205</v>
      </c>
      <c r="AZ5582" s="64">
        <v>45205</v>
      </c>
      <c r="BA5582">
        <v>1</v>
      </c>
      <c r="BB5582">
        <v>1</v>
      </c>
      <c r="BC5582" s="64">
        <v>45205</v>
      </c>
      <c r="BD5582" s="64">
        <v>45205</v>
      </c>
      <c r="BE5582">
        <v>1</v>
      </c>
      <c r="BF5582">
        <v>1</v>
      </c>
      <c r="BG5582" s="64">
        <v>45205</v>
      </c>
      <c r="BH5582" s="64" t="s">
        <v>90</v>
      </c>
      <c r="BI5582" t="s">
        <v>90</v>
      </c>
      <c r="BJ5582" t="s">
        <v>90</v>
      </c>
      <c r="BK5582" s="64" t="s">
        <v>90</v>
      </c>
      <c r="BL5582" s="64" t="s">
        <v>90</v>
      </c>
      <c r="BM5582" s="64" t="s">
        <v>90</v>
      </c>
      <c r="BN5582" s="64" t="s">
        <v>90</v>
      </c>
      <c r="BO5582" s="64">
        <v>45411</v>
      </c>
      <c r="BP5582" s="64" t="s">
        <v>90</v>
      </c>
      <c r="BQ5582" t="s">
        <v>90</v>
      </c>
      <c r="BR5582" t="s">
        <v>90</v>
      </c>
      <c r="BS5582" s="64" t="s">
        <v>90</v>
      </c>
      <c r="BT5582" s="64" t="s">
        <v>90</v>
      </c>
      <c r="BU5582" s="64" t="s">
        <v>90</v>
      </c>
      <c r="BV5582" s="64" t="s">
        <v>90</v>
      </c>
      <c r="BW5582" s="64" t="s">
        <v>90</v>
      </c>
      <c r="BX5582" t="s">
        <v>90</v>
      </c>
      <c r="BY5582" t="s">
        <v>90</v>
      </c>
      <c r="BZ5582" t="s">
        <v>90</v>
      </c>
      <c r="CA5582" t="s">
        <v>90</v>
      </c>
      <c r="CB5582" t="s">
        <v>90</v>
      </c>
      <c r="CC5582" t="s">
        <v>90</v>
      </c>
      <c r="CD5582" t="s">
        <v>90</v>
      </c>
      <c r="CE5582" t="s">
        <v>90</v>
      </c>
      <c r="CF5582" t="s">
        <v>90</v>
      </c>
      <c r="CG5582" t="s">
        <v>90</v>
      </c>
      <c r="CH5582" t="s">
        <v>90</v>
      </c>
      <c r="CI5582" t="s">
        <v>90</v>
      </c>
      <c r="CJ5582" t="s">
        <v>90</v>
      </c>
      <c r="CK5582" t="s">
        <v>90</v>
      </c>
      <c r="CL5582" t="s">
        <v>90</v>
      </c>
      <c r="CM5582" t="s">
        <v>90</v>
      </c>
      <c r="CN5582" t="s">
        <v>90</v>
      </c>
      <c r="CO5582" t="s">
        <v>90</v>
      </c>
      <c r="CP5582" t="s">
        <v>91</v>
      </c>
      <c r="CQ5582" t="s">
        <v>90</v>
      </c>
    </row>
    <row r="5583" spans="1:95" x14ac:dyDescent="0.3">
      <c r="A5583" s="152"/>
      <c r="B5583" t="s">
        <v>209</v>
      </c>
      <c r="C5583" t="s">
        <v>210</v>
      </c>
      <c r="D5583" t="s">
        <v>211</v>
      </c>
      <c r="E5583" t="s">
        <v>31</v>
      </c>
      <c r="F5583" t="s">
        <v>219</v>
      </c>
      <c r="G5583" t="s">
        <v>220</v>
      </c>
      <c r="H5583" t="s">
        <v>38</v>
      </c>
      <c r="I5583" t="s">
        <v>90</v>
      </c>
      <c r="J5583" t="s">
        <v>90</v>
      </c>
      <c r="K5583" t="s">
        <v>91</v>
      </c>
      <c r="L5583" t="s">
        <v>213</v>
      </c>
      <c r="M5583" t="s">
        <v>214</v>
      </c>
      <c r="N5583" s="64" t="s">
        <v>38</v>
      </c>
      <c r="O5583" s="64" t="s">
        <v>38</v>
      </c>
      <c r="P5583" s="64" t="s">
        <v>38</v>
      </c>
      <c r="Q5583" s="64">
        <v>46325</v>
      </c>
      <c r="R5583" s="64" t="s">
        <v>90</v>
      </c>
      <c r="S5583" s="64" t="s">
        <v>90</v>
      </c>
      <c r="T5583" t="s">
        <v>214</v>
      </c>
      <c r="U5583" s="64" t="s">
        <v>38</v>
      </c>
      <c r="V5583" t="s">
        <v>38</v>
      </c>
      <c r="W5583" t="s">
        <v>214</v>
      </c>
      <c r="X5583" t="s">
        <v>214</v>
      </c>
      <c r="Y5583" t="s">
        <v>38</v>
      </c>
      <c r="Z5583" t="s">
        <v>38</v>
      </c>
      <c r="AA5583" t="s">
        <v>38</v>
      </c>
      <c r="AB5583" t="s">
        <v>38</v>
      </c>
      <c r="AC5583" t="s">
        <v>38</v>
      </c>
      <c r="AD5583" t="s">
        <v>38</v>
      </c>
      <c r="AE5583" s="64">
        <v>45580</v>
      </c>
      <c r="AF5583" s="64">
        <v>45580</v>
      </c>
      <c r="AG5583" s="64" t="s">
        <v>90</v>
      </c>
      <c r="AH5583" t="s">
        <v>215</v>
      </c>
      <c r="AI5583" t="s">
        <v>38</v>
      </c>
      <c r="AJ5583" t="s">
        <v>214</v>
      </c>
      <c r="AK5583" t="s">
        <v>90</v>
      </c>
      <c r="AL5583" t="s">
        <v>90</v>
      </c>
      <c r="AM5583" t="s">
        <v>90</v>
      </c>
      <c r="AN5583" t="s">
        <v>90</v>
      </c>
      <c r="AO5583" t="s">
        <v>90</v>
      </c>
      <c r="AP5583" t="s">
        <v>90</v>
      </c>
      <c r="AQ5583" t="s">
        <v>90</v>
      </c>
      <c r="AR5583">
        <v>9601</v>
      </c>
      <c r="AS5583">
        <v>525.39</v>
      </c>
      <c r="AT5583" t="s">
        <v>90</v>
      </c>
      <c r="AU5583" t="s">
        <v>90</v>
      </c>
      <c r="AV5583" t="s">
        <v>216</v>
      </c>
      <c r="AW5583" t="s">
        <v>38</v>
      </c>
      <c r="AX5583" t="s">
        <v>38</v>
      </c>
      <c r="AY5583" s="64">
        <v>45580</v>
      </c>
      <c r="AZ5583" s="64">
        <v>45484</v>
      </c>
      <c r="BA5583" t="s">
        <v>90</v>
      </c>
      <c r="BB5583" t="s">
        <v>90</v>
      </c>
      <c r="BC5583" s="64">
        <v>45484</v>
      </c>
      <c r="BD5583" s="64">
        <v>45580</v>
      </c>
      <c r="BE5583">
        <v>97</v>
      </c>
      <c r="BF5583">
        <v>69</v>
      </c>
      <c r="BG5583" s="64">
        <v>45580</v>
      </c>
      <c r="BH5583" s="64" t="s">
        <v>90</v>
      </c>
      <c r="BI5583" t="s">
        <v>90</v>
      </c>
      <c r="BJ5583" t="s">
        <v>90</v>
      </c>
      <c r="BK5583" s="64" t="s">
        <v>90</v>
      </c>
      <c r="BL5583" s="64" t="s">
        <v>90</v>
      </c>
      <c r="BM5583" s="64" t="s">
        <v>90</v>
      </c>
      <c r="BN5583" s="64" t="s">
        <v>90</v>
      </c>
      <c r="BO5583" s="64">
        <v>45580</v>
      </c>
      <c r="BP5583" s="64" t="s">
        <v>90</v>
      </c>
      <c r="BQ5583" t="s">
        <v>90</v>
      </c>
      <c r="BR5583" t="s">
        <v>90</v>
      </c>
      <c r="BS5583" s="64" t="s">
        <v>90</v>
      </c>
      <c r="BT5583" s="64" t="s">
        <v>90</v>
      </c>
      <c r="BU5583" s="64" t="s">
        <v>90</v>
      </c>
      <c r="BV5583" s="64" t="s">
        <v>90</v>
      </c>
      <c r="BW5583" s="64" t="s">
        <v>90</v>
      </c>
      <c r="BX5583" t="s">
        <v>90</v>
      </c>
      <c r="BY5583" t="s">
        <v>90</v>
      </c>
      <c r="BZ5583" t="s">
        <v>90</v>
      </c>
      <c r="CA5583" t="s">
        <v>90</v>
      </c>
      <c r="CB5583" t="s">
        <v>90</v>
      </c>
      <c r="CC5583" t="s">
        <v>90</v>
      </c>
      <c r="CD5583" t="s">
        <v>90</v>
      </c>
      <c r="CE5583" t="s">
        <v>90</v>
      </c>
      <c r="CF5583" t="s">
        <v>90</v>
      </c>
      <c r="CG5583" t="s">
        <v>90</v>
      </c>
      <c r="CH5583" t="s">
        <v>90</v>
      </c>
      <c r="CI5583" t="s">
        <v>90</v>
      </c>
      <c r="CJ5583" t="s">
        <v>90</v>
      </c>
      <c r="CK5583" t="s">
        <v>90</v>
      </c>
      <c r="CL5583" t="s">
        <v>90</v>
      </c>
      <c r="CM5583" t="s">
        <v>90</v>
      </c>
      <c r="CN5583" t="s">
        <v>90</v>
      </c>
      <c r="CO5583" t="s">
        <v>90</v>
      </c>
      <c r="CP5583" t="s">
        <v>91</v>
      </c>
      <c r="CQ5583" t="s">
        <v>90</v>
      </c>
    </row>
    <row r="5584" spans="1:95" x14ac:dyDescent="0.3">
      <c r="A5584" s="152"/>
      <c r="B5584" t="s">
        <v>209</v>
      </c>
      <c r="C5584" t="s">
        <v>218</v>
      </c>
      <c r="D5584" t="s">
        <v>211</v>
      </c>
      <c r="E5584" t="s">
        <v>30</v>
      </c>
      <c r="F5584" t="s">
        <v>221</v>
      </c>
      <c r="G5584" t="s">
        <v>220</v>
      </c>
      <c r="H5584" t="s">
        <v>38</v>
      </c>
      <c r="I5584">
        <v>23</v>
      </c>
      <c r="J5584">
        <v>23</v>
      </c>
      <c r="K5584" t="s">
        <v>91</v>
      </c>
      <c r="L5584" t="s">
        <v>213</v>
      </c>
      <c r="M5584" t="s">
        <v>214</v>
      </c>
      <c r="N5584" s="64" t="s">
        <v>38</v>
      </c>
      <c r="O5584" s="64" t="s">
        <v>38</v>
      </c>
      <c r="P5584" s="64" t="s">
        <v>38</v>
      </c>
      <c r="Q5584" s="64">
        <v>45519</v>
      </c>
      <c r="R5584" s="64" t="s">
        <v>90</v>
      </c>
      <c r="S5584" s="64" t="s">
        <v>90</v>
      </c>
      <c r="T5584" t="s">
        <v>214</v>
      </c>
      <c r="U5584" s="64" t="s">
        <v>38</v>
      </c>
      <c r="V5584" t="s">
        <v>38</v>
      </c>
      <c r="W5584" t="s">
        <v>214</v>
      </c>
      <c r="X5584" t="s">
        <v>214</v>
      </c>
      <c r="Y5584" t="s">
        <v>38</v>
      </c>
      <c r="Z5584" t="s">
        <v>38</v>
      </c>
      <c r="AA5584" t="s">
        <v>38</v>
      </c>
      <c r="AB5584" t="s">
        <v>38</v>
      </c>
      <c r="AC5584" t="s">
        <v>38</v>
      </c>
      <c r="AD5584" t="s">
        <v>38</v>
      </c>
      <c r="AE5584" s="64">
        <v>45429</v>
      </c>
      <c r="AF5584" s="64">
        <v>45429</v>
      </c>
      <c r="AG5584" s="64" t="s">
        <v>90</v>
      </c>
      <c r="AH5584" t="s">
        <v>215</v>
      </c>
      <c r="AI5584" t="s">
        <v>38</v>
      </c>
      <c r="AJ5584" t="s">
        <v>214</v>
      </c>
      <c r="AK5584" t="s">
        <v>90</v>
      </c>
      <c r="AL5584" t="s">
        <v>90</v>
      </c>
      <c r="AM5584" t="s">
        <v>90</v>
      </c>
      <c r="AN5584" t="s">
        <v>90</v>
      </c>
      <c r="AO5584" t="s">
        <v>90</v>
      </c>
      <c r="AP5584" t="s">
        <v>90</v>
      </c>
      <c r="AQ5584" t="s">
        <v>90</v>
      </c>
      <c r="AR5584">
        <v>3981</v>
      </c>
      <c r="AS5584">
        <v>1059.01</v>
      </c>
      <c r="AT5584" t="s">
        <v>90</v>
      </c>
      <c r="AU5584" t="s">
        <v>90</v>
      </c>
      <c r="AV5584" t="s">
        <v>216</v>
      </c>
      <c r="AW5584" t="s">
        <v>38</v>
      </c>
      <c r="AX5584" t="s">
        <v>38</v>
      </c>
      <c r="AY5584" s="64">
        <v>45429</v>
      </c>
      <c r="AZ5584" s="64">
        <v>45358</v>
      </c>
      <c r="BA5584" t="s">
        <v>90</v>
      </c>
      <c r="BB5584" t="s">
        <v>90</v>
      </c>
      <c r="BC5584" s="64">
        <v>45358</v>
      </c>
      <c r="BD5584" s="64">
        <v>45429</v>
      </c>
      <c r="BE5584">
        <v>72</v>
      </c>
      <c r="BF5584">
        <v>52</v>
      </c>
      <c r="BG5584" s="64">
        <v>45429</v>
      </c>
      <c r="BH5584" s="64" t="s">
        <v>90</v>
      </c>
      <c r="BI5584" t="s">
        <v>90</v>
      </c>
      <c r="BJ5584" t="s">
        <v>90</v>
      </c>
      <c r="BK5584" s="64" t="s">
        <v>90</v>
      </c>
      <c r="BL5584" s="64" t="s">
        <v>90</v>
      </c>
      <c r="BM5584" s="64" t="s">
        <v>90</v>
      </c>
      <c r="BN5584" s="64" t="s">
        <v>90</v>
      </c>
      <c r="BO5584" s="64">
        <v>45429</v>
      </c>
      <c r="BP5584" s="64" t="s">
        <v>90</v>
      </c>
      <c r="BQ5584" t="s">
        <v>90</v>
      </c>
      <c r="BR5584" t="s">
        <v>90</v>
      </c>
      <c r="BS5584" s="64" t="s">
        <v>90</v>
      </c>
      <c r="BT5584" s="64" t="s">
        <v>90</v>
      </c>
      <c r="BU5584" s="64" t="s">
        <v>90</v>
      </c>
      <c r="BV5584" s="64" t="s">
        <v>90</v>
      </c>
      <c r="BW5584" s="64" t="s">
        <v>90</v>
      </c>
      <c r="BX5584" t="s">
        <v>90</v>
      </c>
      <c r="BY5584" t="s">
        <v>90</v>
      </c>
      <c r="BZ5584" t="s">
        <v>90</v>
      </c>
      <c r="CA5584" t="s">
        <v>90</v>
      </c>
      <c r="CB5584" t="s">
        <v>90</v>
      </c>
      <c r="CC5584" t="s">
        <v>90</v>
      </c>
      <c r="CD5584" t="s">
        <v>90</v>
      </c>
      <c r="CE5584" t="s">
        <v>90</v>
      </c>
      <c r="CF5584" t="s">
        <v>90</v>
      </c>
      <c r="CG5584" t="s">
        <v>90</v>
      </c>
      <c r="CH5584" t="s">
        <v>90</v>
      </c>
      <c r="CI5584" t="s">
        <v>90</v>
      </c>
      <c r="CJ5584" t="s">
        <v>90</v>
      </c>
      <c r="CK5584" t="s">
        <v>90</v>
      </c>
      <c r="CL5584" t="s">
        <v>90</v>
      </c>
      <c r="CM5584" t="s">
        <v>90</v>
      </c>
      <c r="CN5584" t="s">
        <v>90</v>
      </c>
      <c r="CO5584" t="s">
        <v>90</v>
      </c>
      <c r="CP5584" t="s">
        <v>91</v>
      </c>
      <c r="CQ5584" t="s">
        <v>90</v>
      </c>
    </row>
    <row r="5585" spans="1:95" x14ac:dyDescent="0.3">
      <c r="A5585" s="152"/>
      <c r="B5585" t="s">
        <v>209</v>
      </c>
      <c r="C5585" t="s">
        <v>210</v>
      </c>
      <c r="D5585" t="s">
        <v>211</v>
      </c>
      <c r="E5585" t="s">
        <v>31</v>
      </c>
      <c r="F5585" t="s">
        <v>221</v>
      </c>
      <c r="G5585" t="s">
        <v>220</v>
      </c>
      <c r="H5585" t="s">
        <v>38</v>
      </c>
      <c r="I5585" t="s">
        <v>90</v>
      </c>
      <c r="J5585" t="s">
        <v>90</v>
      </c>
      <c r="K5585" t="s">
        <v>91</v>
      </c>
      <c r="L5585" t="s">
        <v>213</v>
      </c>
      <c r="M5585" t="s">
        <v>214</v>
      </c>
      <c r="N5585" s="64" t="s">
        <v>38</v>
      </c>
      <c r="O5585" s="64" t="s">
        <v>38</v>
      </c>
      <c r="P5585" s="64" t="s">
        <v>38</v>
      </c>
      <c r="Q5585" s="64">
        <v>45323</v>
      </c>
      <c r="R5585" s="64" t="s">
        <v>90</v>
      </c>
      <c r="S5585" s="64" t="s">
        <v>90</v>
      </c>
      <c r="T5585" t="s">
        <v>214</v>
      </c>
      <c r="U5585" s="64" t="s">
        <v>38</v>
      </c>
      <c r="V5585" t="s">
        <v>38</v>
      </c>
      <c r="W5585" t="s">
        <v>214</v>
      </c>
      <c r="X5585" t="s">
        <v>214</v>
      </c>
      <c r="Y5585" t="s">
        <v>38</v>
      </c>
      <c r="Z5585" t="s">
        <v>38</v>
      </c>
      <c r="AA5585" t="s">
        <v>38</v>
      </c>
      <c r="AB5585" t="s">
        <v>38</v>
      </c>
      <c r="AC5585" t="s">
        <v>38</v>
      </c>
      <c r="AD5585" t="s">
        <v>38</v>
      </c>
      <c r="AE5585" s="64">
        <v>45611</v>
      </c>
      <c r="AF5585" s="64">
        <v>45645</v>
      </c>
      <c r="AG5585" s="64" t="s">
        <v>90</v>
      </c>
      <c r="AH5585" t="s">
        <v>215</v>
      </c>
      <c r="AI5585" t="s">
        <v>38</v>
      </c>
      <c r="AJ5585" t="s">
        <v>214</v>
      </c>
      <c r="AK5585" t="s">
        <v>90</v>
      </c>
      <c r="AL5585" t="s">
        <v>90</v>
      </c>
      <c r="AM5585" t="s">
        <v>90</v>
      </c>
      <c r="AN5585" t="s">
        <v>90</v>
      </c>
      <c r="AO5585" t="s">
        <v>90</v>
      </c>
      <c r="AP5585" t="s">
        <v>90</v>
      </c>
      <c r="AQ5585" t="s">
        <v>90</v>
      </c>
      <c r="AR5585">
        <v>0</v>
      </c>
      <c r="AS5585">
        <v>1003.31</v>
      </c>
      <c r="AT5585" t="s">
        <v>90</v>
      </c>
      <c r="AU5585" t="s">
        <v>90</v>
      </c>
      <c r="AV5585" t="s">
        <v>216</v>
      </c>
      <c r="AW5585" t="s">
        <v>38</v>
      </c>
      <c r="AX5585" t="s">
        <v>38</v>
      </c>
      <c r="AY5585" s="64">
        <v>45611</v>
      </c>
      <c r="AZ5585" s="64">
        <v>45645</v>
      </c>
      <c r="BA5585">
        <v>35</v>
      </c>
      <c r="BB5585">
        <v>25</v>
      </c>
      <c r="BC5585" s="64">
        <v>45645</v>
      </c>
      <c r="BD5585" s="64">
        <v>45667</v>
      </c>
      <c r="BE5585">
        <v>23</v>
      </c>
      <c r="BF5585">
        <v>17</v>
      </c>
      <c r="BG5585" s="64" t="s">
        <v>90</v>
      </c>
      <c r="BH5585" s="64" t="s">
        <v>90</v>
      </c>
      <c r="BI5585" t="s">
        <v>90</v>
      </c>
      <c r="BJ5585" t="s">
        <v>90</v>
      </c>
      <c r="BK5585" s="64" t="s">
        <v>90</v>
      </c>
      <c r="BL5585" s="64" t="s">
        <v>90</v>
      </c>
      <c r="BM5585" s="64" t="s">
        <v>90</v>
      </c>
      <c r="BN5585" s="64" t="s">
        <v>90</v>
      </c>
      <c r="BO5585" s="64">
        <v>45667</v>
      </c>
      <c r="BP5585" s="64" t="s">
        <v>90</v>
      </c>
      <c r="BQ5585" t="s">
        <v>90</v>
      </c>
      <c r="BR5585" t="s">
        <v>90</v>
      </c>
      <c r="BS5585" s="64" t="s">
        <v>90</v>
      </c>
      <c r="BT5585" s="64" t="s">
        <v>90</v>
      </c>
      <c r="BU5585" s="64" t="s">
        <v>90</v>
      </c>
      <c r="BV5585" s="64" t="s">
        <v>90</v>
      </c>
      <c r="BW5585" s="64" t="s">
        <v>90</v>
      </c>
      <c r="BX5585" t="s">
        <v>90</v>
      </c>
      <c r="BY5585" t="s">
        <v>90</v>
      </c>
      <c r="BZ5585" t="s">
        <v>90</v>
      </c>
      <c r="CA5585" t="s">
        <v>90</v>
      </c>
      <c r="CB5585" t="s">
        <v>90</v>
      </c>
      <c r="CC5585" t="s">
        <v>90</v>
      </c>
      <c r="CD5585" t="s">
        <v>90</v>
      </c>
      <c r="CE5585" t="s">
        <v>90</v>
      </c>
      <c r="CF5585" t="s">
        <v>90</v>
      </c>
      <c r="CG5585" t="s">
        <v>90</v>
      </c>
      <c r="CH5585" t="s">
        <v>90</v>
      </c>
      <c r="CI5585" t="s">
        <v>90</v>
      </c>
      <c r="CJ5585" t="s">
        <v>90</v>
      </c>
      <c r="CK5585" t="s">
        <v>90</v>
      </c>
      <c r="CL5585" t="s">
        <v>90</v>
      </c>
      <c r="CM5585" t="s">
        <v>90</v>
      </c>
      <c r="CN5585" t="s">
        <v>90</v>
      </c>
      <c r="CO5585" t="s">
        <v>90</v>
      </c>
      <c r="CP5585" t="s">
        <v>91</v>
      </c>
      <c r="CQ5585" t="s">
        <v>90</v>
      </c>
    </row>
    <row r="5586" spans="1:95" x14ac:dyDescent="0.3">
      <c r="A5586" s="152"/>
      <c r="B5586" t="s">
        <v>209</v>
      </c>
      <c r="C5586" t="s">
        <v>218</v>
      </c>
      <c r="D5586" t="s">
        <v>211</v>
      </c>
      <c r="E5586" t="s">
        <v>30</v>
      </c>
      <c r="F5586" t="s">
        <v>221</v>
      </c>
      <c r="G5586" t="s">
        <v>220</v>
      </c>
      <c r="H5586" t="s">
        <v>38</v>
      </c>
      <c r="I5586" t="s">
        <v>90</v>
      </c>
      <c r="J5586" t="s">
        <v>90</v>
      </c>
      <c r="K5586" t="s">
        <v>91</v>
      </c>
      <c r="L5586" t="s">
        <v>90</v>
      </c>
      <c r="M5586" t="s">
        <v>214</v>
      </c>
      <c r="N5586" s="64" t="s">
        <v>38</v>
      </c>
      <c r="O5586" s="64" t="s">
        <v>38</v>
      </c>
      <c r="P5586" s="64" t="s">
        <v>38</v>
      </c>
      <c r="Q5586" s="64">
        <v>43342</v>
      </c>
      <c r="R5586" s="64" t="s">
        <v>90</v>
      </c>
      <c r="S5586" s="64" t="s">
        <v>90</v>
      </c>
      <c r="T5586" t="s">
        <v>214</v>
      </c>
      <c r="U5586" s="64" t="s">
        <v>38</v>
      </c>
      <c r="V5586" t="s">
        <v>38</v>
      </c>
      <c r="W5586" t="s">
        <v>214</v>
      </c>
      <c r="X5586" t="s">
        <v>214</v>
      </c>
      <c r="Y5586" t="s">
        <v>38</v>
      </c>
      <c r="Z5586" t="s">
        <v>38</v>
      </c>
      <c r="AA5586" t="s">
        <v>38</v>
      </c>
      <c r="AB5586" t="s">
        <v>38</v>
      </c>
      <c r="AC5586" t="s">
        <v>38</v>
      </c>
      <c r="AD5586" t="s">
        <v>38</v>
      </c>
      <c r="AE5586" s="64">
        <v>45559</v>
      </c>
      <c r="AF5586" s="64">
        <v>45565</v>
      </c>
      <c r="AG5586" s="64" t="s">
        <v>90</v>
      </c>
      <c r="AH5586" t="s">
        <v>215</v>
      </c>
      <c r="AI5586" t="s">
        <v>38</v>
      </c>
      <c r="AJ5586" t="s">
        <v>214</v>
      </c>
      <c r="AK5586" t="s">
        <v>90</v>
      </c>
      <c r="AL5586" t="s">
        <v>90</v>
      </c>
      <c r="AM5586" t="s">
        <v>90</v>
      </c>
      <c r="AN5586" t="s">
        <v>90</v>
      </c>
      <c r="AO5586" t="s">
        <v>90</v>
      </c>
      <c r="AP5586" t="s">
        <v>90</v>
      </c>
      <c r="AQ5586" t="s">
        <v>90</v>
      </c>
      <c r="AR5586">
        <v>0</v>
      </c>
      <c r="AS5586">
        <v>3459.27</v>
      </c>
      <c r="AT5586" t="s">
        <v>90</v>
      </c>
      <c r="AU5586" t="s">
        <v>90</v>
      </c>
      <c r="AV5586" t="s">
        <v>216</v>
      </c>
      <c r="AW5586" t="s">
        <v>38</v>
      </c>
      <c r="AX5586" t="s">
        <v>38</v>
      </c>
      <c r="AY5586" s="64">
        <v>45559</v>
      </c>
      <c r="AZ5586" s="64">
        <v>45565</v>
      </c>
      <c r="BA5586">
        <v>7</v>
      </c>
      <c r="BB5586">
        <v>5</v>
      </c>
      <c r="BC5586" s="64">
        <v>45565</v>
      </c>
      <c r="BD5586" s="64">
        <v>45597</v>
      </c>
      <c r="BE5586">
        <v>33</v>
      </c>
      <c r="BF5586">
        <v>25</v>
      </c>
      <c r="BG5586" s="64" t="s">
        <v>90</v>
      </c>
      <c r="BH5586" s="64" t="s">
        <v>90</v>
      </c>
      <c r="BI5586" t="s">
        <v>90</v>
      </c>
      <c r="BJ5586" t="s">
        <v>90</v>
      </c>
      <c r="BK5586" s="64" t="s">
        <v>90</v>
      </c>
      <c r="BL5586" s="64" t="s">
        <v>90</v>
      </c>
      <c r="BM5586" s="64" t="s">
        <v>90</v>
      </c>
      <c r="BN5586" s="64" t="s">
        <v>90</v>
      </c>
      <c r="BO5586" s="64">
        <v>45597</v>
      </c>
      <c r="BP5586" s="64" t="s">
        <v>90</v>
      </c>
      <c r="BQ5586" t="s">
        <v>90</v>
      </c>
      <c r="BR5586" t="s">
        <v>90</v>
      </c>
      <c r="BS5586" s="64" t="s">
        <v>90</v>
      </c>
      <c r="BT5586" s="64" t="s">
        <v>90</v>
      </c>
      <c r="BU5586" s="64" t="s">
        <v>90</v>
      </c>
      <c r="BV5586" s="64" t="s">
        <v>90</v>
      </c>
      <c r="BW5586" s="64" t="s">
        <v>90</v>
      </c>
      <c r="BX5586" t="s">
        <v>90</v>
      </c>
      <c r="BY5586" t="s">
        <v>90</v>
      </c>
      <c r="BZ5586" t="s">
        <v>90</v>
      </c>
      <c r="CA5586" t="s">
        <v>90</v>
      </c>
      <c r="CB5586" t="s">
        <v>90</v>
      </c>
      <c r="CC5586" t="s">
        <v>90</v>
      </c>
      <c r="CD5586" t="s">
        <v>90</v>
      </c>
      <c r="CE5586" t="s">
        <v>90</v>
      </c>
      <c r="CF5586" t="s">
        <v>90</v>
      </c>
      <c r="CG5586" t="s">
        <v>90</v>
      </c>
      <c r="CH5586" t="s">
        <v>90</v>
      </c>
      <c r="CI5586" t="s">
        <v>90</v>
      </c>
      <c r="CJ5586" t="s">
        <v>90</v>
      </c>
      <c r="CK5586" t="s">
        <v>90</v>
      </c>
      <c r="CL5586" t="s">
        <v>90</v>
      </c>
      <c r="CM5586" t="s">
        <v>90</v>
      </c>
      <c r="CN5586" t="s">
        <v>90</v>
      </c>
      <c r="CO5586" t="s">
        <v>90</v>
      </c>
      <c r="CP5586" t="s">
        <v>91</v>
      </c>
      <c r="CQ5586" t="s">
        <v>90</v>
      </c>
    </row>
    <row r="5587" spans="1:95" x14ac:dyDescent="0.3">
      <c r="A5587" s="152"/>
      <c r="B5587" t="s">
        <v>209</v>
      </c>
      <c r="C5587" t="s">
        <v>218</v>
      </c>
      <c r="D5587" t="s">
        <v>211</v>
      </c>
      <c r="E5587" t="s">
        <v>30</v>
      </c>
      <c r="F5587" t="s">
        <v>38</v>
      </c>
      <c r="G5587" t="s">
        <v>251</v>
      </c>
      <c r="H5587" t="s">
        <v>38</v>
      </c>
      <c r="I5587" t="s">
        <v>90</v>
      </c>
      <c r="J5587" t="s">
        <v>90</v>
      </c>
      <c r="K5587" t="s">
        <v>91</v>
      </c>
      <c r="L5587" t="s">
        <v>213</v>
      </c>
      <c r="M5587" t="s">
        <v>214</v>
      </c>
      <c r="N5587" s="64" t="s">
        <v>38</v>
      </c>
      <c r="O5587" s="64" t="s">
        <v>38</v>
      </c>
      <c r="P5587" s="64" t="s">
        <v>38</v>
      </c>
      <c r="Q5587" s="64">
        <v>46092</v>
      </c>
      <c r="R5587" s="64" t="s">
        <v>90</v>
      </c>
      <c r="S5587" s="64" t="s">
        <v>90</v>
      </c>
      <c r="T5587" t="s">
        <v>214</v>
      </c>
      <c r="U5587" s="64" t="s">
        <v>38</v>
      </c>
      <c r="V5587" t="s">
        <v>38</v>
      </c>
      <c r="W5587" t="s">
        <v>214</v>
      </c>
      <c r="X5587" t="s">
        <v>214</v>
      </c>
      <c r="Y5587" t="s">
        <v>38</v>
      </c>
      <c r="Z5587" t="s">
        <v>38</v>
      </c>
      <c r="AA5587" t="s">
        <v>38</v>
      </c>
      <c r="AB5587" t="s">
        <v>38</v>
      </c>
      <c r="AC5587" t="s">
        <v>38</v>
      </c>
      <c r="AD5587" t="s">
        <v>38</v>
      </c>
      <c r="AE5587" s="64">
        <v>45449</v>
      </c>
      <c r="AF5587" s="64">
        <v>45449</v>
      </c>
      <c r="AG5587" s="64" t="s">
        <v>90</v>
      </c>
      <c r="AH5587" t="s">
        <v>215</v>
      </c>
      <c r="AI5587" t="s">
        <v>38</v>
      </c>
      <c r="AJ5587" t="s">
        <v>214</v>
      </c>
      <c r="AK5587" t="s">
        <v>90</v>
      </c>
      <c r="AL5587" t="s">
        <v>90</v>
      </c>
      <c r="AM5587" t="s">
        <v>90</v>
      </c>
      <c r="AN5587" t="s">
        <v>90</v>
      </c>
      <c r="AO5587" t="s">
        <v>90</v>
      </c>
      <c r="AP5587" t="s">
        <v>90</v>
      </c>
      <c r="AQ5587" t="s">
        <v>90</v>
      </c>
      <c r="AR5587">
        <v>0</v>
      </c>
      <c r="AS5587">
        <v>1759.53</v>
      </c>
      <c r="AT5587" t="s">
        <v>90</v>
      </c>
      <c r="AU5587" t="s">
        <v>90</v>
      </c>
      <c r="AV5587" t="s">
        <v>216</v>
      </c>
      <c r="AW5587" t="s">
        <v>38</v>
      </c>
      <c r="AX5587" t="s">
        <v>38</v>
      </c>
      <c r="AY5587" s="64">
        <v>45449</v>
      </c>
      <c r="AZ5587" s="64">
        <v>45440</v>
      </c>
      <c r="BA5587" t="s">
        <v>90</v>
      </c>
      <c r="BB5587" t="s">
        <v>90</v>
      </c>
      <c r="BC5587" s="64">
        <v>45440</v>
      </c>
      <c r="BD5587" s="64">
        <v>45449</v>
      </c>
      <c r="BE5587">
        <v>10</v>
      </c>
      <c r="BF5587">
        <v>8</v>
      </c>
      <c r="BG5587" s="64">
        <v>45449</v>
      </c>
      <c r="BH5587" s="64" t="s">
        <v>90</v>
      </c>
      <c r="BI5587" t="s">
        <v>90</v>
      </c>
      <c r="BJ5587" t="s">
        <v>90</v>
      </c>
      <c r="BK5587" s="64" t="s">
        <v>90</v>
      </c>
      <c r="BL5587" s="64" t="s">
        <v>90</v>
      </c>
      <c r="BM5587" s="64" t="s">
        <v>90</v>
      </c>
      <c r="BN5587" s="64" t="s">
        <v>90</v>
      </c>
      <c r="BO5587" s="64">
        <v>45449</v>
      </c>
      <c r="BP5587" s="64" t="s">
        <v>90</v>
      </c>
      <c r="BQ5587" t="s">
        <v>90</v>
      </c>
      <c r="BR5587" t="s">
        <v>90</v>
      </c>
      <c r="BS5587" s="64" t="s">
        <v>90</v>
      </c>
      <c r="BT5587" s="64" t="s">
        <v>90</v>
      </c>
      <c r="BU5587" s="64" t="s">
        <v>90</v>
      </c>
      <c r="BV5587" s="64" t="s">
        <v>90</v>
      </c>
      <c r="BW5587" s="64" t="s">
        <v>90</v>
      </c>
      <c r="BX5587" t="s">
        <v>90</v>
      </c>
      <c r="BY5587" t="s">
        <v>90</v>
      </c>
      <c r="BZ5587" t="s">
        <v>90</v>
      </c>
      <c r="CA5587" t="s">
        <v>90</v>
      </c>
      <c r="CB5587" t="s">
        <v>90</v>
      </c>
      <c r="CC5587" t="s">
        <v>90</v>
      </c>
      <c r="CD5587" t="s">
        <v>90</v>
      </c>
      <c r="CE5587" t="s">
        <v>90</v>
      </c>
      <c r="CF5587" t="s">
        <v>90</v>
      </c>
      <c r="CG5587" t="s">
        <v>90</v>
      </c>
      <c r="CH5587" t="s">
        <v>90</v>
      </c>
      <c r="CI5587" t="s">
        <v>90</v>
      </c>
      <c r="CJ5587" t="s">
        <v>90</v>
      </c>
      <c r="CK5587" t="s">
        <v>90</v>
      </c>
      <c r="CL5587" t="s">
        <v>90</v>
      </c>
      <c r="CM5587" t="s">
        <v>90</v>
      </c>
      <c r="CN5587" t="s">
        <v>90</v>
      </c>
      <c r="CO5587" t="s">
        <v>90</v>
      </c>
      <c r="CP5587" t="s">
        <v>91</v>
      </c>
      <c r="CQ5587" t="s">
        <v>90</v>
      </c>
    </row>
    <row r="5588" spans="1:95" x14ac:dyDescent="0.3">
      <c r="A5588" s="152"/>
      <c r="B5588" t="s">
        <v>209</v>
      </c>
      <c r="C5588" t="s">
        <v>210</v>
      </c>
      <c r="D5588" t="s">
        <v>211</v>
      </c>
      <c r="E5588" t="s">
        <v>30</v>
      </c>
      <c r="F5588" t="s">
        <v>38</v>
      </c>
      <c r="G5588" t="s">
        <v>224</v>
      </c>
      <c r="H5588" t="s">
        <v>38</v>
      </c>
      <c r="I5588" t="s">
        <v>90</v>
      </c>
      <c r="J5588" t="s">
        <v>90</v>
      </c>
      <c r="K5588" t="s">
        <v>91</v>
      </c>
      <c r="L5588" t="s">
        <v>213</v>
      </c>
      <c r="M5588" t="s">
        <v>214</v>
      </c>
      <c r="N5588" s="64" t="s">
        <v>38</v>
      </c>
      <c r="O5588" s="64" t="s">
        <v>38</v>
      </c>
      <c r="P5588" s="64" t="s">
        <v>38</v>
      </c>
      <c r="Q5588" s="64">
        <v>46019</v>
      </c>
      <c r="R5588" s="64" t="s">
        <v>90</v>
      </c>
      <c r="S5588" s="64" t="s">
        <v>90</v>
      </c>
      <c r="T5588" t="s">
        <v>214</v>
      </c>
      <c r="U5588" s="64" t="s">
        <v>38</v>
      </c>
      <c r="V5588" t="s">
        <v>38</v>
      </c>
      <c r="W5588" t="s">
        <v>214</v>
      </c>
      <c r="X5588" t="s">
        <v>214</v>
      </c>
      <c r="Y5588" t="s">
        <v>38</v>
      </c>
      <c r="Z5588" t="s">
        <v>38</v>
      </c>
      <c r="AA5588" t="s">
        <v>38</v>
      </c>
      <c r="AB5588" t="s">
        <v>38</v>
      </c>
      <c r="AC5588" t="s">
        <v>38</v>
      </c>
      <c r="AD5588" t="s">
        <v>38</v>
      </c>
      <c r="AE5588" s="64">
        <v>45302</v>
      </c>
      <c r="AF5588" s="64">
        <v>45302</v>
      </c>
      <c r="AG5588" s="64" t="s">
        <v>90</v>
      </c>
      <c r="AH5588" t="s">
        <v>215</v>
      </c>
      <c r="AI5588" t="s">
        <v>38</v>
      </c>
      <c r="AJ5588" t="s">
        <v>214</v>
      </c>
      <c r="AK5588" t="s">
        <v>90</v>
      </c>
      <c r="AL5588" t="s">
        <v>90</v>
      </c>
      <c r="AM5588" t="s">
        <v>90</v>
      </c>
      <c r="AN5588" t="s">
        <v>90</v>
      </c>
      <c r="AO5588" t="s">
        <v>90</v>
      </c>
      <c r="AP5588" t="s">
        <v>90</v>
      </c>
      <c r="AQ5588" t="s">
        <v>90</v>
      </c>
      <c r="AR5588">
        <v>0</v>
      </c>
      <c r="AS5588">
        <v>1590.63</v>
      </c>
      <c r="AT5588" t="s">
        <v>90</v>
      </c>
      <c r="AU5588" t="s">
        <v>90</v>
      </c>
      <c r="AV5588" t="s">
        <v>216</v>
      </c>
      <c r="AW5588" t="s">
        <v>38</v>
      </c>
      <c r="AX5588" t="s">
        <v>38</v>
      </c>
      <c r="AY5588" s="64">
        <v>45302</v>
      </c>
      <c r="AZ5588" s="64">
        <v>45300</v>
      </c>
      <c r="BA5588" t="s">
        <v>90</v>
      </c>
      <c r="BB5588" t="s">
        <v>90</v>
      </c>
      <c r="BC5588" s="64">
        <v>45300</v>
      </c>
      <c r="BD5588" s="64">
        <v>45323</v>
      </c>
      <c r="BE5588">
        <v>24</v>
      </c>
      <c r="BF5588">
        <v>18</v>
      </c>
      <c r="BG5588" s="64" t="s">
        <v>90</v>
      </c>
      <c r="BH5588" s="64" t="s">
        <v>90</v>
      </c>
      <c r="BI5588" t="s">
        <v>90</v>
      </c>
      <c r="BJ5588" t="s">
        <v>90</v>
      </c>
      <c r="BK5588" s="64" t="s">
        <v>90</v>
      </c>
      <c r="BL5588" s="64" t="s">
        <v>90</v>
      </c>
      <c r="BM5588" s="64" t="s">
        <v>90</v>
      </c>
      <c r="BN5588" s="64" t="s">
        <v>90</v>
      </c>
      <c r="BO5588" s="64">
        <v>45323</v>
      </c>
      <c r="BP5588" s="64" t="s">
        <v>90</v>
      </c>
      <c r="BQ5588" t="s">
        <v>90</v>
      </c>
      <c r="BR5588" t="s">
        <v>90</v>
      </c>
      <c r="BS5588" s="64" t="s">
        <v>90</v>
      </c>
      <c r="BT5588" s="64" t="s">
        <v>90</v>
      </c>
      <c r="BU5588" s="64" t="s">
        <v>90</v>
      </c>
      <c r="BV5588" s="64" t="s">
        <v>90</v>
      </c>
      <c r="BW5588" s="64" t="s">
        <v>90</v>
      </c>
      <c r="BX5588" t="s">
        <v>90</v>
      </c>
      <c r="BY5588" t="s">
        <v>90</v>
      </c>
      <c r="BZ5588" t="s">
        <v>90</v>
      </c>
      <c r="CA5588" t="s">
        <v>90</v>
      </c>
      <c r="CB5588" t="s">
        <v>90</v>
      </c>
      <c r="CC5588" t="s">
        <v>90</v>
      </c>
      <c r="CD5588" t="s">
        <v>90</v>
      </c>
      <c r="CE5588" t="s">
        <v>90</v>
      </c>
      <c r="CF5588" t="s">
        <v>90</v>
      </c>
      <c r="CG5588" t="s">
        <v>90</v>
      </c>
      <c r="CH5588" t="s">
        <v>90</v>
      </c>
      <c r="CI5588" t="s">
        <v>90</v>
      </c>
      <c r="CJ5588" t="s">
        <v>90</v>
      </c>
      <c r="CK5588" t="s">
        <v>90</v>
      </c>
      <c r="CL5588" t="s">
        <v>90</v>
      </c>
      <c r="CM5588" t="s">
        <v>90</v>
      </c>
      <c r="CN5588" t="s">
        <v>90</v>
      </c>
      <c r="CO5588" t="s">
        <v>90</v>
      </c>
      <c r="CP5588" t="s">
        <v>91</v>
      </c>
      <c r="CQ5588" t="s">
        <v>90</v>
      </c>
    </row>
    <row r="5589" spans="1:95" x14ac:dyDescent="0.3">
      <c r="A5589" s="152"/>
      <c r="B5589" t="s">
        <v>209</v>
      </c>
      <c r="C5589" t="s">
        <v>210</v>
      </c>
      <c r="D5589" t="s">
        <v>211</v>
      </c>
      <c r="E5589" t="s">
        <v>31</v>
      </c>
      <c r="F5589" t="s">
        <v>221</v>
      </c>
      <c r="G5589" t="s">
        <v>220</v>
      </c>
      <c r="H5589" t="s">
        <v>38</v>
      </c>
      <c r="I5589" t="s">
        <v>90</v>
      </c>
      <c r="J5589" t="s">
        <v>90</v>
      </c>
      <c r="K5589" t="s">
        <v>91</v>
      </c>
      <c r="L5589" t="s">
        <v>213</v>
      </c>
      <c r="M5589" t="s">
        <v>214</v>
      </c>
      <c r="N5589" s="64" t="s">
        <v>38</v>
      </c>
      <c r="O5589" s="64" t="s">
        <v>38</v>
      </c>
      <c r="P5589" s="64" t="s">
        <v>38</v>
      </c>
      <c r="Q5589" s="64">
        <v>46130</v>
      </c>
      <c r="R5589" s="64" t="s">
        <v>90</v>
      </c>
      <c r="S5589" s="64" t="s">
        <v>90</v>
      </c>
      <c r="T5589" t="s">
        <v>214</v>
      </c>
      <c r="U5589" s="64" t="s">
        <v>38</v>
      </c>
      <c r="V5589" t="s">
        <v>38</v>
      </c>
      <c r="W5589" t="s">
        <v>214</v>
      </c>
      <c r="X5589" t="s">
        <v>214</v>
      </c>
      <c r="Y5589" t="s">
        <v>38</v>
      </c>
      <c r="Z5589" t="s">
        <v>38</v>
      </c>
      <c r="AA5589" t="s">
        <v>38</v>
      </c>
      <c r="AB5589" t="s">
        <v>38</v>
      </c>
      <c r="AC5589" t="s">
        <v>38</v>
      </c>
      <c r="AD5589" t="s">
        <v>38</v>
      </c>
      <c r="AE5589" s="64">
        <v>45778</v>
      </c>
      <c r="AF5589" s="64">
        <v>45778</v>
      </c>
      <c r="AG5589" s="64" t="s">
        <v>90</v>
      </c>
      <c r="AH5589" t="s">
        <v>215</v>
      </c>
      <c r="AI5589" t="s">
        <v>38</v>
      </c>
      <c r="AJ5589" t="s">
        <v>214</v>
      </c>
      <c r="AK5589" t="s">
        <v>90</v>
      </c>
      <c r="AL5589" t="s">
        <v>90</v>
      </c>
      <c r="AM5589" t="s">
        <v>90</v>
      </c>
      <c r="AN5589" t="s">
        <v>90</v>
      </c>
      <c r="AO5589" t="s">
        <v>90</v>
      </c>
      <c r="AP5589" t="s">
        <v>90</v>
      </c>
      <c r="AQ5589" t="s">
        <v>90</v>
      </c>
      <c r="AR5589">
        <v>3241</v>
      </c>
      <c r="AS5589">
        <v>383.95</v>
      </c>
      <c r="AT5589" t="s">
        <v>90</v>
      </c>
      <c r="AU5589" t="s">
        <v>90</v>
      </c>
      <c r="AV5589" t="s">
        <v>216</v>
      </c>
      <c r="AW5589" t="s">
        <v>38</v>
      </c>
      <c r="AX5589" t="s">
        <v>38</v>
      </c>
      <c r="AY5589" s="64">
        <v>45778</v>
      </c>
      <c r="AZ5589" s="64">
        <v>45765</v>
      </c>
      <c r="BA5589" t="s">
        <v>90</v>
      </c>
      <c r="BB5589" t="s">
        <v>90</v>
      </c>
      <c r="BC5589" s="64">
        <v>45765</v>
      </c>
      <c r="BD5589" s="64">
        <v>45778</v>
      </c>
      <c r="BE5589">
        <v>14</v>
      </c>
      <c r="BF5589">
        <v>10</v>
      </c>
      <c r="BG5589" s="64">
        <v>45778</v>
      </c>
      <c r="BH5589" s="64" t="s">
        <v>90</v>
      </c>
      <c r="BI5589" t="s">
        <v>90</v>
      </c>
      <c r="BJ5589" t="s">
        <v>90</v>
      </c>
      <c r="BK5589" s="64" t="s">
        <v>90</v>
      </c>
      <c r="BL5589" s="64" t="s">
        <v>90</v>
      </c>
      <c r="BM5589" s="64" t="s">
        <v>90</v>
      </c>
      <c r="BN5589" s="64" t="s">
        <v>90</v>
      </c>
      <c r="BO5589" s="64">
        <v>45778</v>
      </c>
      <c r="BP5589" s="64" t="s">
        <v>90</v>
      </c>
      <c r="BQ5589" t="s">
        <v>90</v>
      </c>
      <c r="BR5589" t="s">
        <v>90</v>
      </c>
      <c r="BS5589" s="64" t="s">
        <v>90</v>
      </c>
      <c r="BT5589" s="64" t="s">
        <v>90</v>
      </c>
      <c r="BU5589" s="64" t="s">
        <v>90</v>
      </c>
      <c r="BV5589" s="64" t="s">
        <v>90</v>
      </c>
      <c r="BW5589" s="64" t="s">
        <v>90</v>
      </c>
      <c r="BX5589" t="s">
        <v>90</v>
      </c>
      <c r="BY5589" t="s">
        <v>90</v>
      </c>
      <c r="BZ5589" t="s">
        <v>90</v>
      </c>
      <c r="CA5589" t="s">
        <v>90</v>
      </c>
      <c r="CB5589" t="s">
        <v>90</v>
      </c>
      <c r="CC5589" t="s">
        <v>90</v>
      </c>
      <c r="CD5589" t="s">
        <v>90</v>
      </c>
      <c r="CE5589" t="s">
        <v>90</v>
      </c>
      <c r="CF5589" t="s">
        <v>90</v>
      </c>
      <c r="CG5589" t="s">
        <v>90</v>
      </c>
      <c r="CH5589" t="s">
        <v>90</v>
      </c>
      <c r="CI5589" t="s">
        <v>90</v>
      </c>
      <c r="CJ5589" t="s">
        <v>90</v>
      </c>
      <c r="CK5589" t="s">
        <v>90</v>
      </c>
      <c r="CL5589" t="s">
        <v>90</v>
      </c>
      <c r="CM5589" t="s">
        <v>90</v>
      </c>
      <c r="CN5589" t="s">
        <v>90</v>
      </c>
      <c r="CO5589" t="s">
        <v>90</v>
      </c>
      <c r="CP5589" t="s">
        <v>91</v>
      </c>
      <c r="CQ5589" t="s">
        <v>90</v>
      </c>
    </row>
    <row r="5590" spans="1:95" x14ac:dyDescent="0.3">
      <c r="A5590" s="152"/>
      <c r="B5590" t="s">
        <v>209</v>
      </c>
      <c r="C5590" t="s">
        <v>218</v>
      </c>
      <c r="D5590" t="s">
        <v>211</v>
      </c>
      <c r="E5590" t="s">
        <v>30</v>
      </c>
      <c r="F5590" t="s">
        <v>38</v>
      </c>
      <c r="G5590" t="s">
        <v>281</v>
      </c>
      <c r="H5590" t="s">
        <v>224</v>
      </c>
      <c r="I5590">
        <v>34</v>
      </c>
      <c r="J5590">
        <v>34</v>
      </c>
      <c r="K5590" t="s">
        <v>91</v>
      </c>
      <c r="L5590" t="s">
        <v>213</v>
      </c>
      <c r="M5590" t="s">
        <v>214</v>
      </c>
      <c r="N5590" s="64" t="s">
        <v>38</v>
      </c>
      <c r="O5590" s="64" t="s">
        <v>38</v>
      </c>
      <c r="P5590" s="64" t="s">
        <v>38</v>
      </c>
      <c r="Q5590" s="64">
        <v>46345</v>
      </c>
      <c r="R5590" t="s">
        <v>90</v>
      </c>
      <c r="S5590" t="s">
        <v>90</v>
      </c>
      <c r="T5590" t="s">
        <v>214</v>
      </c>
      <c r="U5590" s="64" t="s">
        <v>38</v>
      </c>
      <c r="V5590" t="s">
        <v>38</v>
      </c>
      <c r="W5590" t="s">
        <v>214</v>
      </c>
      <c r="X5590" t="s">
        <v>214</v>
      </c>
      <c r="Y5590" t="s">
        <v>38</v>
      </c>
      <c r="Z5590" t="s">
        <v>38</v>
      </c>
      <c r="AA5590" t="s">
        <v>38</v>
      </c>
      <c r="AB5590" t="s">
        <v>38</v>
      </c>
      <c r="AC5590" t="s">
        <v>38</v>
      </c>
      <c r="AD5590" t="s">
        <v>38</v>
      </c>
      <c r="AE5590" s="64">
        <v>45722</v>
      </c>
      <c r="AF5590" s="64">
        <v>45730</v>
      </c>
      <c r="AG5590" s="64">
        <v>45828</v>
      </c>
      <c r="AH5590" t="s">
        <v>215</v>
      </c>
      <c r="AI5590" t="s">
        <v>38</v>
      </c>
      <c r="AJ5590" t="s">
        <v>214</v>
      </c>
      <c r="AK5590" t="s">
        <v>90</v>
      </c>
      <c r="AL5590" t="s">
        <v>90</v>
      </c>
      <c r="AM5590" t="s">
        <v>90</v>
      </c>
      <c r="AN5590" t="s">
        <v>90</v>
      </c>
      <c r="AO5590" t="s">
        <v>90</v>
      </c>
      <c r="AP5590" t="s">
        <v>90</v>
      </c>
      <c r="AQ5590" t="s">
        <v>90</v>
      </c>
      <c r="AR5590">
        <v>0</v>
      </c>
      <c r="AS5590">
        <v>17410.37</v>
      </c>
      <c r="AT5590" t="s">
        <v>90</v>
      </c>
      <c r="AU5590" t="s">
        <v>90</v>
      </c>
      <c r="AV5590" t="s">
        <v>216</v>
      </c>
      <c r="AW5590" t="s">
        <v>38</v>
      </c>
      <c r="AX5590" t="s">
        <v>38</v>
      </c>
      <c r="AY5590" s="64">
        <v>45722</v>
      </c>
      <c r="AZ5590" s="64">
        <v>45730</v>
      </c>
      <c r="BA5590">
        <v>9</v>
      </c>
      <c r="BB5590">
        <v>7</v>
      </c>
      <c r="BC5590" s="64">
        <v>45730</v>
      </c>
      <c r="BD5590" s="64" t="s">
        <v>90</v>
      </c>
      <c r="BE5590" t="s">
        <v>90</v>
      </c>
      <c r="BF5590" t="s">
        <v>90</v>
      </c>
      <c r="BG5590" s="64" t="s">
        <v>90</v>
      </c>
      <c r="BH5590" s="64" t="s">
        <v>90</v>
      </c>
      <c r="BI5590" t="s">
        <v>90</v>
      </c>
      <c r="BJ5590" t="s">
        <v>90</v>
      </c>
      <c r="BK5590" s="64">
        <v>45778</v>
      </c>
      <c r="BL5590" s="64">
        <v>45799</v>
      </c>
      <c r="BM5590">
        <v>19</v>
      </c>
      <c r="BN5590">
        <v>11</v>
      </c>
      <c r="BO5590" s="64">
        <v>45778</v>
      </c>
      <c r="BP5590" s="64">
        <v>45828</v>
      </c>
      <c r="BQ5590">
        <v>51</v>
      </c>
      <c r="BR5590">
        <v>37</v>
      </c>
      <c r="BS5590" s="64" t="s">
        <v>90</v>
      </c>
      <c r="BT5590" s="64" t="s">
        <v>90</v>
      </c>
      <c r="BU5590" s="64" t="s">
        <v>90</v>
      </c>
      <c r="BV5590" s="64" t="s">
        <v>90</v>
      </c>
      <c r="BW5590" s="64">
        <v>45828</v>
      </c>
      <c r="BX5590" t="s">
        <v>90</v>
      </c>
      <c r="BY5590" t="s">
        <v>90</v>
      </c>
      <c r="BZ5590" t="s">
        <v>90</v>
      </c>
      <c r="CA5590" t="s">
        <v>90</v>
      </c>
      <c r="CB5590" t="s">
        <v>90</v>
      </c>
      <c r="CC5590" t="s">
        <v>90</v>
      </c>
      <c r="CD5590" t="s">
        <v>90</v>
      </c>
      <c r="CE5590" t="s">
        <v>90</v>
      </c>
      <c r="CF5590" t="s">
        <v>90</v>
      </c>
      <c r="CG5590" t="s">
        <v>90</v>
      </c>
      <c r="CH5590" t="s">
        <v>90</v>
      </c>
      <c r="CI5590" t="s">
        <v>90</v>
      </c>
      <c r="CJ5590" t="s">
        <v>90</v>
      </c>
      <c r="CK5590" t="s">
        <v>90</v>
      </c>
      <c r="CL5590" t="s">
        <v>90</v>
      </c>
      <c r="CM5590" t="s">
        <v>90</v>
      </c>
      <c r="CN5590" t="s">
        <v>90</v>
      </c>
      <c r="CO5590" t="s">
        <v>90</v>
      </c>
      <c r="CP5590" t="s">
        <v>91</v>
      </c>
      <c r="CQ5590" t="s">
        <v>90</v>
      </c>
    </row>
    <row r="5591" spans="1:95" x14ac:dyDescent="0.3">
      <c r="A5591" s="152"/>
      <c r="B5591" t="s">
        <v>209</v>
      </c>
      <c r="C5591" t="s">
        <v>210</v>
      </c>
      <c r="D5591" t="s">
        <v>211</v>
      </c>
      <c r="E5591" t="s">
        <v>31</v>
      </c>
      <c r="F5591" t="s">
        <v>38</v>
      </c>
      <c r="G5591" t="s">
        <v>220</v>
      </c>
      <c r="H5591" t="s">
        <v>38</v>
      </c>
      <c r="I5591" t="s">
        <v>90</v>
      </c>
      <c r="J5591" t="s">
        <v>90</v>
      </c>
      <c r="K5591" t="s">
        <v>91</v>
      </c>
      <c r="L5591" t="s">
        <v>213</v>
      </c>
      <c r="M5591" t="s">
        <v>214</v>
      </c>
      <c r="N5591" s="64" t="s">
        <v>38</v>
      </c>
      <c r="O5591" s="64" t="s">
        <v>38</v>
      </c>
      <c r="P5591" s="64" t="s">
        <v>38</v>
      </c>
      <c r="Q5591" s="64">
        <v>45729</v>
      </c>
      <c r="R5591" s="64" t="s">
        <v>90</v>
      </c>
      <c r="S5591" s="64" t="s">
        <v>90</v>
      </c>
      <c r="T5591" t="s">
        <v>214</v>
      </c>
      <c r="U5591" s="64" t="s">
        <v>38</v>
      </c>
      <c r="V5591" t="s">
        <v>38</v>
      </c>
      <c r="W5591" t="s">
        <v>214</v>
      </c>
      <c r="X5591" t="s">
        <v>214</v>
      </c>
      <c r="Y5591" t="s">
        <v>38</v>
      </c>
      <c r="Z5591" t="s">
        <v>38</v>
      </c>
      <c r="AA5591" t="s">
        <v>38</v>
      </c>
      <c r="AB5591" t="s">
        <v>38</v>
      </c>
      <c r="AC5591" t="s">
        <v>38</v>
      </c>
      <c r="AD5591" t="s">
        <v>38</v>
      </c>
      <c r="AE5591" s="64">
        <v>45449</v>
      </c>
      <c r="AF5591" s="64">
        <v>45449</v>
      </c>
      <c r="AG5591" s="64" t="s">
        <v>90</v>
      </c>
      <c r="AH5591" t="s">
        <v>215</v>
      </c>
      <c r="AI5591" t="s">
        <v>38</v>
      </c>
      <c r="AJ5591" t="s">
        <v>214</v>
      </c>
      <c r="AK5591" t="s">
        <v>90</v>
      </c>
      <c r="AL5591" t="s">
        <v>90</v>
      </c>
      <c r="AM5591" t="s">
        <v>90</v>
      </c>
      <c r="AN5591" t="s">
        <v>90</v>
      </c>
      <c r="AO5591" t="s">
        <v>90</v>
      </c>
      <c r="AP5591" t="s">
        <v>90</v>
      </c>
      <c r="AQ5591" t="s">
        <v>90</v>
      </c>
      <c r="AR5591">
        <v>0</v>
      </c>
      <c r="AS5591">
        <v>3633.69</v>
      </c>
      <c r="AT5591" t="s">
        <v>90</v>
      </c>
      <c r="AU5591" t="s">
        <v>90</v>
      </c>
      <c r="AV5591" t="s">
        <v>216</v>
      </c>
      <c r="AW5591" t="s">
        <v>38</v>
      </c>
      <c r="AX5591" t="s">
        <v>38</v>
      </c>
      <c r="AY5591" s="64">
        <v>45449</v>
      </c>
      <c r="AZ5591" s="64">
        <v>45506</v>
      </c>
      <c r="BA5591">
        <v>58</v>
      </c>
      <c r="BB5591">
        <v>42</v>
      </c>
      <c r="BC5591" s="64">
        <v>45506</v>
      </c>
      <c r="BD5591" s="64" t="s">
        <v>90</v>
      </c>
      <c r="BE5591" t="s">
        <v>90</v>
      </c>
      <c r="BF5591" t="s">
        <v>90</v>
      </c>
      <c r="BG5591" s="64" t="s">
        <v>90</v>
      </c>
      <c r="BH5591" s="64" t="s">
        <v>90</v>
      </c>
      <c r="BI5591" t="s">
        <v>90</v>
      </c>
      <c r="BJ5591" t="s">
        <v>90</v>
      </c>
      <c r="BK5591" s="64" t="s">
        <v>90</v>
      </c>
      <c r="BL5591" s="64" t="s">
        <v>90</v>
      </c>
      <c r="BM5591" s="64" t="s">
        <v>90</v>
      </c>
      <c r="BN5591" s="64" t="s">
        <v>90</v>
      </c>
      <c r="BO5591" s="64" t="s">
        <v>90</v>
      </c>
      <c r="BP5591" s="64" t="s">
        <v>90</v>
      </c>
      <c r="BQ5591" t="s">
        <v>90</v>
      </c>
      <c r="BR5591" t="s">
        <v>90</v>
      </c>
      <c r="BS5591" s="64" t="s">
        <v>90</v>
      </c>
      <c r="BT5591" s="64" t="s">
        <v>90</v>
      </c>
      <c r="BU5591" s="64" t="s">
        <v>90</v>
      </c>
      <c r="BV5591" s="64" t="s">
        <v>90</v>
      </c>
      <c r="BW5591" s="64" t="s">
        <v>90</v>
      </c>
      <c r="BX5591" t="s">
        <v>90</v>
      </c>
      <c r="BY5591" t="s">
        <v>90</v>
      </c>
      <c r="BZ5591" t="s">
        <v>90</v>
      </c>
      <c r="CA5591" t="s">
        <v>90</v>
      </c>
      <c r="CB5591" t="s">
        <v>90</v>
      </c>
      <c r="CC5591" t="s">
        <v>90</v>
      </c>
      <c r="CD5591" t="s">
        <v>90</v>
      </c>
      <c r="CE5591" t="s">
        <v>90</v>
      </c>
      <c r="CF5591" t="s">
        <v>90</v>
      </c>
      <c r="CG5591" t="s">
        <v>90</v>
      </c>
      <c r="CH5591" t="s">
        <v>90</v>
      </c>
      <c r="CI5591" t="s">
        <v>90</v>
      </c>
      <c r="CJ5591" t="s">
        <v>90</v>
      </c>
      <c r="CK5591" t="s">
        <v>90</v>
      </c>
      <c r="CL5591" t="s">
        <v>90</v>
      </c>
      <c r="CM5591" t="s">
        <v>90</v>
      </c>
      <c r="CN5591" t="s">
        <v>90</v>
      </c>
      <c r="CO5591" t="s">
        <v>90</v>
      </c>
      <c r="CP5591" t="s">
        <v>91</v>
      </c>
      <c r="CQ5591" t="s">
        <v>90</v>
      </c>
    </row>
    <row r="5592" spans="1:95" x14ac:dyDescent="0.3">
      <c r="A5592" s="152"/>
      <c r="B5592" t="s">
        <v>209</v>
      </c>
      <c r="C5592" t="s">
        <v>210</v>
      </c>
      <c r="D5592" t="s">
        <v>211</v>
      </c>
      <c r="E5592" t="s">
        <v>30</v>
      </c>
      <c r="F5592" t="s">
        <v>221</v>
      </c>
      <c r="G5592" t="s">
        <v>254</v>
      </c>
      <c r="H5592" t="s">
        <v>38</v>
      </c>
      <c r="I5592" t="s">
        <v>90</v>
      </c>
      <c r="J5592" t="s">
        <v>90</v>
      </c>
      <c r="K5592" t="s">
        <v>91</v>
      </c>
      <c r="L5592" t="s">
        <v>213</v>
      </c>
      <c r="M5592" t="s">
        <v>214</v>
      </c>
      <c r="N5592" s="64" t="s">
        <v>38</v>
      </c>
      <c r="O5592" s="64" t="s">
        <v>38</v>
      </c>
      <c r="P5592" s="64" t="s">
        <v>38</v>
      </c>
      <c r="Q5592" s="64">
        <v>46159</v>
      </c>
      <c r="R5592" s="64" t="s">
        <v>90</v>
      </c>
      <c r="S5592" s="64" t="s">
        <v>90</v>
      </c>
      <c r="T5592" t="s">
        <v>214</v>
      </c>
      <c r="U5592" s="64" t="s">
        <v>38</v>
      </c>
      <c r="V5592" t="s">
        <v>38</v>
      </c>
      <c r="W5592" t="s">
        <v>214</v>
      </c>
      <c r="X5592" t="s">
        <v>214</v>
      </c>
      <c r="Y5592" t="s">
        <v>38</v>
      </c>
      <c r="Z5592" t="s">
        <v>38</v>
      </c>
      <c r="AA5592" t="s">
        <v>38</v>
      </c>
      <c r="AB5592" t="s">
        <v>38</v>
      </c>
      <c r="AC5592" t="s">
        <v>38</v>
      </c>
      <c r="AD5592" t="s">
        <v>38</v>
      </c>
      <c r="AE5592" s="64">
        <v>45462</v>
      </c>
      <c r="AF5592" s="64">
        <v>45517</v>
      </c>
      <c r="AG5592" s="64" t="s">
        <v>90</v>
      </c>
      <c r="AH5592" t="s">
        <v>215</v>
      </c>
      <c r="AI5592" t="s">
        <v>38</v>
      </c>
      <c r="AJ5592" t="s">
        <v>214</v>
      </c>
      <c r="AK5592" t="s">
        <v>90</v>
      </c>
      <c r="AL5592" t="s">
        <v>90</v>
      </c>
      <c r="AM5592" t="s">
        <v>90</v>
      </c>
      <c r="AN5592" t="s">
        <v>90</v>
      </c>
      <c r="AO5592" t="s">
        <v>90</v>
      </c>
      <c r="AP5592" t="s">
        <v>90</v>
      </c>
      <c r="AQ5592" t="s">
        <v>90</v>
      </c>
      <c r="AR5592">
        <v>0</v>
      </c>
      <c r="AS5592">
        <v>8835.6</v>
      </c>
      <c r="AT5592" t="s">
        <v>90</v>
      </c>
      <c r="AU5592" t="s">
        <v>90</v>
      </c>
      <c r="AV5592" t="s">
        <v>216</v>
      </c>
      <c r="AW5592" t="s">
        <v>38</v>
      </c>
      <c r="AX5592" t="s">
        <v>38</v>
      </c>
      <c r="AY5592" s="64">
        <v>45462</v>
      </c>
      <c r="AZ5592" s="64">
        <v>45461</v>
      </c>
      <c r="BA5592" t="s">
        <v>90</v>
      </c>
      <c r="BB5592" t="s">
        <v>90</v>
      </c>
      <c r="BC5592" s="64">
        <v>45461</v>
      </c>
      <c r="BD5592" s="64" t="s">
        <v>90</v>
      </c>
      <c r="BE5592" t="s">
        <v>90</v>
      </c>
      <c r="BF5592" t="s">
        <v>90</v>
      </c>
      <c r="BG5592" s="64" t="s">
        <v>90</v>
      </c>
      <c r="BH5592" s="64" t="s">
        <v>90</v>
      </c>
      <c r="BI5592" t="s">
        <v>90</v>
      </c>
      <c r="BJ5592" t="s">
        <v>90</v>
      </c>
      <c r="BK5592" s="64" t="s">
        <v>90</v>
      </c>
      <c r="BL5592" s="64" t="s">
        <v>90</v>
      </c>
      <c r="BM5592" s="64" t="s">
        <v>90</v>
      </c>
      <c r="BN5592" s="64" t="s">
        <v>90</v>
      </c>
      <c r="BO5592" s="64">
        <v>45609</v>
      </c>
      <c r="BP5592" s="64" t="s">
        <v>90</v>
      </c>
      <c r="BQ5592" t="s">
        <v>90</v>
      </c>
      <c r="BR5592" t="s">
        <v>90</v>
      </c>
      <c r="BS5592" s="64" t="s">
        <v>90</v>
      </c>
      <c r="BT5592" s="64">
        <v>45749</v>
      </c>
      <c r="BU5592" s="64" t="s">
        <v>90</v>
      </c>
      <c r="BV5592" s="64" t="s">
        <v>90</v>
      </c>
      <c r="BW5592" s="64" t="s">
        <v>90</v>
      </c>
      <c r="BX5592" t="s">
        <v>90</v>
      </c>
      <c r="BY5592" t="s">
        <v>90</v>
      </c>
      <c r="BZ5592" t="s">
        <v>90</v>
      </c>
      <c r="CA5592" t="s">
        <v>90</v>
      </c>
      <c r="CB5592" t="s">
        <v>90</v>
      </c>
      <c r="CC5592" t="s">
        <v>90</v>
      </c>
      <c r="CD5592" t="s">
        <v>90</v>
      </c>
      <c r="CE5592" t="s">
        <v>90</v>
      </c>
      <c r="CF5592" t="s">
        <v>90</v>
      </c>
      <c r="CG5592" t="s">
        <v>90</v>
      </c>
      <c r="CH5592" t="s">
        <v>90</v>
      </c>
      <c r="CI5592" t="s">
        <v>90</v>
      </c>
      <c r="CJ5592" t="s">
        <v>90</v>
      </c>
      <c r="CK5592" t="s">
        <v>90</v>
      </c>
      <c r="CL5592" t="s">
        <v>90</v>
      </c>
      <c r="CM5592" t="s">
        <v>90</v>
      </c>
      <c r="CN5592" t="s">
        <v>90</v>
      </c>
      <c r="CO5592" t="s">
        <v>90</v>
      </c>
      <c r="CP5592" t="s">
        <v>91</v>
      </c>
      <c r="CQ5592" t="s">
        <v>90</v>
      </c>
    </row>
    <row r="5593" spans="1:95" x14ac:dyDescent="0.3">
      <c r="A5593" s="152"/>
      <c r="B5593" t="s">
        <v>247</v>
      </c>
      <c r="C5593" t="s">
        <v>210</v>
      </c>
      <c r="D5593" t="s">
        <v>268</v>
      </c>
      <c r="E5593" t="s">
        <v>31</v>
      </c>
      <c r="F5593" t="s">
        <v>219</v>
      </c>
      <c r="G5593" t="s">
        <v>284</v>
      </c>
      <c r="H5593" t="s">
        <v>283</v>
      </c>
      <c r="I5593" t="s">
        <v>90</v>
      </c>
      <c r="J5593" t="s">
        <v>90</v>
      </c>
      <c r="K5593" t="s">
        <v>91</v>
      </c>
      <c r="L5593" t="s">
        <v>213</v>
      </c>
      <c r="M5593" t="s">
        <v>214</v>
      </c>
      <c r="N5593" s="64" t="s">
        <v>38</v>
      </c>
      <c r="O5593" s="64" t="s">
        <v>38</v>
      </c>
      <c r="P5593" s="64" t="s">
        <v>38</v>
      </c>
      <c r="Q5593" s="64">
        <v>45272</v>
      </c>
      <c r="R5593" s="64" t="s">
        <v>90</v>
      </c>
      <c r="S5593" s="64" t="s">
        <v>90</v>
      </c>
      <c r="T5593" t="s">
        <v>214</v>
      </c>
      <c r="U5593" s="64" t="s">
        <v>38</v>
      </c>
      <c r="V5593" t="s">
        <v>38</v>
      </c>
      <c r="W5593" t="s">
        <v>214</v>
      </c>
      <c r="X5593" t="s">
        <v>214</v>
      </c>
      <c r="Y5593" t="s">
        <v>38</v>
      </c>
      <c r="Z5593" t="s">
        <v>38</v>
      </c>
      <c r="AA5593" t="s">
        <v>38</v>
      </c>
      <c r="AB5593" t="s">
        <v>38</v>
      </c>
      <c r="AC5593" t="s">
        <v>38</v>
      </c>
      <c r="AD5593" t="s">
        <v>38</v>
      </c>
      <c r="AE5593" s="64">
        <v>45166</v>
      </c>
      <c r="AF5593" s="64">
        <v>45399</v>
      </c>
      <c r="AG5593" s="64" t="s">
        <v>90</v>
      </c>
      <c r="AH5593" t="s">
        <v>270</v>
      </c>
      <c r="AI5593" t="s">
        <v>271</v>
      </c>
      <c r="AJ5593" t="s">
        <v>214</v>
      </c>
      <c r="AK5593" t="s">
        <v>90</v>
      </c>
      <c r="AL5593" t="s">
        <v>90</v>
      </c>
      <c r="AM5593" t="s">
        <v>90</v>
      </c>
      <c r="AN5593" t="s">
        <v>90</v>
      </c>
      <c r="AO5593" t="s">
        <v>90</v>
      </c>
      <c r="AP5593" t="s">
        <v>90</v>
      </c>
      <c r="AQ5593" t="s">
        <v>90</v>
      </c>
      <c r="AR5593">
        <v>454134.04</v>
      </c>
      <c r="AS5593">
        <v>131967.93</v>
      </c>
      <c r="AT5593" t="s">
        <v>90</v>
      </c>
      <c r="AU5593" t="s">
        <v>90</v>
      </c>
      <c r="AV5593" t="s">
        <v>216</v>
      </c>
      <c r="AW5593" t="s">
        <v>38</v>
      </c>
      <c r="AX5593" t="s">
        <v>38</v>
      </c>
      <c r="AY5593" s="64">
        <v>45166</v>
      </c>
      <c r="AZ5593" s="64">
        <v>45587</v>
      </c>
      <c r="BA5593">
        <v>422</v>
      </c>
      <c r="BB5593">
        <v>302</v>
      </c>
      <c r="BC5593" s="64">
        <v>45587</v>
      </c>
      <c r="BD5593" s="64">
        <v>45716</v>
      </c>
      <c r="BE5593">
        <v>130</v>
      </c>
      <c r="BF5593">
        <v>94</v>
      </c>
      <c r="BG5593" s="64">
        <v>45594</v>
      </c>
      <c r="BH5593" s="64">
        <v>45720</v>
      </c>
      <c r="BI5593">
        <v>7</v>
      </c>
      <c r="BJ5593">
        <v>3</v>
      </c>
      <c r="BK5593" s="64">
        <v>45523</v>
      </c>
      <c r="BL5593" s="64">
        <v>45889</v>
      </c>
      <c r="BM5593">
        <v>264</v>
      </c>
      <c r="BN5593">
        <v>190</v>
      </c>
      <c r="BO5593" s="64">
        <v>45716</v>
      </c>
      <c r="BP5593" s="64" t="s">
        <v>90</v>
      </c>
      <c r="BQ5593" t="s">
        <v>90</v>
      </c>
      <c r="BR5593" t="s">
        <v>90</v>
      </c>
      <c r="BS5593" s="64">
        <v>45824</v>
      </c>
      <c r="BT5593" s="64">
        <v>45874</v>
      </c>
      <c r="BU5593">
        <v>51</v>
      </c>
      <c r="BV5593">
        <v>37</v>
      </c>
      <c r="BW5593" s="64" t="s">
        <v>90</v>
      </c>
      <c r="BX5593" t="s">
        <v>90</v>
      </c>
      <c r="BY5593" t="s">
        <v>90</v>
      </c>
      <c r="BZ5593" t="s">
        <v>90</v>
      </c>
      <c r="CA5593" t="s">
        <v>90</v>
      </c>
      <c r="CB5593" t="s">
        <v>90</v>
      </c>
      <c r="CC5593" t="s">
        <v>90</v>
      </c>
      <c r="CD5593" t="s">
        <v>90</v>
      </c>
      <c r="CE5593" t="s">
        <v>90</v>
      </c>
      <c r="CF5593" t="s">
        <v>90</v>
      </c>
      <c r="CG5593" t="s">
        <v>90</v>
      </c>
      <c r="CH5593" t="s">
        <v>90</v>
      </c>
      <c r="CI5593" t="s">
        <v>90</v>
      </c>
      <c r="CJ5593" t="s">
        <v>90</v>
      </c>
      <c r="CK5593" t="s">
        <v>90</v>
      </c>
      <c r="CL5593" t="s">
        <v>90</v>
      </c>
      <c r="CM5593" t="s">
        <v>90</v>
      </c>
      <c r="CN5593" t="s">
        <v>90</v>
      </c>
      <c r="CO5593" t="s">
        <v>90</v>
      </c>
      <c r="CP5593" t="s">
        <v>91</v>
      </c>
      <c r="CQ5593" t="s">
        <v>90</v>
      </c>
    </row>
    <row r="5594" spans="1:95" x14ac:dyDescent="0.3">
      <c r="A5594" s="152"/>
      <c r="B5594" t="s">
        <v>209</v>
      </c>
      <c r="C5594" t="s">
        <v>210</v>
      </c>
      <c r="D5594" t="s">
        <v>211</v>
      </c>
      <c r="E5594" t="s">
        <v>30</v>
      </c>
      <c r="F5594" t="s">
        <v>38</v>
      </c>
      <c r="G5594" t="s">
        <v>264</v>
      </c>
      <c r="H5594" t="s">
        <v>38</v>
      </c>
      <c r="I5594" t="s">
        <v>90</v>
      </c>
      <c r="J5594" t="s">
        <v>90</v>
      </c>
      <c r="K5594" t="s">
        <v>91</v>
      </c>
      <c r="L5594" t="s">
        <v>213</v>
      </c>
      <c r="M5594" t="s">
        <v>214</v>
      </c>
      <c r="N5594" s="64" t="s">
        <v>38</v>
      </c>
      <c r="O5594" s="64" t="s">
        <v>38</v>
      </c>
      <c r="P5594" s="64" t="s">
        <v>38</v>
      </c>
      <c r="Q5594" s="64">
        <v>46409</v>
      </c>
      <c r="R5594" s="64" t="s">
        <v>90</v>
      </c>
      <c r="S5594" s="64" t="s">
        <v>90</v>
      </c>
      <c r="T5594" t="s">
        <v>214</v>
      </c>
      <c r="U5594" s="64" t="s">
        <v>38</v>
      </c>
      <c r="V5594" t="s">
        <v>38</v>
      </c>
      <c r="W5594" t="s">
        <v>214</v>
      </c>
      <c r="X5594" t="s">
        <v>214</v>
      </c>
      <c r="Y5594" t="s">
        <v>38</v>
      </c>
      <c r="Z5594" t="s">
        <v>38</v>
      </c>
      <c r="AA5594" t="s">
        <v>38</v>
      </c>
      <c r="AB5594" t="s">
        <v>38</v>
      </c>
      <c r="AC5594" t="s">
        <v>38</v>
      </c>
      <c r="AD5594" t="s">
        <v>38</v>
      </c>
      <c r="AE5594" s="64">
        <v>45712</v>
      </c>
      <c r="AF5594" s="64">
        <v>45712</v>
      </c>
      <c r="AG5594" s="64" t="s">
        <v>90</v>
      </c>
      <c r="AH5594" t="s">
        <v>215</v>
      </c>
      <c r="AI5594" t="s">
        <v>38</v>
      </c>
      <c r="AJ5594" t="s">
        <v>214</v>
      </c>
      <c r="AK5594" t="s">
        <v>90</v>
      </c>
      <c r="AL5594" t="s">
        <v>90</v>
      </c>
      <c r="AM5594" t="s">
        <v>90</v>
      </c>
      <c r="AN5594" t="s">
        <v>90</v>
      </c>
      <c r="AO5594" t="s">
        <v>90</v>
      </c>
      <c r="AP5594" t="s">
        <v>90</v>
      </c>
      <c r="AQ5594" t="s">
        <v>90</v>
      </c>
      <c r="AR5594">
        <v>0</v>
      </c>
      <c r="AS5594">
        <v>960.38</v>
      </c>
      <c r="AT5594" t="s">
        <v>90</v>
      </c>
      <c r="AU5594" t="s">
        <v>90</v>
      </c>
      <c r="AV5594" t="s">
        <v>216</v>
      </c>
      <c r="AW5594" t="s">
        <v>38</v>
      </c>
      <c r="AX5594" t="s">
        <v>38</v>
      </c>
      <c r="AY5594" s="64">
        <v>45712</v>
      </c>
      <c r="AZ5594" s="64">
        <v>45740</v>
      </c>
      <c r="BA5594">
        <v>29</v>
      </c>
      <c r="BB5594">
        <v>21</v>
      </c>
      <c r="BC5594" s="64">
        <v>45740</v>
      </c>
      <c r="BD5594" s="64">
        <v>45740</v>
      </c>
      <c r="BE5594">
        <v>1</v>
      </c>
      <c r="BF5594">
        <v>1</v>
      </c>
      <c r="BG5594" s="64">
        <v>45740</v>
      </c>
      <c r="BH5594" s="64">
        <v>45748</v>
      </c>
      <c r="BI5594">
        <v>9</v>
      </c>
      <c r="BJ5594">
        <v>7</v>
      </c>
      <c r="BK5594" s="64" t="s">
        <v>90</v>
      </c>
      <c r="BL5594" s="64" t="s">
        <v>90</v>
      </c>
      <c r="BM5594" s="64" t="s">
        <v>90</v>
      </c>
      <c r="BN5594" s="64" t="s">
        <v>90</v>
      </c>
      <c r="BO5594" s="64">
        <v>45748</v>
      </c>
      <c r="BP5594" s="64" t="s">
        <v>90</v>
      </c>
      <c r="BQ5594" t="s">
        <v>90</v>
      </c>
      <c r="BR5594" t="s">
        <v>90</v>
      </c>
      <c r="BS5594" s="64" t="s">
        <v>90</v>
      </c>
      <c r="BT5594" s="64" t="s">
        <v>90</v>
      </c>
      <c r="BU5594" s="64" t="s">
        <v>90</v>
      </c>
      <c r="BV5594" s="64" t="s">
        <v>90</v>
      </c>
      <c r="BW5594" s="64" t="s">
        <v>90</v>
      </c>
      <c r="BX5594" t="s">
        <v>90</v>
      </c>
      <c r="BY5594" t="s">
        <v>90</v>
      </c>
      <c r="BZ5594" t="s">
        <v>90</v>
      </c>
      <c r="CA5594" t="s">
        <v>90</v>
      </c>
      <c r="CB5594" t="s">
        <v>90</v>
      </c>
      <c r="CC5594" t="s">
        <v>90</v>
      </c>
      <c r="CD5594" t="s">
        <v>90</v>
      </c>
      <c r="CE5594" t="s">
        <v>90</v>
      </c>
      <c r="CF5594" t="s">
        <v>90</v>
      </c>
      <c r="CG5594" t="s">
        <v>90</v>
      </c>
      <c r="CH5594" t="s">
        <v>90</v>
      </c>
      <c r="CI5594" t="s">
        <v>90</v>
      </c>
      <c r="CJ5594" t="s">
        <v>90</v>
      </c>
      <c r="CK5594" t="s">
        <v>90</v>
      </c>
      <c r="CL5594" t="s">
        <v>90</v>
      </c>
      <c r="CM5594" t="s">
        <v>90</v>
      </c>
      <c r="CN5594" t="s">
        <v>90</v>
      </c>
      <c r="CO5594" t="s">
        <v>90</v>
      </c>
      <c r="CP5594" t="s">
        <v>91</v>
      </c>
      <c r="CQ5594" t="s">
        <v>90</v>
      </c>
    </row>
    <row r="5595" spans="1:95" x14ac:dyDescent="0.3">
      <c r="A5595" s="152"/>
      <c r="B5595" t="s">
        <v>209</v>
      </c>
      <c r="C5595" t="s">
        <v>210</v>
      </c>
      <c r="D5595" t="s">
        <v>211</v>
      </c>
      <c r="E5595" t="s">
        <v>30</v>
      </c>
      <c r="F5595" t="s">
        <v>221</v>
      </c>
      <c r="G5595" t="s">
        <v>267</v>
      </c>
      <c r="H5595" t="s">
        <v>38</v>
      </c>
      <c r="I5595">
        <v>34</v>
      </c>
      <c r="J5595">
        <v>34</v>
      </c>
      <c r="K5595" t="s">
        <v>91</v>
      </c>
      <c r="L5595" t="s">
        <v>213</v>
      </c>
      <c r="M5595" t="s">
        <v>214</v>
      </c>
      <c r="N5595" s="64" t="s">
        <v>38</v>
      </c>
      <c r="O5595" s="64" t="s">
        <v>38</v>
      </c>
      <c r="P5595" s="64" t="s">
        <v>38</v>
      </c>
      <c r="Q5595" s="64">
        <v>46317</v>
      </c>
      <c r="R5595" s="64" t="s">
        <v>90</v>
      </c>
      <c r="S5595" s="64" t="s">
        <v>90</v>
      </c>
      <c r="T5595" t="s">
        <v>214</v>
      </c>
      <c r="U5595" s="64" t="s">
        <v>38</v>
      </c>
      <c r="V5595" t="s">
        <v>38</v>
      </c>
      <c r="W5595" t="s">
        <v>214</v>
      </c>
      <c r="X5595" t="s">
        <v>214</v>
      </c>
      <c r="Y5595" t="s">
        <v>38</v>
      </c>
      <c r="Z5595" t="s">
        <v>38</v>
      </c>
      <c r="AA5595" t="s">
        <v>38</v>
      </c>
      <c r="AB5595" t="s">
        <v>38</v>
      </c>
      <c r="AC5595" t="s">
        <v>38</v>
      </c>
      <c r="AD5595" t="s">
        <v>38</v>
      </c>
      <c r="AE5595" s="64">
        <v>45615</v>
      </c>
      <c r="AF5595" s="64">
        <v>45615</v>
      </c>
      <c r="AG5595" s="64" t="s">
        <v>90</v>
      </c>
      <c r="AH5595" t="s">
        <v>215</v>
      </c>
      <c r="AI5595" t="s">
        <v>38</v>
      </c>
      <c r="AJ5595" t="s">
        <v>214</v>
      </c>
      <c r="AK5595" t="s">
        <v>90</v>
      </c>
      <c r="AL5595" t="s">
        <v>90</v>
      </c>
      <c r="AM5595" t="s">
        <v>90</v>
      </c>
      <c r="AN5595" t="s">
        <v>90</v>
      </c>
      <c r="AO5595" t="s">
        <v>90</v>
      </c>
      <c r="AP5595" t="s">
        <v>90</v>
      </c>
      <c r="AQ5595" t="s">
        <v>90</v>
      </c>
      <c r="AR5595">
        <v>3981</v>
      </c>
      <c r="AS5595">
        <v>1210.8599999999999</v>
      </c>
      <c r="AT5595" t="s">
        <v>90</v>
      </c>
      <c r="AU5595" t="s">
        <v>90</v>
      </c>
      <c r="AV5595" t="s">
        <v>216</v>
      </c>
      <c r="AW5595" t="s">
        <v>38</v>
      </c>
      <c r="AX5595" t="s">
        <v>38</v>
      </c>
      <c r="AY5595" s="64">
        <v>45615</v>
      </c>
      <c r="AZ5595" s="64">
        <v>45764</v>
      </c>
      <c r="BA5595">
        <v>150</v>
      </c>
      <c r="BB5595">
        <v>108</v>
      </c>
      <c r="BC5595" s="64">
        <v>45764</v>
      </c>
      <c r="BD5595" s="64" t="s">
        <v>90</v>
      </c>
      <c r="BE5595" t="s">
        <v>90</v>
      </c>
      <c r="BF5595" t="s">
        <v>90</v>
      </c>
      <c r="BG5595" s="64" t="s">
        <v>90</v>
      </c>
      <c r="BH5595" s="64" t="s">
        <v>90</v>
      </c>
      <c r="BI5595" t="s">
        <v>90</v>
      </c>
      <c r="BJ5595" t="s">
        <v>90</v>
      </c>
      <c r="BK5595" s="64" t="s">
        <v>90</v>
      </c>
      <c r="BL5595" s="64" t="s">
        <v>90</v>
      </c>
      <c r="BM5595" s="64" t="s">
        <v>90</v>
      </c>
      <c r="BN5595" s="64" t="s">
        <v>90</v>
      </c>
      <c r="BO5595" s="64">
        <v>45769</v>
      </c>
      <c r="BP5595" s="64" t="s">
        <v>90</v>
      </c>
      <c r="BQ5595" t="s">
        <v>90</v>
      </c>
      <c r="BR5595" t="s">
        <v>90</v>
      </c>
      <c r="BS5595" s="64" t="s">
        <v>90</v>
      </c>
      <c r="BT5595" s="64" t="s">
        <v>90</v>
      </c>
      <c r="BU5595" s="64" t="s">
        <v>90</v>
      </c>
      <c r="BV5595" s="64" t="s">
        <v>90</v>
      </c>
      <c r="BW5595" s="64" t="s">
        <v>90</v>
      </c>
      <c r="BX5595" t="s">
        <v>90</v>
      </c>
      <c r="BY5595" t="s">
        <v>90</v>
      </c>
      <c r="BZ5595" t="s">
        <v>90</v>
      </c>
      <c r="CA5595" t="s">
        <v>90</v>
      </c>
      <c r="CB5595" t="s">
        <v>90</v>
      </c>
      <c r="CC5595" t="s">
        <v>90</v>
      </c>
      <c r="CD5595" t="s">
        <v>90</v>
      </c>
      <c r="CE5595" t="s">
        <v>90</v>
      </c>
      <c r="CF5595" t="s">
        <v>90</v>
      </c>
      <c r="CG5595" t="s">
        <v>90</v>
      </c>
      <c r="CH5595" t="s">
        <v>90</v>
      </c>
      <c r="CI5595" t="s">
        <v>90</v>
      </c>
      <c r="CJ5595" t="s">
        <v>90</v>
      </c>
      <c r="CK5595" t="s">
        <v>90</v>
      </c>
      <c r="CL5595" t="s">
        <v>90</v>
      </c>
      <c r="CM5595" t="s">
        <v>90</v>
      </c>
      <c r="CN5595" t="s">
        <v>90</v>
      </c>
      <c r="CO5595" t="s">
        <v>90</v>
      </c>
      <c r="CP5595" t="s">
        <v>91</v>
      </c>
      <c r="CQ5595" t="s">
        <v>90</v>
      </c>
    </row>
    <row r="5596" spans="1:95" x14ac:dyDescent="0.3">
      <c r="A5596" s="152"/>
      <c r="B5596" t="s">
        <v>209</v>
      </c>
      <c r="C5596" t="s">
        <v>210</v>
      </c>
      <c r="D5596" t="s">
        <v>211</v>
      </c>
      <c r="E5596" t="s">
        <v>30</v>
      </c>
      <c r="F5596" t="s">
        <v>221</v>
      </c>
      <c r="G5596" t="s">
        <v>220</v>
      </c>
      <c r="H5596" t="s">
        <v>38</v>
      </c>
      <c r="I5596">
        <v>103.05</v>
      </c>
      <c r="J5596">
        <v>103.05</v>
      </c>
      <c r="K5596" t="s">
        <v>91</v>
      </c>
      <c r="L5596" t="s">
        <v>213</v>
      </c>
      <c r="M5596" t="s">
        <v>214</v>
      </c>
      <c r="N5596" s="64" t="s">
        <v>38</v>
      </c>
      <c r="O5596" s="64" t="s">
        <v>38</v>
      </c>
      <c r="P5596" s="64" t="s">
        <v>38</v>
      </c>
      <c r="Q5596" s="64">
        <v>46502</v>
      </c>
      <c r="R5596" t="s">
        <v>90</v>
      </c>
      <c r="S5596" t="s">
        <v>90</v>
      </c>
      <c r="T5596" t="s">
        <v>214</v>
      </c>
      <c r="U5596" s="64" t="s">
        <v>38</v>
      </c>
      <c r="V5596" t="s">
        <v>38</v>
      </c>
      <c r="W5596" t="s">
        <v>214</v>
      </c>
      <c r="X5596" t="s">
        <v>214</v>
      </c>
      <c r="Y5596" t="s">
        <v>38</v>
      </c>
      <c r="Z5596" t="s">
        <v>38</v>
      </c>
      <c r="AA5596" t="s">
        <v>38</v>
      </c>
      <c r="AB5596" t="s">
        <v>38</v>
      </c>
      <c r="AC5596" t="s">
        <v>38</v>
      </c>
      <c r="AD5596" t="s">
        <v>38</v>
      </c>
      <c r="AE5596" s="64">
        <v>45782</v>
      </c>
      <c r="AF5596" s="64">
        <v>45782</v>
      </c>
      <c r="AG5596" s="64" t="s">
        <v>90</v>
      </c>
      <c r="AH5596" t="s">
        <v>215</v>
      </c>
      <c r="AI5596" t="s">
        <v>38</v>
      </c>
      <c r="AJ5596" t="s">
        <v>214</v>
      </c>
      <c r="AK5596" t="s">
        <v>90</v>
      </c>
      <c r="AL5596" t="s">
        <v>90</v>
      </c>
      <c r="AM5596" t="s">
        <v>90</v>
      </c>
      <c r="AN5596" t="s">
        <v>90</v>
      </c>
      <c r="AO5596" t="s">
        <v>90</v>
      </c>
      <c r="AP5596" t="s">
        <v>90</v>
      </c>
      <c r="AQ5596" t="s">
        <v>90</v>
      </c>
      <c r="AR5596">
        <v>3981</v>
      </c>
      <c r="AS5596">
        <v>250.9</v>
      </c>
      <c r="AT5596" t="s">
        <v>90</v>
      </c>
      <c r="AU5596" t="s">
        <v>90</v>
      </c>
      <c r="AV5596" t="s">
        <v>216</v>
      </c>
      <c r="AW5596" t="s">
        <v>38</v>
      </c>
      <c r="AX5596" t="s">
        <v>38</v>
      </c>
      <c r="AY5596" s="64">
        <v>45782</v>
      </c>
      <c r="AZ5596" s="64">
        <v>45784</v>
      </c>
      <c r="BA5596">
        <v>3</v>
      </c>
      <c r="BB5596">
        <v>3</v>
      </c>
      <c r="BC5596" s="64">
        <v>45784</v>
      </c>
      <c r="BD5596" s="64">
        <v>45784</v>
      </c>
      <c r="BE5596">
        <v>1</v>
      </c>
      <c r="BF5596">
        <v>1</v>
      </c>
      <c r="BG5596" s="64">
        <v>45784</v>
      </c>
      <c r="BH5596" s="64">
        <v>45812</v>
      </c>
      <c r="BI5596">
        <v>29</v>
      </c>
      <c r="BJ5596">
        <v>21</v>
      </c>
      <c r="BK5596" s="64" t="s">
        <v>90</v>
      </c>
      <c r="BL5596" s="64" t="s">
        <v>90</v>
      </c>
      <c r="BM5596" s="64" t="s">
        <v>90</v>
      </c>
      <c r="BN5596" s="64" t="s">
        <v>90</v>
      </c>
      <c r="BO5596" s="64">
        <v>45784</v>
      </c>
      <c r="BP5596" s="64">
        <v>45849</v>
      </c>
      <c r="BQ5596">
        <v>66</v>
      </c>
      <c r="BR5596">
        <v>48</v>
      </c>
      <c r="BS5596" s="64" t="s">
        <v>90</v>
      </c>
      <c r="BT5596" s="64" t="s">
        <v>90</v>
      </c>
      <c r="BU5596" s="64" t="s">
        <v>90</v>
      </c>
      <c r="BV5596" s="64" t="s">
        <v>90</v>
      </c>
      <c r="BW5596" s="64">
        <v>45849</v>
      </c>
      <c r="BX5596" t="s">
        <v>90</v>
      </c>
      <c r="BY5596" t="s">
        <v>90</v>
      </c>
      <c r="BZ5596" t="s">
        <v>90</v>
      </c>
      <c r="CA5596" t="s">
        <v>90</v>
      </c>
      <c r="CB5596" t="s">
        <v>90</v>
      </c>
      <c r="CC5596" t="s">
        <v>90</v>
      </c>
      <c r="CD5596" t="s">
        <v>90</v>
      </c>
      <c r="CE5596" t="s">
        <v>90</v>
      </c>
      <c r="CF5596" t="s">
        <v>90</v>
      </c>
      <c r="CG5596" t="s">
        <v>90</v>
      </c>
      <c r="CH5596" t="s">
        <v>90</v>
      </c>
      <c r="CI5596" t="s">
        <v>90</v>
      </c>
      <c r="CJ5596" t="s">
        <v>90</v>
      </c>
      <c r="CK5596" t="s">
        <v>90</v>
      </c>
      <c r="CL5596" t="s">
        <v>90</v>
      </c>
      <c r="CM5596" t="s">
        <v>90</v>
      </c>
      <c r="CN5596" t="s">
        <v>90</v>
      </c>
      <c r="CO5596" t="s">
        <v>90</v>
      </c>
      <c r="CP5596" t="s">
        <v>91</v>
      </c>
      <c r="CQ5596" t="s">
        <v>90</v>
      </c>
    </row>
    <row r="5597" spans="1:95" x14ac:dyDescent="0.3">
      <c r="A5597" s="152"/>
      <c r="B5597" t="s">
        <v>209</v>
      </c>
      <c r="C5597" t="s">
        <v>210</v>
      </c>
      <c r="D5597" t="s">
        <v>211</v>
      </c>
      <c r="E5597" t="s">
        <v>31</v>
      </c>
      <c r="F5597" t="s">
        <v>221</v>
      </c>
      <c r="G5597" t="s">
        <v>265</v>
      </c>
      <c r="H5597" t="s">
        <v>38</v>
      </c>
      <c r="I5597">
        <v>23</v>
      </c>
      <c r="J5597">
        <v>23</v>
      </c>
      <c r="K5597" t="s">
        <v>91</v>
      </c>
      <c r="L5597" t="s">
        <v>213</v>
      </c>
      <c r="M5597" t="s">
        <v>214</v>
      </c>
      <c r="N5597" s="64" t="s">
        <v>38</v>
      </c>
      <c r="O5597" s="64" t="s">
        <v>38</v>
      </c>
      <c r="P5597" s="64" t="s">
        <v>38</v>
      </c>
      <c r="Q5597" s="64">
        <v>45293</v>
      </c>
      <c r="R5597" t="s">
        <v>90</v>
      </c>
      <c r="S5597" t="s">
        <v>90</v>
      </c>
      <c r="T5597" t="s">
        <v>214</v>
      </c>
      <c r="U5597" s="64" t="s">
        <v>38</v>
      </c>
      <c r="V5597" t="s">
        <v>38</v>
      </c>
      <c r="W5597" t="s">
        <v>214</v>
      </c>
      <c r="X5597" t="s">
        <v>214</v>
      </c>
      <c r="Y5597" t="s">
        <v>38</v>
      </c>
      <c r="Z5597" t="s">
        <v>38</v>
      </c>
      <c r="AA5597" t="s">
        <v>38</v>
      </c>
      <c r="AB5597" t="s">
        <v>38</v>
      </c>
      <c r="AC5597" t="s">
        <v>38</v>
      </c>
      <c r="AD5597" t="s">
        <v>38</v>
      </c>
      <c r="AE5597" s="64">
        <v>45153</v>
      </c>
      <c r="AF5597" s="64">
        <v>45177</v>
      </c>
      <c r="AG5597" s="64" t="s">
        <v>90</v>
      </c>
      <c r="AH5597" t="s">
        <v>215</v>
      </c>
      <c r="AI5597" t="s">
        <v>38</v>
      </c>
      <c r="AJ5597" t="s">
        <v>214</v>
      </c>
      <c r="AK5597" t="s">
        <v>90</v>
      </c>
      <c r="AL5597" t="s">
        <v>90</v>
      </c>
      <c r="AM5597" t="s">
        <v>90</v>
      </c>
      <c r="AN5597" t="s">
        <v>90</v>
      </c>
      <c r="AO5597" t="s">
        <v>90</v>
      </c>
      <c r="AP5597" t="s">
        <v>90</v>
      </c>
      <c r="AQ5597" t="s">
        <v>90</v>
      </c>
      <c r="AR5597">
        <v>3662</v>
      </c>
      <c r="AS5597">
        <v>287.01</v>
      </c>
      <c r="AT5597" t="s">
        <v>90</v>
      </c>
      <c r="AU5597" t="s">
        <v>90</v>
      </c>
      <c r="AV5597" t="s">
        <v>216</v>
      </c>
      <c r="AW5597" t="s">
        <v>38</v>
      </c>
      <c r="AX5597" t="s">
        <v>38</v>
      </c>
      <c r="AY5597" s="64">
        <v>45153</v>
      </c>
      <c r="AZ5597" s="64">
        <v>45196</v>
      </c>
      <c r="BA5597">
        <v>44</v>
      </c>
      <c r="BB5597">
        <v>32</v>
      </c>
      <c r="BC5597" s="64">
        <v>45196</v>
      </c>
      <c r="BD5597" s="64">
        <v>45197</v>
      </c>
      <c r="BE5597">
        <v>2</v>
      </c>
      <c r="BF5597">
        <v>2</v>
      </c>
      <c r="BG5597" s="64" t="s">
        <v>90</v>
      </c>
      <c r="BH5597" s="64" t="s">
        <v>90</v>
      </c>
      <c r="BI5597" t="s">
        <v>90</v>
      </c>
      <c r="BJ5597" t="s">
        <v>90</v>
      </c>
      <c r="BK5597" s="64" t="s">
        <v>90</v>
      </c>
      <c r="BL5597" s="64" t="s">
        <v>90</v>
      </c>
      <c r="BM5597" s="64" t="s">
        <v>90</v>
      </c>
      <c r="BN5597" s="64" t="s">
        <v>90</v>
      </c>
      <c r="BO5597" s="64">
        <v>45197</v>
      </c>
      <c r="BP5597" s="64">
        <v>45810</v>
      </c>
      <c r="BQ5597">
        <v>614</v>
      </c>
      <c r="BR5597">
        <v>438</v>
      </c>
      <c r="BS5597" s="64" t="s">
        <v>90</v>
      </c>
      <c r="BT5597" s="64">
        <v>45812</v>
      </c>
      <c r="BU5597" s="64" t="s">
        <v>90</v>
      </c>
      <c r="BV5597" s="64" t="s">
        <v>90</v>
      </c>
      <c r="BW5597" s="64">
        <v>45847</v>
      </c>
      <c r="BX5597" t="s">
        <v>90</v>
      </c>
      <c r="BY5597" t="s">
        <v>90</v>
      </c>
      <c r="BZ5597" t="s">
        <v>90</v>
      </c>
      <c r="CA5597" t="s">
        <v>90</v>
      </c>
      <c r="CB5597" t="s">
        <v>90</v>
      </c>
      <c r="CC5597" t="s">
        <v>90</v>
      </c>
      <c r="CD5597" t="s">
        <v>90</v>
      </c>
      <c r="CE5597" t="s">
        <v>90</v>
      </c>
      <c r="CF5597" t="s">
        <v>90</v>
      </c>
      <c r="CG5597" t="s">
        <v>90</v>
      </c>
      <c r="CH5597" t="s">
        <v>90</v>
      </c>
      <c r="CI5597" t="s">
        <v>90</v>
      </c>
      <c r="CJ5597" t="s">
        <v>90</v>
      </c>
      <c r="CK5597" t="s">
        <v>90</v>
      </c>
      <c r="CL5597" t="s">
        <v>90</v>
      </c>
      <c r="CM5597" t="s">
        <v>90</v>
      </c>
      <c r="CN5597" t="s">
        <v>90</v>
      </c>
      <c r="CO5597" t="s">
        <v>90</v>
      </c>
      <c r="CP5597" t="s">
        <v>91</v>
      </c>
      <c r="CQ5597" t="s">
        <v>90</v>
      </c>
    </row>
    <row r="5598" spans="1:95" x14ac:dyDescent="0.3">
      <c r="A5598" s="152"/>
      <c r="B5598" t="s">
        <v>209</v>
      </c>
      <c r="C5598" t="s">
        <v>218</v>
      </c>
      <c r="D5598" t="s">
        <v>211</v>
      </c>
      <c r="E5598" t="s">
        <v>30</v>
      </c>
      <c r="F5598" t="s">
        <v>221</v>
      </c>
      <c r="G5598" t="s">
        <v>257</v>
      </c>
      <c r="H5598" t="s">
        <v>38</v>
      </c>
      <c r="I5598" t="s">
        <v>90</v>
      </c>
      <c r="J5598" t="s">
        <v>90</v>
      </c>
      <c r="K5598" t="s">
        <v>91</v>
      </c>
      <c r="L5598" t="s">
        <v>213</v>
      </c>
      <c r="M5598" t="s">
        <v>214</v>
      </c>
      <c r="N5598" s="64" t="s">
        <v>38</v>
      </c>
      <c r="O5598" s="64" t="s">
        <v>38</v>
      </c>
      <c r="P5598" s="64" t="s">
        <v>38</v>
      </c>
      <c r="Q5598" s="64">
        <v>46020</v>
      </c>
      <c r="R5598" s="64" t="s">
        <v>90</v>
      </c>
      <c r="S5598" s="64" t="s">
        <v>90</v>
      </c>
      <c r="T5598" t="s">
        <v>214</v>
      </c>
      <c r="U5598" s="64" t="s">
        <v>38</v>
      </c>
      <c r="V5598" t="s">
        <v>38</v>
      </c>
      <c r="W5598" t="s">
        <v>214</v>
      </c>
      <c r="X5598" t="s">
        <v>214</v>
      </c>
      <c r="Y5598" t="s">
        <v>38</v>
      </c>
      <c r="Z5598" t="s">
        <v>38</v>
      </c>
      <c r="AA5598" t="s">
        <v>38</v>
      </c>
      <c r="AB5598" t="s">
        <v>38</v>
      </c>
      <c r="AC5598" t="s">
        <v>38</v>
      </c>
      <c r="AD5598" t="s">
        <v>38</v>
      </c>
      <c r="AE5598" s="64">
        <v>45348</v>
      </c>
      <c r="AF5598" s="64">
        <v>45357</v>
      </c>
      <c r="AG5598" s="64" t="s">
        <v>90</v>
      </c>
      <c r="AH5598" t="s">
        <v>215</v>
      </c>
      <c r="AI5598" t="s">
        <v>38</v>
      </c>
      <c r="AJ5598" t="s">
        <v>214</v>
      </c>
      <c r="AK5598" t="s">
        <v>90</v>
      </c>
      <c r="AL5598" t="s">
        <v>90</v>
      </c>
      <c r="AM5598" t="s">
        <v>90</v>
      </c>
      <c r="AN5598" t="s">
        <v>90</v>
      </c>
      <c r="AO5598" t="s">
        <v>90</v>
      </c>
      <c r="AP5598" t="s">
        <v>90</v>
      </c>
      <c r="AQ5598" t="s">
        <v>90</v>
      </c>
      <c r="AR5598">
        <v>0</v>
      </c>
      <c r="AS5598">
        <v>1156.05</v>
      </c>
      <c r="AT5598" t="s">
        <v>90</v>
      </c>
      <c r="AU5598" t="s">
        <v>90</v>
      </c>
      <c r="AV5598" t="s">
        <v>216</v>
      </c>
      <c r="AW5598" t="s">
        <v>38</v>
      </c>
      <c r="AX5598" t="s">
        <v>38</v>
      </c>
      <c r="AY5598" s="64">
        <v>45348</v>
      </c>
      <c r="AZ5598" s="64">
        <v>45295</v>
      </c>
      <c r="BA5598" t="s">
        <v>90</v>
      </c>
      <c r="BB5598" t="s">
        <v>90</v>
      </c>
      <c r="BC5598" s="64">
        <v>45295</v>
      </c>
      <c r="BD5598" s="64">
        <v>45357</v>
      </c>
      <c r="BE5598">
        <v>63</v>
      </c>
      <c r="BF5598">
        <v>45</v>
      </c>
      <c r="BG5598" s="64">
        <v>45357</v>
      </c>
      <c r="BH5598" s="64" t="s">
        <v>90</v>
      </c>
      <c r="BI5598" t="s">
        <v>90</v>
      </c>
      <c r="BJ5598" t="s">
        <v>90</v>
      </c>
      <c r="BK5598" s="64" t="s">
        <v>90</v>
      </c>
      <c r="BL5598" s="64" t="s">
        <v>90</v>
      </c>
      <c r="BM5598" s="64" t="s">
        <v>90</v>
      </c>
      <c r="BN5598" s="64" t="s">
        <v>90</v>
      </c>
      <c r="BO5598" s="64">
        <v>45357</v>
      </c>
      <c r="BP5598" s="64" t="s">
        <v>90</v>
      </c>
      <c r="BQ5598" t="s">
        <v>90</v>
      </c>
      <c r="BR5598" t="s">
        <v>90</v>
      </c>
      <c r="BS5598" s="64" t="s">
        <v>90</v>
      </c>
      <c r="BT5598" s="64" t="s">
        <v>90</v>
      </c>
      <c r="BU5598" s="64" t="s">
        <v>90</v>
      </c>
      <c r="BV5598" s="64" t="s">
        <v>90</v>
      </c>
      <c r="BW5598" s="64" t="s">
        <v>90</v>
      </c>
      <c r="BX5598" t="s">
        <v>90</v>
      </c>
      <c r="BY5598" t="s">
        <v>90</v>
      </c>
      <c r="BZ5598" t="s">
        <v>90</v>
      </c>
      <c r="CA5598" t="s">
        <v>90</v>
      </c>
      <c r="CB5598" t="s">
        <v>90</v>
      </c>
      <c r="CC5598" t="s">
        <v>90</v>
      </c>
      <c r="CD5598" t="s">
        <v>90</v>
      </c>
      <c r="CE5598" t="s">
        <v>90</v>
      </c>
      <c r="CF5598" t="s">
        <v>90</v>
      </c>
      <c r="CG5598" t="s">
        <v>90</v>
      </c>
      <c r="CH5598" t="s">
        <v>90</v>
      </c>
      <c r="CI5598" t="s">
        <v>90</v>
      </c>
      <c r="CJ5598" t="s">
        <v>90</v>
      </c>
      <c r="CK5598" t="s">
        <v>90</v>
      </c>
      <c r="CL5598" t="s">
        <v>90</v>
      </c>
      <c r="CM5598" t="s">
        <v>90</v>
      </c>
      <c r="CN5598" t="s">
        <v>90</v>
      </c>
      <c r="CO5598" t="s">
        <v>90</v>
      </c>
      <c r="CP5598" t="s">
        <v>91</v>
      </c>
      <c r="CQ5598" t="s">
        <v>90</v>
      </c>
    </row>
    <row r="5599" spans="1:95" x14ac:dyDescent="0.3">
      <c r="A5599" s="152"/>
      <c r="B5599" t="s">
        <v>339</v>
      </c>
      <c r="C5599" t="s">
        <v>210</v>
      </c>
      <c r="D5599" t="s">
        <v>211</v>
      </c>
      <c r="E5599" t="s">
        <v>31</v>
      </c>
      <c r="F5599" t="s">
        <v>221</v>
      </c>
      <c r="G5599" t="s">
        <v>223</v>
      </c>
      <c r="H5599" t="s">
        <v>555</v>
      </c>
      <c r="I5599" t="s">
        <v>90</v>
      </c>
      <c r="J5599" t="s">
        <v>90</v>
      </c>
      <c r="K5599" t="s">
        <v>91</v>
      </c>
      <c r="L5599" t="s">
        <v>213</v>
      </c>
      <c r="M5599" t="s">
        <v>214</v>
      </c>
      <c r="N5599" s="64" t="s">
        <v>38</v>
      </c>
      <c r="O5599" s="64" t="s">
        <v>38</v>
      </c>
      <c r="P5599" s="64" t="s">
        <v>38</v>
      </c>
      <c r="Q5599" s="64">
        <v>45534</v>
      </c>
      <c r="R5599" s="64" t="s">
        <v>90</v>
      </c>
      <c r="S5599" s="64" t="s">
        <v>90</v>
      </c>
      <c r="T5599" t="s">
        <v>214</v>
      </c>
      <c r="U5599" s="64" t="s">
        <v>38</v>
      </c>
      <c r="V5599" t="s">
        <v>38</v>
      </c>
      <c r="W5599" t="s">
        <v>214</v>
      </c>
      <c r="X5599" t="s">
        <v>214</v>
      </c>
      <c r="Y5599" t="s">
        <v>38</v>
      </c>
      <c r="Z5599" t="s">
        <v>38</v>
      </c>
      <c r="AA5599" t="s">
        <v>38</v>
      </c>
      <c r="AB5599" t="s">
        <v>38</v>
      </c>
      <c r="AC5599" t="s">
        <v>38</v>
      </c>
      <c r="AD5599" t="s">
        <v>38</v>
      </c>
      <c r="AE5599" s="64">
        <v>45336</v>
      </c>
      <c r="AF5599" s="64">
        <v>45499</v>
      </c>
      <c r="AG5599" s="64" t="s">
        <v>90</v>
      </c>
      <c r="AH5599" t="s">
        <v>215</v>
      </c>
      <c r="AI5599" t="s">
        <v>38</v>
      </c>
      <c r="AJ5599" t="s">
        <v>214</v>
      </c>
      <c r="AK5599" t="s">
        <v>90</v>
      </c>
      <c r="AL5599" t="s">
        <v>90</v>
      </c>
      <c r="AM5599" t="s">
        <v>90</v>
      </c>
      <c r="AN5599" t="s">
        <v>90</v>
      </c>
      <c r="AO5599" t="s">
        <v>90</v>
      </c>
      <c r="AP5599" t="s">
        <v>90</v>
      </c>
      <c r="AQ5599" t="s">
        <v>90</v>
      </c>
      <c r="AR5599">
        <v>390312</v>
      </c>
      <c r="AS5599">
        <v>128250.52</v>
      </c>
      <c r="AT5599" t="s">
        <v>90</v>
      </c>
      <c r="AU5599" t="s">
        <v>90</v>
      </c>
      <c r="AV5599" t="s">
        <v>216</v>
      </c>
      <c r="AW5599" t="s">
        <v>38</v>
      </c>
      <c r="AX5599" t="s">
        <v>38</v>
      </c>
      <c r="AY5599" s="64">
        <v>45336</v>
      </c>
      <c r="AZ5599" s="64">
        <v>45496</v>
      </c>
      <c r="BA5599">
        <v>161</v>
      </c>
      <c r="BB5599">
        <v>115</v>
      </c>
      <c r="BC5599" s="64">
        <v>45496</v>
      </c>
      <c r="BD5599" s="64" t="s">
        <v>90</v>
      </c>
      <c r="BE5599" t="s">
        <v>90</v>
      </c>
      <c r="BF5599" t="s">
        <v>90</v>
      </c>
      <c r="BG5599" s="64">
        <v>45617</v>
      </c>
      <c r="BH5599" s="64">
        <v>45756</v>
      </c>
      <c r="BI5599">
        <v>50</v>
      </c>
      <c r="BJ5599">
        <v>36</v>
      </c>
      <c r="BK5599" s="64">
        <v>45544</v>
      </c>
      <c r="BL5599" s="64">
        <v>45777</v>
      </c>
      <c r="BM5599">
        <v>-114</v>
      </c>
      <c r="BN5599">
        <v>-84</v>
      </c>
      <c r="BO5599" s="64" t="s">
        <v>90</v>
      </c>
      <c r="BP5599" s="64" t="s">
        <v>90</v>
      </c>
      <c r="BQ5599" t="s">
        <v>90</v>
      </c>
      <c r="BR5599" t="s">
        <v>90</v>
      </c>
      <c r="BS5599" s="64" t="s">
        <v>90</v>
      </c>
      <c r="BT5599" s="64" t="s">
        <v>90</v>
      </c>
      <c r="BU5599" s="64" t="s">
        <v>90</v>
      </c>
      <c r="BV5599" s="64" t="s">
        <v>90</v>
      </c>
      <c r="BW5599" s="64" t="s">
        <v>90</v>
      </c>
      <c r="BX5599" t="s">
        <v>90</v>
      </c>
      <c r="BY5599" t="s">
        <v>90</v>
      </c>
      <c r="BZ5599" t="s">
        <v>90</v>
      </c>
      <c r="CA5599" t="s">
        <v>90</v>
      </c>
      <c r="CB5599" t="s">
        <v>90</v>
      </c>
      <c r="CC5599" t="s">
        <v>90</v>
      </c>
      <c r="CD5599" t="s">
        <v>90</v>
      </c>
      <c r="CE5599" t="s">
        <v>90</v>
      </c>
      <c r="CF5599" t="s">
        <v>90</v>
      </c>
      <c r="CG5599" t="s">
        <v>90</v>
      </c>
      <c r="CH5599" t="s">
        <v>90</v>
      </c>
      <c r="CI5599" t="s">
        <v>90</v>
      </c>
      <c r="CJ5599" t="s">
        <v>90</v>
      </c>
      <c r="CK5599" t="s">
        <v>90</v>
      </c>
      <c r="CL5599" t="s">
        <v>90</v>
      </c>
      <c r="CM5599" t="s">
        <v>90</v>
      </c>
      <c r="CN5599" t="s">
        <v>90</v>
      </c>
      <c r="CO5599" t="s">
        <v>90</v>
      </c>
      <c r="CP5599" t="s">
        <v>91</v>
      </c>
      <c r="CQ5599" t="s">
        <v>90</v>
      </c>
    </row>
    <row r="5600" spans="1:95" x14ac:dyDescent="0.3">
      <c r="A5600" s="152"/>
      <c r="B5600" t="s">
        <v>209</v>
      </c>
      <c r="C5600" t="s">
        <v>210</v>
      </c>
      <c r="D5600" t="s">
        <v>211</v>
      </c>
      <c r="E5600" t="s">
        <v>30</v>
      </c>
      <c r="F5600" t="s">
        <v>221</v>
      </c>
      <c r="G5600" t="s">
        <v>220</v>
      </c>
      <c r="H5600" t="s">
        <v>38</v>
      </c>
      <c r="I5600" t="s">
        <v>90</v>
      </c>
      <c r="J5600" t="s">
        <v>90</v>
      </c>
      <c r="K5600" t="s">
        <v>91</v>
      </c>
      <c r="L5600" t="s">
        <v>213</v>
      </c>
      <c r="M5600" t="s">
        <v>214</v>
      </c>
      <c r="N5600" s="64" t="s">
        <v>38</v>
      </c>
      <c r="O5600" s="64" t="s">
        <v>38</v>
      </c>
      <c r="P5600" s="64" t="s">
        <v>38</v>
      </c>
      <c r="Q5600" s="64">
        <v>46096</v>
      </c>
      <c r="R5600" s="64" t="s">
        <v>90</v>
      </c>
      <c r="S5600" s="64" t="s">
        <v>90</v>
      </c>
      <c r="T5600" t="s">
        <v>214</v>
      </c>
      <c r="U5600" s="64" t="s">
        <v>38</v>
      </c>
      <c r="V5600" t="s">
        <v>38</v>
      </c>
      <c r="W5600" t="s">
        <v>214</v>
      </c>
      <c r="X5600" t="s">
        <v>214</v>
      </c>
      <c r="Y5600" t="s">
        <v>38</v>
      </c>
      <c r="Z5600" t="s">
        <v>38</v>
      </c>
      <c r="AA5600" t="s">
        <v>38</v>
      </c>
      <c r="AB5600" t="s">
        <v>38</v>
      </c>
      <c r="AC5600" t="s">
        <v>38</v>
      </c>
      <c r="AD5600" t="s">
        <v>38</v>
      </c>
      <c r="AE5600" s="64">
        <v>45418</v>
      </c>
      <c r="AF5600" s="64">
        <v>45418</v>
      </c>
      <c r="AG5600" s="64" t="s">
        <v>90</v>
      </c>
      <c r="AH5600" t="s">
        <v>215</v>
      </c>
      <c r="AI5600" t="s">
        <v>38</v>
      </c>
      <c r="AJ5600" t="s">
        <v>214</v>
      </c>
      <c r="AK5600" t="s">
        <v>90</v>
      </c>
      <c r="AL5600" t="s">
        <v>90</v>
      </c>
      <c r="AM5600" t="s">
        <v>90</v>
      </c>
      <c r="AN5600" t="s">
        <v>90</v>
      </c>
      <c r="AO5600" t="s">
        <v>90</v>
      </c>
      <c r="AP5600" t="s">
        <v>90</v>
      </c>
      <c r="AQ5600" t="s">
        <v>90</v>
      </c>
      <c r="AR5600">
        <v>0</v>
      </c>
      <c r="AS5600">
        <v>813.06</v>
      </c>
      <c r="AT5600" t="s">
        <v>90</v>
      </c>
      <c r="AU5600" t="s">
        <v>90</v>
      </c>
      <c r="AV5600" t="s">
        <v>216</v>
      </c>
      <c r="AW5600" t="s">
        <v>38</v>
      </c>
      <c r="AX5600" t="s">
        <v>38</v>
      </c>
      <c r="AY5600" s="64">
        <v>45418</v>
      </c>
      <c r="AZ5600" s="64">
        <v>45371</v>
      </c>
      <c r="BA5600" t="s">
        <v>90</v>
      </c>
      <c r="BB5600" t="s">
        <v>90</v>
      </c>
      <c r="BC5600" s="64">
        <v>45371</v>
      </c>
      <c r="BD5600" s="64">
        <v>45428</v>
      </c>
      <c r="BE5600">
        <v>58</v>
      </c>
      <c r="BF5600">
        <v>42</v>
      </c>
      <c r="BG5600" s="64">
        <v>45428</v>
      </c>
      <c r="BH5600" s="64" t="s">
        <v>90</v>
      </c>
      <c r="BI5600" t="s">
        <v>90</v>
      </c>
      <c r="BJ5600" t="s">
        <v>90</v>
      </c>
      <c r="BK5600" s="64" t="s">
        <v>90</v>
      </c>
      <c r="BL5600" s="64" t="s">
        <v>90</v>
      </c>
      <c r="BM5600" s="64" t="s">
        <v>90</v>
      </c>
      <c r="BN5600" s="64" t="s">
        <v>90</v>
      </c>
      <c r="BO5600" s="64">
        <v>45428</v>
      </c>
      <c r="BP5600" s="64" t="s">
        <v>90</v>
      </c>
      <c r="BQ5600" t="s">
        <v>90</v>
      </c>
      <c r="BR5600" t="s">
        <v>90</v>
      </c>
      <c r="BS5600" s="64" t="s">
        <v>90</v>
      </c>
      <c r="BT5600" s="64" t="s">
        <v>90</v>
      </c>
      <c r="BU5600" s="64" t="s">
        <v>90</v>
      </c>
      <c r="BV5600" s="64" t="s">
        <v>90</v>
      </c>
      <c r="BW5600" s="64" t="s">
        <v>90</v>
      </c>
      <c r="BX5600" t="s">
        <v>90</v>
      </c>
      <c r="BY5600" t="s">
        <v>90</v>
      </c>
      <c r="BZ5600" t="s">
        <v>90</v>
      </c>
      <c r="CA5600" t="s">
        <v>90</v>
      </c>
      <c r="CB5600" t="s">
        <v>90</v>
      </c>
      <c r="CC5600" t="s">
        <v>90</v>
      </c>
      <c r="CD5600" t="s">
        <v>90</v>
      </c>
      <c r="CE5600" t="s">
        <v>90</v>
      </c>
      <c r="CF5600" t="s">
        <v>90</v>
      </c>
      <c r="CG5600" t="s">
        <v>90</v>
      </c>
      <c r="CH5600" t="s">
        <v>90</v>
      </c>
      <c r="CI5600" t="s">
        <v>90</v>
      </c>
      <c r="CJ5600" t="s">
        <v>90</v>
      </c>
      <c r="CK5600" t="s">
        <v>90</v>
      </c>
      <c r="CL5600" t="s">
        <v>90</v>
      </c>
      <c r="CM5600" t="s">
        <v>90</v>
      </c>
      <c r="CN5600" t="s">
        <v>90</v>
      </c>
      <c r="CO5600" t="s">
        <v>90</v>
      </c>
      <c r="CP5600" t="s">
        <v>91</v>
      </c>
      <c r="CQ5600" t="s">
        <v>90</v>
      </c>
    </row>
    <row r="5601" spans="1:95" x14ac:dyDescent="0.3">
      <c r="A5601" s="152"/>
      <c r="B5601" t="s">
        <v>209</v>
      </c>
      <c r="C5601" t="s">
        <v>210</v>
      </c>
      <c r="D5601" t="s">
        <v>211</v>
      </c>
      <c r="E5601" t="s">
        <v>31</v>
      </c>
      <c r="F5601" t="s">
        <v>38</v>
      </c>
      <c r="G5601" t="s">
        <v>251</v>
      </c>
      <c r="H5601" t="s">
        <v>38</v>
      </c>
      <c r="I5601" t="s">
        <v>90</v>
      </c>
      <c r="J5601" t="s">
        <v>90</v>
      </c>
      <c r="K5601" t="s">
        <v>91</v>
      </c>
      <c r="L5601" t="s">
        <v>213</v>
      </c>
      <c r="M5601" t="s">
        <v>214</v>
      </c>
      <c r="N5601" s="64" t="s">
        <v>38</v>
      </c>
      <c r="O5601" s="64" t="s">
        <v>38</v>
      </c>
      <c r="P5601" s="64" t="s">
        <v>38</v>
      </c>
      <c r="Q5601" s="64">
        <v>46067</v>
      </c>
      <c r="R5601" t="s">
        <v>90</v>
      </c>
      <c r="S5601" t="s">
        <v>90</v>
      </c>
      <c r="T5601" t="s">
        <v>214</v>
      </c>
      <c r="U5601" s="64">
        <v>45400</v>
      </c>
      <c r="V5601" t="s">
        <v>246</v>
      </c>
      <c r="W5601" t="s">
        <v>216</v>
      </c>
      <c r="X5601" t="s">
        <v>214</v>
      </c>
      <c r="Y5601" t="s">
        <v>38</v>
      </c>
      <c r="Z5601" t="s">
        <v>38</v>
      </c>
      <c r="AA5601" t="s">
        <v>38</v>
      </c>
      <c r="AB5601" t="s">
        <v>38</v>
      </c>
      <c r="AC5601" t="s">
        <v>38</v>
      </c>
      <c r="AD5601" t="s">
        <v>38</v>
      </c>
      <c r="AE5601" s="64">
        <v>45400</v>
      </c>
      <c r="AF5601" s="64">
        <v>45400</v>
      </c>
      <c r="AG5601" s="64" t="s">
        <v>90</v>
      </c>
      <c r="AH5601" t="s">
        <v>215</v>
      </c>
      <c r="AI5601" t="s">
        <v>38</v>
      </c>
      <c r="AJ5601" t="s">
        <v>216</v>
      </c>
      <c r="AK5601">
        <v>1</v>
      </c>
      <c r="AL5601" t="s">
        <v>90</v>
      </c>
      <c r="AM5601" t="s">
        <v>90</v>
      </c>
      <c r="AN5601" t="s">
        <v>90</v>
      </c>
      <c r="AO5601" t="s">
        <v>90</v>
      </c>
      <c r="AP5601" t="s">
        <v>90</v>
      </c>
      <c r="AQ5601" t="s">
        <v>90</v>
      </c>
      <c r="AR5601">
        <v>12481</v>
      </c>
      <c r="AS5601">
        <v>589.24</v>
      </c>
      <c r="AT5601" t="s">
        <v>90</v>
      </c>
      <c r="AU5601" t="s">
        <v>90</v>
      </c>
      <c r="AV5601" t="s">
        <v>216</v>
      </c>
      <c r="AW5601" t="s">
        <v>38</v>
      </c>
      <c r="AX5601" t="s">
        <v>38</v>
      </c>
      <c r="AY5601" s="64">
        <v>45400</v>
      </c>
      <c r="AZ5601" s="64">
        <v>45400</v>
      </c>
      <c r="BA5601">
        <v>1</v>
      </c>
      <c r="BB5601">
        <v>1</v>
      </c>
      <c r="BC5601" s="64">
        <v>45400</v>
      </c>
      <c r="BD5601" s="64">
        <v>45401</v>
      </c>
      <c r="BE5601">
        <v>2</v>
      </c>
      <c r="BF5601">
        <v>2</v>
      </c>
      <c r="BG5601" s="64">
        <v>45401</v>
      </c>
      <c r="BH5601" s="64" t="s">
        <v>90</v>
      </c>
      <c r="BI5601" t="s">
        <v>90</v>
      </c>
      <c r="BJ5601" t="s">
        <v>90</v>
      </c>
      <c r="BK5601" s="64" t="s">
        <v>90</v>
      </c>
      <c r="BL5601" s="64" t="s">
        <v>90</v>
      </c>
      <c r="BM5601" s="64" t="s">
        <v>90</v>
      </c>
      <c r="BN5601" s="64" t="s">
        <v>90</v>
      </c>
      <c r="BO5601" s="64">
        <v>45400</v>
      </c>
      <c r="BP5601" s="64">
        <v>45869</v>
      </c>
      <c r="BQ5601">
        <v>470</v>
      </c>
      <c r="BR5601">
        <v>336</v>
      </c>
      <c r="BS5601" s="64" t="s">
        <v>90</v>
      </c>
      <c r="BT5601" s="64" t="s">
        <v>90</v>
      </c>
      <c r="BU5601" s="64" t="s">
        <v>90</v>
      </c>
      <c r="BV5601" s="64" t="s">
        <v>90</v>
      </c>
      <c r="BW5601" s="64">
        <v>45869</v>
      </c>
      <c r="BX5601" t="s">
        <v>90</v>
      </c>
      <c r="BY5601" t="s">
        <v>90</v>
      </c>
      <c r="BZ5601" t="s">
        <v>90</v>
      </c>
      <c r="CA5601" t="s">
        <v>90</v>
      </c>
      <c r="CB5601" t="s">
        <v>90</v>
      </c>
      <c r="CC5601" t="s">
        <v>90</v>
      </c>
      <c r="CD5601" t="s">
        <v>90</v>
      </c>
      <c r="CE5601" t="s">
        <v>90</v>
      </c>
      <c r="CF5601" t="s">
        <v>90</v>
      </c>
      <c r="CG5601" t="s">
        <v>90</v>
      </c>
      <c r="CH5601" t="s">
        <v>90</v>
      </c>
      <c r="CI5601" t="s">
        <v>90</v>
      </c>
      <c r="CJ5601" t="s">
        <v>90</v>
      </c>
      <c r="CK5601" t="s">
        <v>90</v>
      </c>
      <c r="CL5601" t="s">
        <v>90</v>
      </c>
      <c r="CM5601" t="s">
        <v>90</v>
      </c>
      <c r="CN5601" t="s">
        <v>90</v>
      </c>
      <c r="CO5601" t="s">
        <v>90</v>
      </c>
      <c r="CP5601" t="s">
        <v>91</v>
      </c>
      <c r="CQ5601" t="s">
        <v>90</v>
      </c>
    </row>
    <row r="5602" spans="1:95" x14ac:dyDescent="0.3">
      <c r="A5602" s="152"/>
      <c r="B5602" t="s">
        <v>209</v>
      </c>
      <c r="C5602" t="s">
        <v>210</v>
      </c>
      <c r="D5602" t="s">
        <v>211</v>
      </c>
      <c r="E5602" t="s">
        <v>30</v>
      </c>
      <c r="F5602" t="s">
        <v>221</v>
      </c>
      <c r="G5602" t="s">
        <v>265</v>
      </c>
      <c r="H5602" t="s">
        <v>38</v>
      </c>
      <c r="I5602">
        <v>39.049999999999997</v>
      </c>
      <c r="J5602">
        <v>39.049999999999997</v>
      </c>
      <c r="K5602" t="s">
        <v>91</v>
      </c>
      <c r="L5602" t="s">
        <v>213</v>
      </c>
      <c r="M5602" t="s">
        <v>214</v>
      </c>
      <c r="N5602" s="64" t="s">
        <v>38</v>
      </c>
      <c r="O5602" s="64" t="s">
        <v>38</v>
      </c>
      <c r="P5602" s="64" t="s">
        <v>38</v>
      </c>
      <c r="Q5602" s="64">
        <v>46404</v>
      </c>
      <c r="R5602" t="s">
        <v>90</v>
      </c>
      <c r="S5602" t="s">
        <v>90</v>
      </c>
      <c r="T5602" t="s">
        <v>214</v>
      </c>
      <c r="U5602" s="64" t="s">
        <v>38</v>
      </c>
      <c r="V5602" t="s">
        <v>38</v>
      </c>
      <c r="W5602" t="s">
        <v>214</v>
      </c>
      <c r="X5602" t="s">
        <v>214</v>
      </c>
      <c r="Y5602" t="s">
        <v>38</v>
      </c>
      <c r="Z5602" t="s">
        <v>38</v>
      </c>
      <c r="AA5602" t="s">
        <v>38</v>
      </c>
      <c r="AB5602" t="s">
        <v>38</v>
      </c>
      <c r="AC5602" t="s">
        <v>38</v>
      </c>
      <c r="AD5602" t="s">
        <v>38</v>
      </c>
      <c r="AE5602" s="64">
        <v>45694</v>
      </c>
      <c r="AF5602" s="64">
        <v>45694</v>
      </c>
      <c r="AG5602" s="64" t="s">
        <v>90</v>
      </c>
      <c r="AH5602" t="s">
        <v>215</v>
      </c>
      <c r="AI5602" t="s">
        <v>38</v>
      </c>
      <c r="AJ5602" t="s">
        <v>214</v>
      </c>
      <c r="AK5602" t="s">
        <v>90</v>
      </c>
      <c r="AL5602" t="s">
        <v>90</v>
      </c>
      <c r="AM5602" t="s">
        <v>90</v>
      </c>
      <c r="AN5602" t="s">
        <v>90</v>
      </c>
      <c r="AO5602" t="s">
        <v>90</v>
      </c>
      <c r="AP5602" t="s">
        <v>90</v>
      </c>
      <c r="AQ5602" t="s">
        <v>90</v>
      </c>
      <c r="AR5602">
        <v>3941</v>
      </c>
      <c r="AS5602">
        <v>1165.1300000000001</v>
      </c>
      <c r="AT5602" t="s">
        <v>90</v>
      </c>
      <c r="AU5602" t="s">
        <v>90</v>
      </c>
      <c r="AV5602" t="s">
        <v>216</v>
      </c>
      <c r="AW5602" t="s">
        <v>38</v>
      </c>
      <c r="AX5602" t="s">
        <v>38</v>
      </c>
      <c r="AY5602" s="64">
        <v>45694</v>
      </c>
      <c r="AZ5602" s="64">
        <v>45700</v>
      </c>
      <c r="BA5602">
        <v>7</v>
      </c>
      <c r="BB5602">
        <v>5</v>
      </c>
      <c r="BC5602" s="64">
        <v>45700</v>
      </c>
      <c r="BD5602" s="64">
        <v>45702</v>
      </c>
      <c r="BE5602">
        <v>3</v>
      </c>
      <c r="BF5602">
        <v>3</v>
      </c>
      <c r="BG5602" s="64">
        <v>45699</v>
      </c>
      <c r="BH5602" s="64">
        <v>45702</v>
      </c>
      <c r="BI5602">
        <v>4</v>
      </c>
      <c r="BJ5602">
        <v>4</v>
      </c>
      <c r="BK5602" s="64" t="s">
        <v>90</v>
      </c>
      <c r="BL5602" s="64" t="s">
        <v>90</v>
      </c>
      <c r="BM5602" s="64" t="s">
        <v>90</v>
      </c>
      <c r="BN5602" s="64" t="s">
        <v>90</v>
      </c>
      <c r="BO5602" s="64">
        <v>45702</v>
      </c>
      <c r="BP5602" s="64">
        <v>45897</v>
      </c>
      <c r="BQ5602">
        <v>196</v>
      </c>
      <c r="BR5602">
        <v>140</v>
      </c>
      <c r="BS5602" s="64" t="s">
        <v>90</v>
      </c>
      <c r="BT5602" s="64">
        <v>45884</v>
      </c>
      <c r="BU5602" s="64" t="s">
        <v>90</v>
      </c>
      <c r="BV5602" s="64" t="s">
        <v>90</v>
      </c>
      <c r="BW5602" s="64">
        <v>45897</v>
      </c>
      <c r="BX5602" t="s">
        <v>90</v>
      </c>
      <c r="BY5602" t="s">
        <v>90</v>
      </c>
      <c r="BZ5602" t="s">
        <v>90</v>
      </c>
      <c r="CA5602" t="s">
        <v>90</v>
      </c>
      <c r="CB5602" t="s">
        <v>90</v>
      </c>
      <c r="CC5602" t="s">
        <v>90</v>
      </c>
      <c r="CD5602" t="s">
        <v>90</v>
      </c>
      <c r="CE5602" t="s">
        <v>90</v>
      </c>
      <c r="CF5602" t="s">
        <v>90</v>
      </c>
      <c r="CG5602" t="s">
        <v>90</v>
      </c>
      <c r="CH5602" t="s">
        <v>90</v>
      </c>
      <c r="CI5602" t="s">
        <v>90</v>
      </c>
      <c r="CJ5602" t="s">
        <v>90</v>
      </c>
      <c r="CK5602" t="s">
        <v>90</v>
      </c>
      <c r="CL5602" t="s">
        <v>90</v>
      </c>
      <c r="CM5602" t="s">
        <v>90</v>
      </c>
      <c r="CN5602" t="s">
        <v>90</v>
      </c>
      <c r="CO5602" t="s">
        <v>90</v>
      </c>
      <c r="CP5602" t="s">
        <v>91</v>
      </c>
      <c r="CQ5602" t="s">
        <v>90</v>
      </c>
    </row>
    <row r="5603" spans="1:95" x14ac:dyDescent="0.3">
      <c r="A5603" s="152"/>
      <c r="B5603" t="s">
        <v>247</v>
      </c>
      <c r="C5603" t="s">
        <v>218</v>
      </c>
      <c r="D5603" t="s">
        <v>211</v>
      </c>
      <c r="E5603" t="s">
        <v>31</v>
      </c>
      <c r="F5603" t="s">
        <v>221</v>
      </c>
      <c r="G5603" t="s">
        <v>244</v>
      </c>
      <c r="H5603" t="s">
        <v>244</v>
      </c>
      <c r="I5603">
        <v>2700</v>
      </c>
      <c r="J5603">
        <v>2700</v>
      </c>
      <c r="K5603" t="s">
        <v>91</v>
      </c>
      <c r="L5603" t="s">
        <v>240</v>
      </c>
      <c r="M5603" t="s">
        <v>214</v>
      </c>
      <c r="N5603" s="64" t="s">
        <v>38</v>
      </c>
      <c r="O5603" s="64" t="s">
        <v>38</v>
      </c>
      <c r="P5603" s="64" t="s">
        <v>38</v>
      </c>
      <c r="Q5603" s="64">
        <v>45688</v>
      </c>
      <c r="R5603" s="64" t="s">
        <v>90</v>
      </c>
      <c r="S5603" s="64" t="s">
        <v>90</v>
      </c>
      <c r="T5603" t="s">
        <v>214</v>
      </c>
      <c r="U5603" s="64" t="s">
        <v>38</v>
      </c>
      <c r="V5603" t="s">
        <v>38</v>
      </c>
      <c r="W5603" t="s">
        <v>214</v>
      </c>
      <c r="X5603" t="s">
        <v>214</v>
      </c>
      <c r="Y5603" t="s">
        <v>38</v>
      </c>
      <c r="Z5603" t="s">
        <v>38</v>
      </c>
      <c r="AA5603" t="s">
        <v>38</v>
      </c>
      <c r="AB5603" t="s">
        <v>38</v>
      </c>
      <c r="AC5603" t="s">
        <v>38</v>
      </c>
      <c r="AD5603" t="s">
        <v>38</v>
      </c>
      <c r="AE5603" s="64">
        <v>45622</v>
      </c>
      <c r="AF5603" s="64">
        <v>45631</v>
      </c>
      <c r="AG5603" s="64" t="s">
        <v>90</v>
      </c>
      <c r="AH5603" t="s">
        <v>215</v>
      </c>
      <c r="AI5603" t="s">
        <v>38</v>
      </c>
      <c r="AJ5603" t="s">
        <v>214</v>
      </c>
      <c r="AK5603" t="s">
        <v>90</v>
      </c>
      <c r="AL5603" t="s">
        <v>90</v>
      </c>
      <c r="AM5603" t="s">
        <v>90</v>
      </c>
      <c r="AN5603" t="s">
        <v>90</v>
      </c>
      <c r="AO5603" t="s">
        <v>90</v>
      </c>
      <c r="AP5603" t="s">
        <v>90</v>
      </c>
      <c r="AQ5603" t="s">
        <v>90</v>
      </c>
      <c r="AR5603">
        <v>134836.49</v>
      </c>
      <c r="AS5603">
        <v>152361.44</v>
      </c>
      <c r="AT5603" t="s">
        <v>90</v>
      </c>
      <c r="AU5603" t="s">
        <v>90</v>
      </c>
      <c r="AV5603" t="s">
        <v>216</v>
      </c>
      <c r="AW5603" t="s">
        <v>38</v>
      </c>
      <c r="AX5603" t="s">
        <v>38</v>
      </c>
      <c r="AY5603" s="64">
        <v>45622</v>
      </c>
      <c r="AZ5603" s="64">
        <v>45622</v>
      </c>
      <c r="BA5603">
        <v>1</v>
      </c>
      <c r="BB5603">
        <v>1</v>
      </c>
      <c r="BC5603" s="64">
        <v>45622</v>
      </c>
      <c r="BD5603" s="64">
        <v>45905</v>
      </c>
      <c r="BE5603">
        <v>284</v>
      </c>
      <c r="BF5603">
        <v>204</v>
      </c>
      <c r="BG5603" s="64">
        <v>45797</v>
      </c>
      <c r="BH5603" s="64">
        <v>45828</v>
      </c>
      <c r="BI5603">
        <v>32</v>
      </c>
      <c r="BJ5603">
        <v>24</v>
      </c>
      <c r="BK5603" s="64">
        <v>45694</v>
      </c>
      <c r="BL5603" s="64">
        <v>45876</v>
      </c>
      <c r="BM5603">
        <v>61</v>
      </c>
      <c r="BN5603">
        <v>45</v>
      </c>
      <c r="BO5603" s="64">
        <v>45905</v>
      </c>
      <c r="BP5603" s="64" t="s">
        <v>90</v>
      </c>
      <c r="BQ5603" t="s">
        <v>90</v>
      </c>
      <c r="BR5603" t="s">
        <v>90</v>
      </c>
      <c r="BS5603" s="64" t="s">
        <v>90</v>
      </c>
      <c r="BT5603" s="64" t="s">
        <v>90</v>
      </c>
      <c r="BU5603" s="64" t="s">
        <v>90</v>
      </c>
      <c r="BV5603" s="64" t="s">
        <v>90</v>
      </c>
      <c r="BW5603" s="64" t="s">
        <v>90</v>
      </c>
      <c r="BX5603" t="s">
        <v>90</v>
      </c>
      <c r="BY5603" t="s">
        <v>90</v>
      </c>
      <c r="BZ5603" t="s">
        <v>90</v>
      </c>
      <c r="CA5603" t="s">
        <v>90</v>
      </c>
      <c r="CB5603" t="s">
        <v>90</v>
      </c>
      <c r="CC5603" t="s">
        <v>90</v>
      </c>
      <c r="CD5603" t="s">
        <v>90</v>
      </c>
      <c r="CE5603" t="s">
        <v>90</v>
      </c>
      <c r="CF5603" t="s">
        <v>90</v>
      </c>
      <c r="CG5603" t="s">
        <v>90</v>
      </c>
      <c r="CH5603" t="s">
        <v>90</v>
      </c>
      <c r="CI5603" t="s">
        <v>90</v>
      </c>
      <c r="CJ5603" t="s">
        <v>90</v>
      </c>
      <c r="CK5603" t="s">
        <v>90</v>
      </c>
      <c r="CL5603" t="s">
        <v>90</v>
      </c>
      <c r="CM5603" t="s">
        <v>90</v>
      </c>
      <c r="CN5603" t="s">
        <v>90</v>
      </c>
      <c r="CO5603" t="s">
        <v>90</v>
      </c>
      <c r="CP5603" t="s">
        <v>91</v>
      </c>
      <c r="CQ5603" t="s">
        <v>90</v>
      </c>
    </row>
    <row r="5604" spans="1:95" x14ac:dyDescent="0.3">
      <c r="A5604" s="152"/>
      <c r="B5604" t="s">
        <v>233</v>
      </c>
      <c r="C5604" t="s">
        <v>210</v>
      </c>
      <c r="D5604" t="s">
        <v>268</v>
      </c>
      <c r="E5604" t="s">
        <v>30</v>
      </c>
      <c r="F5604" t="s">
        <v>38</v>
      </c>
      <c r="G5604" t="s">
        <v>306</v>
      </c>
      <c r="H5604" t="s">
        <v>38</v>
      </c>
      <c r="I5604" t="s">
        <v>90</v>
      </c>
      <c r="J5604" t="s">
        <v>90</v>
      </c>
      <c r="K5604" t="s">
        <v>91</v>
      </c>
      <c r="L5604" t="s">
        <v>213</v>
      </c>
      <c r="M5604" t="s">
        <v>214</v>
      </c>
      <c r="N5604" s="64" t="s">
        <v>38</v>
      </c>
      <c r="O5604" s="64" t="s">
        <v>38</v>
      </c>
      <c r="P5604" s="64" t="s">
        <v>38</v>
      </c>
      <c r="Q5604" s="64">
        <v>45505</v>
      </c>
      <c r="R5604" s="64" t="s">
        <v>90</v>
      </c>
      <c r="S5604" s="64" t="s">
        <v>90</v>
      </c>
      <c r="T5604" t="s">
        <v>214</v>
      </c>
      <c r="U5604" s="64" t="s">
        <v>38</v>
      </c>
      <c r="V5604" t="s">
        <v>38</v>
      </c>
      <c r="W5604" t="s">
        <v>214</v>
      </c>
      <c r="X5604" t="s">
        <v>214</v>
      </c>
      <c r="Y5604" t="s">
        <v>38</v>
      </c>
      <c r="Z5604" t="s">
        <v>38</v>
      </c>
      <c r="AA5604" t="s">
        <v>38</v>
      </c>
      <c r="AB5604" t="s">
        <v>38</v>
      </c>
      <c r="AC5604" t="s">
        <v>38</v>
      </c>
      <c r="AD5604" t="s">
        <v>38</v>
      </c>
      <c r="AE5604" s="64">
        <v>45246</v>
      </c>
      <c r="AF5604" s="64">
        <v>45246</v>
      </c>
      <c r="AG5604" s="64" t="s">
        <v>90</v>
      </c>
      <c r="AH5604" t="s">
        <v>270</v>
      </c>
      <c r="AI5604" t="s">
        <v>271</v>
      </c>
      <c r="AJ5604" t="s">
        <v>214</v>
      </c>
      <c r="AK5604" t="s">
        <v>90</v>
      </c>
      <c r="AL5604" t="s">
        <v>90</v>
      </c>
      <c r="AM5604" t="s">
        <v>90</v>
      </c>
      <c r="AN5604" t="s">
        <v>90</v>
      </c>
      <c r="AO5604" t="s">
        <v>90</v>
      </c>
      <c r="AP5604" t="s">
        <v>90</v>
      </c>
      <c r="AQ5604" t="s">
        <v>90</v>
      </c>
      <c r="AR5604">
        <v>0</v>
      </c>
      <c r="AS5604">
        <v>229236.94</v>
      </c>
      <c r="AT5604" t="s">
        <v>90</v>
      </c>
      <c r="AU5604" t="s">
        <v>90</v>
      </c>
      <c r="AV5604" t="s">
        <v>216</v>
      </c>
      <c r="AW5604" t="s">
        <v>38</v>
      </c>
      <c r="AX5604" t="s">
        <v>38</v>
      </c>
      <c r="AY5604" s="64">
        <v>45246</v>
      </c>
      <c r="AZ5604" s="64">
        <v>45343</v>
      </c>
      <c r="BA5604">
        <v>98</v>
      </c>
      <c r="BB5604">
        <v>70</v>
      </c>
      <c r="BC5604" s="64">
        <v>45343</v>
      </c>
      <c r="BD5604" s="64">
        <v>45518</v>
      </c>
      <c r="BE5604">
        <v>176</v>
      </c>
      <c r="BF5604">
        <v>126</v>
      </c>
      <c r="BG5604" s="64">
        <v>45401</v>
      </c>
      <c r="BH5604" s="64">
        <v>45810</v>
      </c>
      <c r="BI5604">
        <v>155</v>
      </c>
      <c r="BJ5604">
        <v>109</v>
      </c>
      <c r="BK5604" s="64">
        <v>45491</v>
      </c>
      <c r="BL5604" s="64">
        <v>45818</v>
      </c>
      <c r="BM5604">
        <v>141</v>
      </c>
      <c r="BN5604">
        <v>99</v>
      </c>
      <c r="BO5604" s="64" t="s">
        <v>90</v>
      </c>
      <c r="BP5604" s="64" t="s">
        <v>90</v>
      </c>
      <c r="BQ5604" t="s">
        <v>90</v>
      </c>
      <c r="BR5604" t="s">
        <v>90</v>
      </c>
      <c r="BS5604" s="64" t="s">
        <v>90</v>
      </c>
      <c r="BT5604" s="64" t="s">
        <v>90</v>
      </c>
      <c r="BU5604" s="64" t="s">
        <v>90</v>
      </c>
      <c r="BV5604" s="64" t="s">
        <v>90</v>
      </c>
      <c r="BW5604" s="64" t="s">
        <v>90</v>
      </c>
      <c r="BX5604" t="s">
        <v>90</v>
      </c>
      <c r="BY5604" t="s">
        <v>90</v>
      </c>
      <c r="BZ5604" t="s">
        <v>90</v>
      </c>
      <c r="CA5604" t="s">
        <v>90</v>
      </c>
      <c r="CB5604" t="s">
        <v>90</v>
      </c>
      <c r="CC5604" t="s">
        <v>90</v>
      </c>
      <c r="CD5604" t="s">
        <v>90</v>
      </c>
      <c r="CE5604" t="s">
        <v>90</v>
      </c>
      <c r="CF5604" t="s">
        <v>90</v>
      </c>
      <c r="CG5604" t="s">
        <v>90</v>
      </c>
      <c r="CH5604" t="s">
        <v>90</v>
      </c>
      <c r="CI5604" t="s">
        <v>90</v>
      </c>
      <c r="CJ5604" t="s">
        <v>90</v>
      </c>
      <c r="CK5604" t="s">
        <v>90</v>
      </c>
      <c r="CL5604" t="s">
        <v>90</v>
      </c>
      <c r="CM5604" t="s">
        <v>90</v>
      </c>
      <c r="CN5604" t="s">
        <v>90</v>
      </c>
      <c r="CO5604" t="s">
        <v>90</v>
      </c>
      <c r="CP5604" t="s">
        <v>91</v>
      </c>
      <c r="CQ5604" t="s">
        <v>90</v>
      </c>
    </row>
    <row r="5605" spans="1:95" x14ac:dyDescent="0.3">
      <c r="A5605" s="152"/>
      <c r="B5605" t="s">
        <v>209</v>
      </c>
      <c r="C5605" t="s">
        <v>210</v>
      </c>
      <c r="D5605" t="s">
        <v>211</v>
      </c>
      <c r="E5605" t="s">
        <v>30</v>
      </c>
      <c r="F5605" t="s">
        <v>221</v>
      </c>
      <c r="G5605" t="s">
        <v>244</v>
      </c>
      <c r="H5605" t="s">
        <v>38</v>
      </c>
      <c r="I5605" t="s">
        <v>90</v>
      </c>
      <c r="J5605" t="s">
        <v>90</v>
      </c>
      <c r="K5605" t="s">
        <v>91</v>
      </c>
      <c r="L5605" t="s">
        <v>213</v>
      </c>
      <c r="M5605" t="s">
        <v>214</v>
      </c>
      <c r="N5605" s="64" t="s">
        <v>38</v>
      </c>
      <c r="O5605" s="64" t="s">
        <v>38</v>
      </c>
      <c r="P5605" s="64" t="s">
        <v>38</v>
      </c>
      <c r="Q5605" s="64">
        <v>46204</v>
      </c>
      <c r="R5605" s="64" t="s">
        <v>90</v>
      </c>
      <c r="S5605" s="64" t="s">
        <v>90</v>
      </c>
      <c r="T5605" t="s">
        <v>214</v>
      </c>
      <c r="U5605" s="64" t="s">
        <v>38</v>
      </c>
      <c r="V5605" t="s">
        <v>38</v>
      </c>
      <c r="W5605" t="s">
        <v>214</v>
      </c>
      <c r="X5605" t="s">
        <v>214</v>
      </c>
      <c r="Y5605" t="s">
        <v>38</v>
      </c>
      <c r="Z5605" t="s">
        <v>38</v>
      </c>
      <c r="AA5605" t="s">
        <v>38</v>
      </c>
      <c r="AB5605" t="s">
        <v>38</v>
      </c>
      <c r="AC5605" t="s">
        <v>38</v>
      </c>
      <c r="AD5605" t="s">
        <v>38</v>
      </c>
      <c r="AE5605" s="64">
        <v>45503</v>
      </c>
      <c r="AF5605" s="64">
        <v>45503</v>
      </c>
      <c r="AG5605" s="64" t="s">
        <v>90</v>
      </c>
      <c r="AH5605" t="s">
        <v>215</v>
      </c>
      <c r="AI5605" t="s">
        <v>38</v>
      </c>
      <c r="AJ5605" t="s">
        <v>214</v>
      </c>
      <c r="AK5605" t="s">
        <v>90</v>
      </c>
      <c r="AL5605" t="s">
        <v>90</v>
      </c>
      <c r="AM5605" t="s">
        <v>90</v>
      </c>
      <c r="AN5605" t="s">
        <v>90</v>
      </c>
      <c r="AO5605" t="s">
        <v>90</v>
      </c>
      <c r="AP5605" t="s">
        <v>90</v>
      </c>
      <c r="AQ5605" t="s">
        <v>90</v>
      </c>
      <c r="AR5605">
        <v>3981</v>
      </c>
      <c r="AS5605">
        <v>1609.61</v>
      </c>
      <c r="AT5605" t="s">
        <v>90</v>
      </c>
      <c r="AU5605" t="s">
        <v>90</v>
      </c>
      <c r="AV5605" t="s">
        <v>216</v>
      </c>
      <c r="AW5605" t="s">
        <v>38</v>
      </c>
      <c r="AX5605" t="s">
        <v>38</v>
      </c>
      <c r="AY5605" s="64">
        <v>45503</v>
      </c>
      <c r="AZ5605" s="64">
        <v>45484</v>
      </c>
      <c r="BA5605" t="s">
        <v>90</v>
      </c>
      <c r="BB5605" t="s">
        <v>90</v>
      </c>
      <c r="BC5605" s="64">
        <v>45484</v>
      </c>
      <c r="BD5605" s="64">
        <v>45516</v>
      </c>
      <c r="BE5605">
        <v>33</v>
      </c>
      <c r="BF5605">
        <v>23</v>
      </c>
      <c r="BG5605" s="64">
        <v>45516</v>
      </c>
      <c r="BH5605" s="64" t="s">
        <v>90</v>
      </c>
      <c r="BI5605" t="s">
        <v>90</v>
      </c>
      <c r="BJ5605" t="s">
        <v>90</v>
      </c>
      <c r="BK5605" s="64" t="s">
        <v>90</v>
      </c>
      <c r="BL5605" s="64" t="s">
        <v>90</v>
      </c>
      <c r="BM5605" s="64" t="s">
        <v>90</v>
      </c>
      <c r="BN5605" s="64" t="s">
        <v>90</v>
      </c>
      <c r="BO5605" s="64">
        <v>45516</v>
      </c>
      <c r="BP5605" s="64" t="s">
        <v>90</v>
      </c>
      <c r="BQ5605" t="s">
        <v>90</v>
      </c>
      <c r="BR5605" t="s">
        <v>90</v>
      </c>
      <c r="BS5605" s="64" t="s">
        <v>90</v>
      </c>
      <c r="BT5605" s="64" t="s">
        <v>90</v>
      </c>
      <c r="BU5605" s="64" t="s">
        <v>90</v>
      </c>
      <c r="BV5605" s="64" t="s">
        <v>90</v>
      </c>
      <c r="BW5605" s="64" t="s">
        <v>90</v>
      </c>
      <c r="BX5605" t="s">
        <v>90</v>
      </c>
      <c r="BY5605" t="s">
        <v>90</v>
      </c>
      <c r="BZ5605" t="s">
        <v>90</v>
      </c>
      <c r="CA5605" t="s">
        <v>90</v>
      </c>
      <c r="CB5605" t="s">
        <v>90</v>
      </c>
      <c r="CC5605" t="s">
        <v>90</v>
      </c>
      <c r="CD5605" t="s">
        <v>90</v>
      </c>
      <c r="CE5605" t="s">
        <v>90</v>
      </c>
      <c r="CF5605" t="s">
        <v>90</v>
      </c>
      <c r="CG5605" t="s">
        <v>90</v>
      </c>
      <c r="CH5605" t="s">
        <v>90</v>
      </c>
      <c r="CI5605" t="s">
        <v>90</v>
      </c>
      <c r="CJ5605" t="s">
        <v>90</v>
      </c>
      <c r="CK5605" t="s">
        <v>90</v>
      </c>
      <c r="CL5605" t="s">
        <v>90</v>
      </c>
      <c r="CM5605" t="s">
        <v>90</v>
      </c>
      <c r="CN5605" t="s">
        <v>90</v>
      </c>
      <c r="CO5605" t="s">
        <v>90</v>
      </c>
      <c r="CP5605" t="s">
        <v>91</v>
      </c>
      <c r="CQ5605" t="s">
        <v>90</v>
      </c>
    </row>
    <row r="5606" spans="1:95" x14ac:dyDescent="0.3">
      <c r="A5606" s="152"/>
      <c r="B5606" t="s">
        <v>209</v>
      </c>
      <c r="C5606" t="s">
        <v>210</v>
      </c>
      <c r="D5606" t="s">
        <v>211</v>
      </c>
      <c r="E5606" t="s">
        <v>30</v>
      </c>
      <c r="F5606" t="s">
        <v>221</v>
      </c>
      <c r="G5606" t="s">
        <v>556</v>
      </c>
      <c r="H5606" t="s">
        <v>38</v>
      </c>
      <c r="I5606" t="s">
        <v>90</v>
      </c>
      <c r="J5606" t="s">
        <v>90</v>
      </c>
      <c r="K5606" t="s">
        <v>91</v>
      </c>
      <c r="L5606" t="s">
        <v>213</v>
      </c>
      <c r="M5606" t="s">
        <v>214</v>
      </c>
      <c r="N5606" s="64" t="s">
        <v>38</v>
      </c>
      <c r="O5606" s="64" t="s">
        <v>38</v>
      </c>
      <c r="P5606" s="64" t="s">
        <v>38</v>
      </c>
      <c r="Q5606" s="64">
        <v>46004</v>
      </c>
      <c r="R5606" t="s">
        <v>90</v>
      </c>
      <c r="S5606" t="s">
        <v>90</v>
      </c>
      <c r="T5606" t="s">
        <v>214</v>
      </c>
      <c r="U5606" s="64" t="s">
        <v>38</v>
      </c>
      <c r="V5606" t="s">
        <v>38</v>
      </c>
      <c r="W5606" t="s">
        <v>214</v>
      </c>
      <c r="X5606" t="s">
        <v>214</v>
      </c>
      <c r="Y5606" t="s">
        <v>38</v>
      </c>
      <c r="Z5606" t="s">
        <v>38</v>
      </c>
      <c r="AA5606" t="s">
        <v>38</v>
      </c>
      <c r="AB5606" t="s">
        <v>38</v>
      </c>
      <c r="AC5606" t="s">
        <v>38</v>
      </c>
      <c r="AD5606" t="s">
        <v>38</v>
      </c>
      <c r="AE5606" s="64">
        <v>45755</v>
      </c>
      <c r="AF5606" s="64">
        <v>45761</v>
      </c>
      <c r="AG5606" s="64" t="s">
        <v>90</v>
      </c>
      <c r="AH5606" t="s">
        <v>215</v>
      </c>
      <c r="AI5606" t="s">
        <v>38</v>
      </c>
      <c r="AJ5606" t="s">
        <v>214</v>
      </c>
      <c r="AK5606" t="s">
        <v>90</v>
      </c>
      <c r="AL5606" t="s">
        <v>90</v>
      </c>
      <c r="AM5606" t="s">
        <v>90</v>
      </c>
      <c r="AN5606" t="s">
        <v>90</v>
      </c>
      <c r="AO5606" t="s">
        <v>90</v>
      </c>
      <c r="AP5606" t="s">
        <v>90</v>
      </c>
      <c r="AQ5606" t="s">
        <v>90</v>
      </c>
      <c r="AR5606">
        <v>3981</v>
      </c>
      <c r="AS5606" t="s">
        <v>282</v>
      </c>
      <c r="AT5606" t="s">
        <v>90</v>
      </c>
      <c r="AU5606" t="s">
        <v>90</v>
      </c>
      <c r="AV5606" t="s">
        <v>216</v>
      </c>
      <c r="AW5606" t="s">
        <v>38</v>
      </c>
      <c r="AX5606" t="s">
        <v>38</v>
      </c>
      <c r="AY5606" s="64">
        <v>45755</v>
      </c>
      <c r="AZ5606" s="64">
        <v>45741</v>
      </c>
      <c r="BA5606" t="s">
        <v>90</v>
      </c>
      <c r="BB5606" t="s">
        <v>90</v>
      </c>
      <c r="BC5606" s="64">
        <v>45741</v>
      </c>
      <c r="BD5606" s="64">
        <v>45776</v>
      </c>
      <c r="BE5606">
        <v>36</v>
      </c>
      <c r="BF5606">
        <v>26</v>
      </c>
      <c r="BG5606" s="64" t="s">
        <v>90</v>
      </c>
      <c r="BH5606" s="64" t="s">
        <v>90</v>
      </c>
      <c r="BI5606" t="s">
        <v>90</v>
      </c>
      <c r="BJ5606" t="s">
        <v>90</v>
      </c>
      <c r="BK5606" s="64" t="s">
        <v>90</v>
      </c>
      <c r="BL5606" s="64" t="s">
        <v>90</v>
      </c>
      <c r="BM5606" s="64" t="s">
        <v>90</v>
      </c>
      <c r="BN5606" s="64" t="s">
        <v>90</v>
      </c>
      <c r="BO5606" s="64">
        <v>45776</v>
      </c>
      <c r="BP5606" s="64">
        <v>45898</v>
      </c>
      <c r="BQ5606">
        <v>123</v>
      </c>
      <c r="BR5606">
        <v>89</v>
      </c>
      <c r="BS5606" s="64" t="s">
        <v>90</v>
      </c>
      <c r="BT5606" s="64" t="s">
        <v>90</v>
      </c>
      <c r="BU5606" s="64" t="s">
        <v>90</v>
      </c>
      <c r="BV5606" s="64" t="s">
        <v>90</v>
      </c>
      <c r="BW5606" s="64" t="s">
        <v>90</v>
      </c>
      <c r="BX5606" t="s">
        <v>90</v>
      </c>
      <c r="BY5606" t="s">
        <v>90</v>
      </c>
      <c r="BZ5606" t="s">
        <v>90</v>
      </c>
      <c r="CA5606" t="s">
        <v>90</v>
      </c>
      <c r="CB5606" t="s">
        <v>90</v>
      </c>
      <c r="CC5606" t="s">
        <v>90</v>
      </c>
      <c r="CD5606" t="s">
        <v>90</v>
      </c>
      <c r="CE5606" t="s">
        <v>90</v>
      </c>
      <c r="CF5606" t="s">
        <v>90</v>
      </c>
      <c r="CG5606" t="s">
        <v>90</v>
      </c>
      <c r="CH5606" t="s">
        <v>90</v>
      </c>
      <c r="CI5606" t="s">
        <v>90</v>
      </c>
      <c r="CJ5606" t="s">
        <v>90</v>
      </c>
      <c r="CK5606" t="s">
        <v>90</v>
      </c>
      <c r="CL5606" t="s">
        <v>90</v>
      </c>
      <c r="CM5606" t="s">
        <v>90</v>
      </c>
      <c r="CN5606" t="s">
        <v>90</v>
      </c>
      <c r="CO5606" t="s">
        <v>90</v>
      </c>
      <c r="CP5606" t="s">
        <v>91</v>
      </c>
      <c r="CQ5606" t="s">
        <v>90</v>
      </c>
    </row>
    <row r="5607" spans="1:95" x14ac:dyDescent="0.3">
      <c r="A5607" s="152"/>
      <c r="B5607" t="s">
        <v>209</v>
      </c>
      <c r="C5607" t="s">
        <v>218</v>
      </c>
      <c r="D5607" t="s">
        <v>211</v>
      </c>
      <c r="E5607" t="s">
        <v>30</v>
      </c>
      <c r="F5607" t="s">
        <v>221</v>
      </c>
      <c r="G5607" t="s">
        <v>244</v>
      </c>
      <c r="H5607" t="s">
        <v>38</v>
      </c>
      <c r="I5607" t="s">
        <v>90</v>
      </c>
      <c r="J5607" t="s">
        <v>90</v>
      </c>
      <c r="K5607" t="s">
        <v>91</v>
      </c>
      <c r="L5607" t="s">
        <v>213</v>
      </c>
      <c r="M5607" t="s">
        <v>214</v>
      </c>
      <c r="N5607" s="64" t="s">
        <v>38</v>
      </c>
      <c r="O5607" s="64" t="s">
        <v>38</v>
      </c>
      <c r="P5607" s="64" t="s">
        <v>38</v>
      </c>
      <c r="Q5607" s="64">
        <v>45378</v>
      </c>
      <c r="R5607" s="64" t="s">
        <v>90</v>
      </c>
      <c r="S5607" s="64" t="s">
        <v>90</v>
      </c>
      <c r="T5607" t="s">
        <v>214</v>
      </c>
      <c r="U5607" s="64" t="s">
        <v>38</v>
      </c>
      <c r="V5607" t="s">
        <v>38</v>
      </c>
      <c r="W5607" t="s">
        <v>214</v>
      </c>
      <c r="X5607" t="s">
        <v>214</v>
      </c>
      <c r="Y5607" t="s">
        <v>38</v>
      </c>
      <c r="Z5607" t="s">
        <v>38</v>
      </c>
      <c r="AA5607" t="s">
        <v>38</v>
      </c>
      <c r="AB5607" t="s">
        <v>38</v>
      </c>
      <c r="AC5607" t="s">
        <v>38</v>
      </c>
      <c r="AD5607" t="s">
        <v>38</v>
      </c>
      <c r="AE5607" s="64">
        <v>45083</v>
      </c>
      <c r="AF5607" s="64">
        <v>45083</v>
      </c>
      <c r="AG5607" s="64" t="s">
        <v>90</v>
      </c>
      <c r="AH5607" t="s">
        <v>215</v>
      </c>
      <c r="AI5607" t="s">
        <v>38</v>
      </c>
      <c r="AJ5607" t="s">
        <v>214</v>
      </c>
      <c r="AK5607" t="s">
        <v>90</v>
      </c>
      <c r="AL5607" t="s">
        <v>90</v>
      </c>
      <c r="AM5607" t="s">
        <v>90</v>
      </c>
      <c r="AN5607" t="s">
        <v>90</v>
      </c>
      <c r="AO5607" t="s">
        <v>90</v>
      </c>
      <c r="AP5607" t="s">
        <v>90</v>
      </c>
      <c r="AQ5607" t="s">
        <v>90</v>
      </c>
      <c r="AR5607">
        <v>0</v>
      </c>
      <c r="AS5607">
        <v>479.76</v>
      </c>
      <c r="AT5607" t="s">
        <v>90</v>
      </c>
      <c r="AU5607" t="s">
        <v>90</v>
      </c>
      <c r="AV5607" t="s">
        <v>216</v>
      </c>
      <c r="AW5607" t="s">
        <v>38</v>
      </c>
      <c r="AX5607" t="s">
        <v>38</v>
      </c>
      <c r="AY5607" s="64">
        <v>45083</v>
      </c>
      <c r="AZ5607" s="64">
        <v>45083</v>
      </c>
      <c r="BA5607">
        <v>1</v>
      </c>
      <c r="BB5607">
        <v>1</v>
      </c>
      <c r="BC5607" s="64">
        <v>45083</v>
      </c>
      <c r="BD5607" s="64" t="s">
        <v>90</v>
      </c>
      <c r="BE5607" t="s">
        <v>90</v>
      </c>
      <c r="BF5607" t="s">
        <v>90</v>
      </c>
      <c r="BG5607" s="64" t="s">
        <v>90</v>
      </c>
      <c r="BH5607" s="64" t="s">
        <v>90</v>
      </c>
      <c r="BI5607" t="s">
        <v>90</v>
      </c>
      <c r="BJ5607" t="s">
        <v>90</v>
      </c>
      <c r="BK5607" s="64" t="s">
        <v>90</v>
      </c>
      <c r="BL5607" s="64" t="s">
        <v>90</v>
      </c>
      <c r="BM5607" s="64" t="s">
        <v>90</v>
      </c>
      <c r="BN5607" s="64" t="s">
        <v>90</v>
      </c>
      <c r="BO5607" s="64">
        <v>45083</v>
      </c>
      <c r="BP5607" s="64" t="s">
        <v>90</v>
      </c>
      <c r="BQ5607" t="s">
        <v>90</v>
      </c>
      <c r="BR5607" t="s">
        <v>90</v>
      </c>
      <c r="BS5607" s="64" t="s">
        <v>90</v>
      </c>
      <c r="BT5607" s="64" t="s">
        <v>90</v>
      </c>
      <c r="BU5607" s="64" t="s">
        <v>90</v>
      </c>
      <c r="BV5607" s="64" t="s">
        <v>90</v>
      </c>
      <c r="BW5607" s="64" t="s">
        <v>90</v>
      </c>
      <c r="BX5607" t="s">
        <v>90</v>
      </c>
      <c r="BY5607" t="s">
        <v>90</v>
      </c>
      <c r="BZ5607" t="s">
        <v>90</v>
      </c>
      <c r="CA5607" t="s">
        <v>90</v>
      </c>
      <c r="CB5607" t="s">
        <v>90</v>
      </c>
      <c r="CC5607" t="s">
        <v>90</v>
      </c>
      <c r="CD5607" t="s">
        <v>90</v>
      </c>
      <c r="CE5607" t="s">
        <v>90</v>
      </c>
      <c r="CF5607" t="s">
        <v>90</v>
      </c>
      <c r="CG5607" t="s">
        <v>90</v>
      </c>
      <c r="CH5607" t="s">
        <v>90</v>
      </c>
      <c r="CI5607" t="s">
        <v>90</v>
      </c>
      <c r="CJ5607" t="s">
        <v>90</v>
      </c>
      <c r="CK5607" t="s">
        <v>90</v>
      </c>
      <c r="CL5607" t="s">
        <v>90</v>
      </c>
      <c r="CM5607" t="s">
        <v>90</v>
      </c>
      <c r="CN5607" t="s">
        <v>90</v>
      </c>
      <c r="CO5607" t="s">
        <v>90</v>
      </c>
      <c r="CP5607" t="s">
        <v>91</v>
      </c>
      <c r="CQ5607" t="s">
        <v>90</v>
      </c>
    </row>
    <row r="5608" spans="1:95" x14ac:dyDescent="0.3">
      <c r="A5608" s="152"/>
      <c r="B5608" t="s">
        <v>209</v>
      </c>
      <c r="C5608" t="s">
        <v>210</v>
      </c>
      <c r="D5608" t="s">
        <v>211</v>
      </c>
      <c r="E5608" t="s">
        <v>30</v>
      </c>
      <c r="F5608" t="s">
        <v>221</v>
      </c>
      <c r="G5608" t="s">
        <v>241</v>
      </c>
      <c r="H5608" t="s">
        <v>241</v>
      </c>
      <c r="I5608">
        <v>98.05</v>
      </c>
      <c r="J5608">
        <v>98.05</v>
      </c>
      <c r="K5608" t="s">
        <v>91</v>
      </c>
      <c r="L5608" t="s">
        <v>213</v>
      </c>
      <c r="M5608" t="s">
        <v>214</v>
      </c>
      <c r="N5608" s="64" t="s">
        <v>38</v>
      </c>
      <c r="O5608" s="64" t="s">
        <v>38</v>
      </c>
      <c r="P5608" s="64" t="s">
        <v>38</v>
      </c>
      <c r="Q5608" s="64">
        <v>45489</v>
      </c>
      <c r="R5608" s="64" t="s">
        <v>90</v>
      </c>
      <c r="S5608" s="64" t="s">
        <v>90</v>
      </c>
      <c r="T5608" t="s">
        <v>214</v>
      </c>
      <c r="U5608" s="64" t="s">
        <v>38</v>
      </c>
      <c r="V5608" t="s">
        <v>38</v>
      </c>
      <c r="W5608" t="s">
        <v>214</v>
      </c>
      <c r="X5608" t="s">
        <v>214</v>
      </c>
      <c r="Y5608" t="s">
        <v>38</v>
      </c>
      <c r="Z5608" t="s">
        <v>38</v>
      </c>
      <c r="AA5608" t="s">
        <v>38</v>
      </c>
      <c r="AB5608" t="s">
        <v>38</v>
      </c>
      <c r="AC5608" t="s">
        <v>38</v>
      </c>
      <c r="AD5608" t="s">
        <v>38</v>
      </c>
      <c r="AE5608" s="64">
        <v>45386</v>
      </c>
      <c r="AF5608" s="64">
        <v>45390</v>
      </c>
      <c r="AG5608" s="64" t="s">
        <v>90</v>
      </c>
      <c r="AH5608" t="s">
        <v>215</v>
      </c>
      <c r="AI5608" t="s">
        <v>38</v>
      </c>
      <c r="AJ5608" t="s">
        <v>214</v>
      </c>
      <c r="AK5608" t="s">
        <v>90</v>
      </c>
      <c r="AL5608" t="s">
        <v>90</v>
      </c>
      <c r="AM5608" t="s">
        <v>90</v>
      </c>
      <c r="AN5608" t="s">
        <v>90</v>
      </c>
      <c r="AO5608" t="s">
        <v>90</v>
      </c>
      <c r="AP5608" t="s">
        <v>90</v>
      </c>
      <c r="AQ5608" t="s">
        <v>90</v>
      </c>
      <c r="AR5608">
        <v>7962</v>
      </c>
      <c r="AS5608">
        <v>2709.94</v>
      </c>
      <c r="AT5608" t="s">
        <v>90</v>
      </c>
      <c r="AU5608" t="s">
        <v>90</v>
      </c>
      <c r="AV5608" t="s">
        <v>216</v>
      </c>
      <c r="AW5608" t="s">
        <v>38</v>
      </c>
      <c r="AX5608" t="s">
        <v>38</v>
      </c>
      <c r="AY5608" s="64">
        <v>45386</v>
      </c>
      <c r="AZ5608" s="64">
        <v>45387</v>
      </c>
      <c r="BA5608">
        <v>2</v>
      </c>
      <c r="BB5608">
        <v>2</v>
      </c>
      <c r="BC5608" s="64">
        <v>45387</v>
      </c>
      <c r="BD5608" s="64">
        <v>45407</v>
      </c>
      <c r="BE5608">
        <v>21</v>
      </c>
      <c r="BF5608">
        <v>15</v>
      </c>
      <c r="BG5608" s="64">
        <v>45399</v>
      </c>
      <c r="BH5608" s="64">
        <v>45426</v>
      </c>
      <c r="BI5608">
        <v>28</v>
      </c>
      <c r="BJ5608">
        <v>20</v>
      </c>
      <c r="BK5608" s="64">
        <v>45398</v>
      </c>
      <c r="BL5608" s="64">
        <v>45455</v>
      </c>
      <c r="BM5608">
        <v>58</v>
      </c>
      <c r="BN5608">
        <v>42</v>
      </c>
      <c r="BO5608" s="64">
        <v>45407</v>
      </c>
      <c r="BP5608" s="64" t="s">
        <v>90</v>
      </c>
      <c r="BQ5608" t="s">
        <v>90</v>
      </c>
      <c r="BR5608" t="s">
        <v>90</v>
      </c>
      <c r="BS5608" s="64" t="s">
        <v>90</v>
      </c>
      <c r="BT5608" s="64" t="s">
        <v>90</v>
      </c>
      <c r="BU5608" s="64" t="s">
        <v>90</v>
      </c>
      <c r="BV5608" s="64" t="s">
        <v>90</v>
      </c>
      <c r="BW5608" s="64" t="s">
        <v>90</v>
      </c>
      <c r="BX5608" t="s">
        <v>90</v>
      </c>
      <c r="BY5608" t="s">
        <v>90</v>
      </c>
      <c r="BZ5608" t="s">
        <v>90</v>
      </c>
      <c r="CA5608" t="s">
        <v>90</v>
      </c>
      <c r="CB5608" t="s">
        <v>90</v>
      </c>
      <c r="CC5608" t="s">
        <v>90</v>
      </c>
      <c r="CD5608" t="s">
        <v>90</v>
      </c>
      <c r="CE5608" t="s">
        <v>90</v>
      </c>
      <c r="CF5608" t="s">
        <v>90</v>
      </c>
      <c r="CG5608" t="s">
        <v>90</v>
      </c>
      <c r="CH5608" t="s">
        <v>90</v>
      </c>
      <c r="CI5608" t="s">
        <v>90</v>
      </c>
      <c r="CJ5608" t="s">
        <v>90</v>
      </c>
      <c r="CK5608" t="s">
        <v>90</v>
      </c>
      <c r="CL5608" t="s">
        <v>90</v>
      </c>
      <c r="CM5608" t="s">
        <v>90</v>
      </c>
      <c r="CN5608" t="s">
        <v>90</v>
      </c>
      <c r="CO5608" t="s">
        <v>90</v>
      </c>
      <c r="CP5608" t="s">
        <v>91</v>
      </c>
      <c r="CQ5608" t="s">
        <v>90</v>
      </c>
    </row>
    <row r="5609" spans="1:95" x14ac:dyDescent="0.3">
      <c r="A5609" s="152"/>
      <c r="B5609" t="s">
        <v>209</v>
      </c>
      <c r="C5609" t="s">
        <v>210</v>
      </c>
      <c r="D5609" t="s">
        <v>211</v>
      </c>
      <c r="E5609" t="s">
        <v>30</v>
      </c>
      <c r="F5609" t="s">
        <v>221</v>
      </c>
      <c r="G5609" t="s">
        <v>557</v>
      </c>
      <c r="H5609" t="s">
        <v>38</v>
      </c>
      <c r="I5609" t="s">
        <v>90</v>
      </c>
      <c r="J5609" t="s">
        <v>90</v>
      </c>
      <c r="K5609" t="s">
        <v>91</v>
      </c>
      <c r="L5609" t="s">
        <v>213</v>
      </c>
      <c r="M5609" t="s">
        <v>214</v>
      </c>
      <c r="N5609" s="64" t="s">
        <v>38</v>
      </c>
      <c r="O5609" s="64" t="s">
        <v>38</v>
      </c>
      <c r="P5609" s="64" t="s">
        <v>38</v>
      </c>
      <c r="Q5609" s="64">
        <v>45566</v>
      </c>
      <c r="R5609" s="64" t="s">
        <v>90</v>
      </c>
      <c r="S5609" s="64" t="s">
        <v>90</v>
      </c>
      <c r="T5609" t="s">
        <v>214</v>
      </c>
      <c r="U5609" s="64" t="s">
        <v>38</v>
      </c>
      <c r="V5609" t="s">
        <v>38</v>
      </c>
      <c r="W5609" t="s">
        <v>214</v>
      </c>
      <c r="X5609" t="s">
        <v>214</v>
      </c>
      <c r="Y5609" t="s">
        <v>38</v>
      </c>
      <c r="Z5609" t="s">
        <v>38</v>
      </c>
      <c r="AA5609" t="s">
        <v>38</v>
      </c>
      <c r="AB5609" t="s">
        <v>38</v>
      </c>
      <c r="AC5609" t="s">
        <v>38</v>
      </c>
      <c r="AD5609" t="s">
        <v>38</v>
      </c>
      <c r="AE5609" s="64">
        <v>45629</v>
      </c>
      <c r="AF5609" s="64">
        <v>45643</v>
      </c>
      <c r="AG5609" s="64" t="s">
        <v>90</v>
      </c>
      <c r="AH5609" t="s">
        <v>215</v>
      </c>
      <c r="AI5609" t="s">
        <v>38</v>
      </c>
      <c r="AJ5609" t="s">
        <v>214</v>
      </c>
      <c r="AK5609" t="s">
        <v>90</v>
      </c>
      <c r="AL5609" t="s">
        <v>90</v>
      </c>
      <c r="AM5609" t="s">
        <v>90</v>
      </c>
      <c r="AN5609" t="s">
        <v>90</v>
      </c>
      <c r="AO5609" t="s">
        <v>90</v>
      </c>
      <c r="AP5609" t="s">
        <v>90</v>
      </c>
      <c r="AQ5609" t="s">
        <v>90</v>
      </c>
      <c r="AR5609">
        <v>0</v>
      </c>
      <c r="AS5609" t="s">
        <v>282</v>
      </c>
      <c r="AT5609" t="s">
        <v>90</v>
      </c>
      <c r="AU5609" t="s">
        <v>90</v>
      </c>
      <c r="AV5609" t="s">
        <v>216</v>
      </c>
      <c r="AW5609" t="s">
        <v>38</v>
      </c>
      <c r="AX5609" t="s">
        <v>38</v>
      </c>
      <c r="AY5609" s="64">
        <v>45629</v>
      </c>
      <c r="AZ5609" s="64">
        <v>45323</v>
      </c>
      <c r="BA5609" t="s">
        <v>90</v>
      </c>
      <c r="BB5609" t="s">
        <v>90</v>
      </c>
      <c r="BC5609" s="64">
        <v>45323</v>
      </c>
      <c r="BD5609" s="64">
        <v>45685</v>
      </c>
      <c r="BE5609">
        <v>363</v>
      </c>
      <c r="BF5609">
        <v>259</v>
      </c>
      <c r="BG5609" s="64" t="s">
        <v>90</v>
      </c>
      <c r="BH5609" s="64" t="s">
        <v>90</v>
      </c>
      <c r="BI5609" t="s">
        <v>90</v>
      </c>
      <c r="BJ5609" t="s">
        <v>90</v>
      </c>
      <c r="BK5609" s="64" t="s">
        <v>90</v>
      </c>
      <c r="BL5609" s="64" t="s">
        <v>90</v>
      </c>
      <c r="BM5609" s="64" t="s">
        <v>90</v>
      </c>
      <c r="BN5609" s="64" t="s">
        <v>90</v>
      </c>
      <c r="BO5609" s="64">
        <v>45685</v>
      </c>
      <c r="BP5609" s="64" t="s">
        <v>90</v>
      </c>
      <c r="BQ5609" t="s">
        <v>90</v>
      </c>
      <c r="BR5609" t="s">
        <v>90</v>
      </c>
      <c r="BS5609" s="64" t="s">
        <v>90</v>
      </c>
      <c r="BT5609" s="64" t="s">
        <v>90</v>
      </c>
      <c r="BU5609" s="64" t="s">
        <v>90</v>
      </c>
      <c r="BV5609" s="64" t="s">
        <v>90</v>
      </c>
      <c r="BW5609" s="64" t="s">
        <v>90</v>
      </c>
      <c r="BX5609" t="s">
        <v>90</v>
      </c>
      <c r="BY5609" t="s">
        <v>90</v>
      </c>
      <c r="BZ5609" t="s">
        <v>90</v>
      </c>
      <c r="CA5609" t="s">
        <v>90</v>
      </c>
      <c r="CB5609" t="s">
        <v>90</v>
      </c>
      <c r="CC5609" t="s">
        <v>90</v>
      </c>
      <c r="CD5609" t="s">
        <v>90</v>
      </c>
      <c r="CE5609" t="s">
        <v>90</v>
      </c>
      <c r="CF5609" t="s">
        <v>90</v>
      </c>
      <c r="CG5609" t="s">
        <v>90</v>
      </c>
      <c r="CH5609" t="s">
        <v>90</v>
      </c>
      <c r="CI5609" t="s">
        <v>90</v>
      </c>
      <c r="CJ5609" t="s">
        <v>90</v>
      </c>
      <c r="CK5609" t="s">
        <v>90</v>
      </c>
      <c r="CL5609" t="s">
        <v>90</v>
      </c>
      <c r="CM5609" t="s">
        <v>90</v>
      </c>
      <c r="CN5609" t="s">
        <v>90</v>
      </c>
      <c r="CO5609" t="s">
        <v>90</v>
      </c>
      <c r="CP5609" t="s">
        <v>91</v>
      </c>
      <c r="CQ5609" t="s">
        <v>90</v>
      </c>
    </row>
    <row r="5610" spans="1:95" x14ac:dyDescent="0.3">
      <c r="A5610" s="152"/>
      <c r="B5610" t="s">
        <v>209</v>
      </c>
      <c r="C5610" t="s">
        <v>210</v>
      </c>
      <c r="D5610" t="s">
        <v>211</v>
      </c>
      <c r="E5610" t="s">
        <v>30</v>
      </c>
      <c r="F5610" t="s">
        <v>221</v>
      </c>
      <c r="G5610" t="s">
        <v>220</v>
      </c>
      <c r="H5610" t="s">
        <v>38</v>
      </c>
      <c r="I5610">
        <v>70.05</v>
      </c>
      <c r="J5610">
        <v>70.05</v>
      </c>
      <c r="K5610" t="s">
        <v>91</v>
      </c>
      <c r="L5610" t="s">
        <v>213</v>
      </c>
      <c r="M5610" t="s">
        <v>214</v>
      </c>
      <c r="N5610" s="64" t="s">
        <v>38</v>
      </c>
      <c r="O5610" s="64" t="s">
        <v>38</v>
      </c>
      <c r="P5610" s="64" t="s">
        <v>38</v>
      </c>
      <c r="Q5610" s="64">
        <v>46438</v>
      </c>
      <c r="R5610" t="s">
        <v>90</v>
      </c>
      <c r="S5610" t="s">
        <v>90</v>
      </c>
      <c r="T5610" t="s">
        <v>214</v>
      </c>
      <c r="U5610" s="64" t="s">
        <v>38</v>
      </c>
      <c r="V5610" t="s">
        <v>38</v>
      </c>
      <c r="W5610" t="s">
        <v>214</v>
      </c>
      <c r="X5610" t="s">
        <v>214</v>
      </c>
      <c r="Y5610" t="s">
        <v>38</v>
      </c>
      <c r="Z5610" t="s">
        <v>38</v>
      </c>
      <c r="AA5610" t="s">
        <v>38</v>
      </c>
      <c r="AB5610" t="s">
        <v>38</v>
      </c>
      <c r="AC5610" t="s">
        <v>38</v>
      </c>
      <c r="AD5610" t="s">
        <v>38</v>
      </c>
      <c r="AE5610" s="64">
        <v>45730</v>
      </c>
      <c r="AF5610" s="64">
        <v>45734</v>
      </c>
      <c r="AG5610" s="64" t="s">
        <v>90</v>
      </c>
      <c r="AH5610" t="s">
        <v>215</v>
      </c>
      <c r="AI5610" t="s">
        <v>38</v>
      </c>
      <c r="AJ5610" t="s">
        <v>214</v>
      </c>
      <c r="AK5610" t="s">
        <v>90</v>
      </c>
      <c r="AL5610" t="s">
        <v>90</v>
      </c>
      <c r="AM5610" t="s">
        <v>90</v>
      </c>
      <c r="AN5610" t="s">
        <v>90</v>
      </c>
      <c r="AO5610" t="s">
        <v>90</v>
      </c>
      <c r="AP5610" t="s">
        <v>90</v>
      </c>
      <c r="AQ5610" t="s">
        <v>90</v>
      </c>
      <c r="AR5610">
        <v>0</v>
      </c>
      <c r="AS5610">
        <v>1336.15</v>
      </c>
      <c r="AT5610" t="s">
        <v>90</v>
      </c>
      <c r="AU5610" t="s">
        <v>90</v>
      </c>
      <c r="AV5610" t="s">
        <v>216</v>
      </c>
      <c r="AW5610" t="s">
        <v>38</v>
      </c>
      <c r="AX5610" t="s">
        <v>38</v>
      </c>
      <c r="AY5610" s="64">
        <v>45730</v>
      </c>
      <c r="AZ5610" s="64">
        <v>45734</v>
      </c>
      <c r="BA5610">
        <v>5</v>
      </c>
      <c r="BB5610">
        <v>3</v>
      </c>
      <c r="BC5610" s="64">
        <v>45734</v>
      </c>
      <c r="BD5610" s="64">
        <v>45770</v>
      </c>
      <c r="BE5610">
        <v>37</v>
      </c>
      <c r="BF5610">
        <v>27</v>
      </c>
      <c r="BG5610" s="64">
        <v>45770</v>
      </c>
      <c r="BH5610" s="64" t="s">
        <v>90</v>
      </c>
      <c r="BI5610" t="s">
        <v>90</v>
      </c>
      <c r="BJ5610" t="s">
        <v>90</v>
      </c>
      <c r="BK5610" s="64" t="s">
        <v>90</v>
      </c>
      <c r="BL5610" s="64" t="s">
        <v>90</v>
      </c>
      <c r="BM5610" s="64" t="s">
        <v>90</v>
      </c>
      <c r="BN5610" s="64" t="s">
        <v>90</v>
      </c>
      <c r="BO5610" s="64">
        <v>45770</v>
      </c>
      <c r="BP5610" s="64">
        <v>45881</v>
      </c>
      <c r="BQ5610">
        <v>112</v>
      </c>
      <c r="BR5610">
        <v>80</v>
      </c>
      <c r="BS5610" s="64" t="s">
        <v>90</v>
      </c>
      <c r="BT5610" s="64">
        <v>45870</v>
      </c>
      <c r="BU5610" s="64" t="s">
        <v>90</v>
      </c>
      <c r="BV5610" s="64" t="s">
        <v>90</v>
      </c>
      <c r="BW5610" s="64">
        <v>45881</v>
      </c>
      <c r="BX5610" t="s">
        <v>90</v>
      </c>
      <c r="BY5610" t="s">
        <v>90</v>
      </c>
      <c r="BZ5610" t="s">
        <v>90</v>
      </c>
      <c r="CA5610" t="s">
        <v>90</v>
      </c>
      <c r="CB5610" t="s">
        <v>90</v>
      </c>
      <c r="CC5610" t="s">
        <v>90</v>
      </c>
      <c r="CD5610" t="s">
        <v>90</v>
      </c>
      <c r="CE5610" t="s">
        <v>90</v>
      </c>
      <c r="CF5610" t="s">
        <v>90</v>
      </c>
      <c r="CG5610" t="s">
        <v>90</v>
      </c>
      <c r="CH5610" t="s">
        <v>90</v>
      </c>
      <c r="CI5610" t="s">
        <v>90</v>
      </c>
      <c r="CJ5610" t="s">
        <v>90</v>
      </c>
      <c r="CK5610" t="s">
        <v>90</v>
      </c>
      <c r="CL5610" t="s">
        <v>90</v>
      </c>
      <c r="CM5610" t="s">
        <v>90</v>
      </c>
      <c r="CN5610" t="s">
        <v>90</v>
      </c>
      <c r="CO5610" t="s">
        <v>90</v>
      </c>
      <c r="CP5610" t="s">
        <v>91</v>
      </c>
      <c r="CQ5610" t="s">
        <v>90</v>
      </c>
    </row>
    <row r="5611" spans="1:95" x14ac:dyDescent="0.3">
      <c r="A5611" s="152"/>
      <c r="B5611" t="s">
        <v>209</v>
      </c>
      <c r="C5611" t="s">
        <v>218</v>
      </c>
      <c r="D5611" t="s">
        <v>211</v>
      </c>
      <c r="E5611" t="s">
        <v>30</v>
      </c>
      <c r="F5611" t="s">
        <v>219</v>
      </c>
      <c r="G5611" t="s">
        <v>220</v>
      </c>
      <c r="H5611" t="s">
        <v>38</v>
      </c>
      <c r="I5611">
        <v>4.05</v>
      </c>
      <c r="J5611">
        <v>4.05</v>
      </c>
      <c r="K5611" t="s">
        <v>91</v>
      </c>
      <c r="L5611" t="s">
        <v>213</v>
      </c>
      <c r="M5611" t="s">
        <v>214</v>
      </c>
      <c r="N5611" s="64" t="s">
        <v>38</v>
      </c>
      <c r="O5611" s="64" t="s">
        <v>38</v>
      </c>
      <c r="P5611" s="64" t="s">
        <v>38</v>
      </c>
      <c r="Q5611" s="64">
        <v>45696</v>
      </c>
      <c r="R5611" s="64" t="s">
        <v>90</v>
      </c>
      <c r="S5611" s="64" t="s">
        <v>90</v>
      </c>
      <c r="T5611" t="s">
        <v>214</v>
      </c>
      <c r="U5611" s="64" t="s">
        <v>38</v>
      </c>
      <c r="V5611" t="s">
        <v>38</v>
      </c>
      <c r="W5611" t="s">
        <v>214</v>
      </c>
      <c r="X5611" t="s">
        <v>214</v>
      </c>
      <c r="Y5611" t="s">
        <v>38</v>
      </c>
      <c r="Z5611" t="s">
        <v>38</v>
      </c>
      <c r="AA5611" t="s">
        <v>38</v>
      </c>
      <c r="AB5611" t="s">
        <v>38</v>
      </c>
      <c r="AC5611" t="s">
        <v>38</v>
      </c>
      <c r="AD5611" t="s">
        <v>38</v>
      </c>
      <c r="AE5611" s="64">
        <v>45209</v>
      </c>
      <c r="AF5611" s="64">
        <v>45278</v>
      </c>
      <c r="AG5611" s="64" t="s">
        <v>90</v>
      </c>
      <c r="AH5611" t="s">
        <v>215</v>
      </c>
      <c r="AI5611" t="s">
        <v>38</v>
      </c>
      <c r="AJ5611" t="s">
        <v>214</v>
      </c>
      <c r="AK5611" t="s">
        <v>90</v>
      </c>
      <c r="AL5611" t="s">
        <v>90</v>
      </c>
      <c r="AM5611" t="s">
        <v>90</v>
      </c>
      <c r="AN5611" t="s">
        <v>90</v>
      </c>
      <c r="AO5611" t="s">
        <v>90</v>
      </c>
      <c r="AP5611" t="s">
        <v>90</v>
      </c>
      <c r="AQ5611" t="s">
        <v>90</v>
      </c>
      <c r="AR5611">
        <v>0</v>
      </c>
      <c r="AS5611">
        <v>879.23</v>
      </c>
      <c r="AT5611" t="s">
        <v>90</v>
      </c>
      <c r="AU5611" t="s">
        <v>90</v>
      </c>
      <c r="AV5611" t="s">
        <v>216</v>
      </c>
      <c r="AW5611" t="s">
        <v>38</v>
      </c>
      <c r="AX5611" t="s">
        <v>38</v>
      </c>
      <c r="AY5611" s="64">
        <v>45209</v>
      </c>
      <c r="AZ5611" s="64">
        <v>45278</v>
      </c>
      <c r="BA5611">
        <v>70</v>
      </c>
      <c r="BB5611">
        <v>50</v>
      </c>
      <c r="BC5611" s="64">
        <v>45278</v>
      </c>
      <c r="BD5611" s="64">
        <v>45278</v>
      </c>
      <c r="BE5611">
        <v>1</v>
      </c>
      <c r="BF5611">
        <v>1</v>
      </c>
      <c r="BG5611" s="64">
        <v>45278</v>
      </c>
      <c r="BH5611" s="64" t="s">
        <v>90</v>
      </c>
      <c r="BI5611" t="s">
        <v>90</v>
      </c>
      <c r="BJ5611" t="s">
        <v>90</v>
      </c>
      <c r="BK5611" s="64" t="s">
        <v>90</v>
      </c>
      <c r="BL5611" s="64" t="s">
        <v>90</v>
      </c>
      <c r="BM5611" s="64" t="s">
        <v>90</v>
      </c>
      <c r="BN5611" s="64" t="s">
        <v>90</v>
      </c>
      <c r="BO5611" s="64">
        <v>45278</v>
      </c>
      <c r="BP5611" s="64" t="s">
        <v>90</v>
      </c>
      <c r="BQ5611" t="s">
        <v>90</v>
      </c>
      <c r="BR5611" t="s">
        <v>90</v>
      </c>
      <c r="BS5611" s="64" t="s">
        <v>90</v>
      </c>
      <c r="BT5611" s="64" t="s">
        <v>90</v>
      </c>
      <c r="BU5611" s="64" t="s">
        <v>90</v>
      </c>
      <c r="BV5611" s="64" t="s">
        <v>90</v>
      </c>
      <c r="BW5611" s="64" t="s">
        <v>90</v>
      </c>
      <c r="BX5611" t="s">
        <v>90</v>
      </c>
      <c r="BY5611" t="s">
        <v>90</v>
      </c>
      <c r="BZ5611" t="s">
        <v>90</v>
      </c>
      <c r="CA5611" t="s">
        <v>90</v>
      </c>
      <c r="CB5611" t="s">
        <v>90</v>
      </c>
      <c r="CC5611" t="s">
        <v>90</v>
      </c>
      <c r="CD5611" t="s">
        <v>90</v>
      </c>
      <c r="CE5611" t="s">
        <v>90</v>
      </c>
      <c r="CF5611" t="s">
        <v>90</v>
      </c>
      <c r="CG5611" t="s">
        <v>90</v>
      </c>
      <c r="CH5611" t="s">
        <v>90</v>
      </c>
      <c r="CI5611" t="s">
        <v>90</v>
      </c>
      <c r="CJ5611" t="s">
        <v>90</v>
      </c>
      <c r="CK5611" t="s">
        <v>90</v>
      </c>
      <c r="CL5611" t="s">
        <v>90</v>
      </c>
      <c r="CM5611" t="s">
        <v>90</v>
      </c>
      <c r="CN5611" t="s">
        <v>90</v>
      </c>
      <c r="CO5611" t="s">
        <v>90</v>
      </c>
      <c r="CP5611" t="s">
        <v>91</v>
      </c>
      <c r="CQ5611" t="s">
        <v>90</v>
      </c>
    </row>
    <row r="5612" spans="1:95" x14ac:dyDescent="0.3">
      <c r="A5612" s="152"/>
      <c r="B5612" t="s">
        <v>209</v>
      </c>
      <c r="C5612" t="s">
        <v>218</v>
      </c>
      <c r="D5612" t="s">
        <v>211</v>
      </c>
      <c r="E5612" t="s">
        <v>30</v>
      </c>
      <c r="F5612" t="s">
        <v>38</v>
      </c>
      <c r="G5612" t="s">
        <v>220</v>
      </c>
      <c r="H5612" t="s">
        <v>38</v>
      </c>
      <c r="I5612">
        <v>5</v>
      </c>
      <c r="J5612">
        <v>5</v>
      </c>
      <c r="K5612" t="s">
        <v>91</v>
      </c>
      <c r="L5612" t="s">
        <v>213</v>
      </c>
      <c r="M5612" t="s">
        <v>214</v>
      </c>
      <c r="N5612" s="64" t="s">
        <v>38</v>
      </c>
      <c r="O5612" s="64" t="s">
        <v>38</v>
      </c>
      <c r="P5612" s="64" t="s">
        <v>38</v>
      </c>
      <c r="Q5612" s="64">
        <v>46222</v>
      </c>
      <c r="R5612" s="64" t="s">
        <v>90</v>
      </c>
      <c r="S5612" s="64" t="s">
        <v>90</v>
      </c>
      <c r="T5612" t="s">
        <v>214</v>
      </c>
      <c r="U5612" s="64" t="s">
        <v>38</v>
      </c>
      <c r="V5612" t="s">
        <v>38</v>
      </c>
      <c r="W5612" t="s">
        <v>214</v>
      </c>
      <c r="X5612" t="s">
        <v>214</v>
      </c>
      <c r="Y5612" t="s">
        <v>38</v>
      </c>
      <c r="Z5612" t="s">
        <v>38</v>
      </c>
      <c r="AA5612" t="s">
        <v>38</v>
      </c>
      <c r="AB5612" t="s">
        <v>38</v>
      </c>
      <c r="AC5612" t="s">
        <v>38</v>
      </c>
      <c r="AD5612" t="s">
        <v>38</v>
      </c>
      <c r="AE5612" s="64">
        <v>45546</v>
      </c>
      <c r="AF5612" s="64">
        <v>45562</v>
      </c>
      <c r="AG5612" s="64" t="s">
        <v>90</v>
      </c>
      <c r="AH5612" t="s">
        <v>215</v>
      </c>
      <c r="AI5612" t="s">
        <v>38</v>
      </c>
      <c r="AJ5612" t="s">
        <v>214</v>
      </c>
      <c r="AK5612" t="s">
        <v>90</v>
      </c>
      <c r="AL5612" t="s">
        <v>90</v>
      </c>
      <c r="AM5612" t="s">
        <v>90</v>
      </c>
      <c r="AN5612" t="s">
        <v>90</v>
      </c>
      <c r="AO5612" t="s">
        <v>90</v>
      </c>
      <c r="AP5612" t="s">
        <v>90</v>
      </c>
      <c r="AQ5612" t="s">
        <v>90</v>
      </c>
      <c r="AR5612">
        <v>0</v>
      </c>
      <c r="AS5612">
        <v>2231.39</v>
      </c>
      <c r="AT5612" t="s">
        <v>90</v>
      </c>
      <c r="AU5612" t="s">
        <v>90</v>
      </c>
      <c r="AV5612" t="s">
        <v>216</v>
      </c>
      <c r="AW5612" t="s">
        <v>38</v>
      </c>
      <c r="AX5612" t="s">
        <v>38</v>
      </c>
      <c r="AY5612" s="64">
        <v>45546</v>
      </c>
      <c r="AZ5612" s="64">
        <v>45526</v>
      </c>
      <c r="BA5612" t="s">
        <v>90</v>
      </c>
      <c r="BB5612" t="s">
        <v>90</v>
      </c>
      <c r="BC5612" s="64">
        <v>45526</v>
      </c>
      <c r="BD5612" s="64">
        <v>45562</v>
      </c>
      <c r="BE5612">
        <v>37</v>
      </c>
      <c r="BF5612">
        <v>27</v>
      </c>
      <c r="BG5612" s="64">
        <v>45562</v>
      </c>
      <c r="BH5612" s="64" t="s">
        <v>90</v>
      </c>
      <c r="BI5612" t="s">
        <v>90</v>
      </c>
      <c r="BJ5612" t="s">
        <v>90</v>
      </c>
      <c r="BK5612" s="64" t="s">
        <v>90</v>
      </c>
      <c r="BL5612" s="64" t="s">
        <v>90</v>
      </c>
      <c r="BM5612" s="64" t="s">
        <v>90</v>
      </c>
      <c r="BN5612" s="64" t="s">
        <v>90</v>
      </c>
      <c r="BO5612" s="64">
        <v>45562</v>
      </c>
      <c r="BP5612" s="64" t="s">
        <v>90</v>
      </c>
      <c r="BQ5612" t="s">
        <v>90</v>
      </c>
      <c r="BR5612" t="s">
        <v>90</v>
      </c>
      <c r="BS5612" s="64" t="s">
        <v>90</v>
      </c>
      <c r="BT5612" s="64" t="s">
        <v>90</v>
      </c>
      <c r="BU5612" s="64" t="s">
        <v>90</v>
      </c>
      <c r="BV5612" s="64" t="s">
        <v>90</v>
      </c>
      <c r="BW5612" s="64" t="s">
        <v>90</v>
      </c>
      <c r="BX5612" t="s">
        <v>90</v>
      </c>
      <c r="BY5612" t="s">
        <v>90</v>
      </c>
      <c r="BZ5612" t="s">
        <v>90</v>
      </c>
      <c r="CA5612" t="s">
        <v>90</v>
      </c>
      <c r="CB5612" t="s">
        <v>90</v>
      </c>
      <c r="CC5612" t="s">
        <v>90</v>
      </c>
      <c r="CD5612" t="s">
        <v>90</v>
      </c>
      <c r="CE5612" t="s">
        <v>90</v>
      </c>
      <c r="CF5612" t="s">
        <v>90</v>
      </c>
      <c r="CG5612" t="s">
        <v>90</v>
      </c>
      <c r="CH5612" t="s">
        <v>90</v>
      </c>
      <c r="CI5612" t="s">
        <v>90</v>
      </c>
      <c r="CJ5612" t="s">
        <v>90</v>
      </c>
      <c r="CK5612" t="s">
        <v>90</v>
      </c>
      <c r="CL5612" t="s">
        <v>90</v>
      </c>
      <c r="CM5612" t="s">
        <v>90</v>
      </c>
      <c r="CN5612" t="s">
        <v>90</v>
      </c>
      <c r="CO5612" t="s">
        <v>90</v>
      </c>
      <c r="CP5612" t="s">
        <v>91</v>
      </c>
      <c r="CQ5612" t="s">
        <v>90</v>
      </c>
    </row>
    <row r="5613" spans="1:95" x14ac:dyDescent="0.3">
      <c r="A5613" s="152"/>
      <c r="B5613" t="s">
        <v>209</v>
      </c>
      <c r="C5613" t="s">
        <v>210</v>
      </c>
      <c r="D5613" t="s">
        <v>211</v>
      </c>
      <c r="E5613" t="s">
        <v>30</v>
      </c>
      <c r="F5613" t="s">
        <v>38</v>
      </c>
      <c r="G5613" t="s">
        <v>251</v>
      </c>
      <c r="H5613" t="s">
        <v>38</v>
      </c>
      <c r="I5613">
        <v>94.05</v>
      </c>
      <c r="J5613">
        <v>94.05</v>
      </c>
      <c r="K5613" t="s">
        <v>91</v>
      </c>
      <c r="L5613" t="s">
        <v>213</v>
      </c>
      <c r="M5613" t="s">
        <v>214</v>
      </c>
      <c r="N5613" s="64" t="s">
        <v>38</v>
      </c>
      <c r="O5613" s="64" t="s">
        <v>38</v>
      </c>
      <c r="P5613" s="64" t="s">
        <v>38</v>
      </c>
      <c r="Q5613" s="64">
        <v>46220</v>
      </c>
      <c r="R5613" s="64" t="s">
        <v>90</v>
      </c>
      <c r="S5613" s="64" t="s">
        <v>90</v>
      </c>
      <c r="T5613" t="s">
        <v>214</v>
      </c>
      <c r="U5613" s="64" t="s">
        <v>38</v>
      </c>
      <c r="V5613" t="s">
        <v>38</v>
      </c>
      <c r="W5613" t="s">
        <v>214</v>
      </c>
      <c r="X5613" t="s">
        <v>214</v>
      </c>
      <c r="Y5613" t="s">
        <v>38</v>
      </c>
      <c r="Z5613" t="s">
        <v>38</v>
      </c>
      <c r="AA5613" t="s">
        <v>38</v>
      </c>
      <c r="AB5613" t="s">
        <v>38</v>
      </c>
      <c r="AC5613" t="s">
        <v>38</v>
      </c>
      <c r="AD5613" t="s">
        <v>38</v>
      </c>
      <c r="AE5613" s="64">
        <v>45509</v>
      </c>
      <c r="AF5613" s="64">
        <v>45509</v>
      </c>
      <c r="AG5613" s="64" t="s">
        <v>90</v>
      </c>
      <c r="AH5613" t="s">
        <v>215</v>
      </c>
      <c r="AI5613" t="s">
        <v>38</v>
      </c>
      <c r="AJ5613" t="s">
        <v>214</v>
      </c>
      <c r="AK5613" t="s">
        <v>90</v>
      </c>
      <c r="AL5613" t="s">
        <v>90</v>
      </c>
      <c r="AM5613" t="s">
        <v>90</v>
      </c>
      <c r="AN5613" t="s">
        <v>90</v>
      </c>
      <c r="AO5613" t="s">
        <v>90</v>
      </c>
      <c r="AP5613" t="s">
        <v>90</v>
      </c>
      <c r="AQ5613" t="s">
        <v>90</v>
      </c>
      <c r="AR5613">
        <v>0</v>
      </c>
      <c r="AS5613">
        <v>192.95</v>
      </c>
      <c r="AT5613" t="s">
        <v>90</v>
      </c>
      <c r="AU5613" t="s">
        <v>90</v>
      </c>
      <c r="AV5613" t="s">
        <v>216</v>
      </c>
      <c r="AW5613" t="s">
        <v>38</v>
      </c>
      <c r="AX5613" t="s">
        <v>38</v>
      </c>
      <c r="AY5613" s="64">
        <v>45509</v>
      </c>
      <c r="AZ5613" s="64">
        <v>45509</v>
      </c>
      <c r="BA5613">
        <v>1</v>
      </c>
      <c r="BB5613">
        <v>1</v>
      </c>
      <c r="BC5613" s="64">
        <v>45509</v>
      </c>
      <c r="BD5613" s="64">
        <v>45520</v>
      </c>
      <c r="BE5613">
        <v>12</v>
      </c>
      <c r="BF5613">
        <v>10</v>
      </c>
      <c r="BG5613" s="64">
        <v>45520</v>
      </c>
      <c r="BH5613" s="64" t="s">
        <v>90</v>
      </c>
      <c r="BI5613" t="s">
        <v>90</v>
      </c>
      <c r="BJ5613" t="s">
        <v>90</v>
      </c>
      <c r="BK5613" s="64" t="s">
        <v>90</v>
      </c>
      <c r="BL5613" s="64" t="s">
        <v>90</v>
      </c>
      <c r="BM5613" s="64" t="s">
        <v>90</v>
      </c>
      <c r="BN5613" s="64" t="s">
        <v>90</v>
      </c>
      <c r="BO5613" s="64">
        <v>45520</v>
      </c>
      <c r="BP5613" s="64" t="s">
        <v>90</v>
      </c>
      <c r="BQ5613" t="s">
        <v>90</v>
      </c>
      <c r="BR5613" t="s">
        <v>90</v>
      </c>
      <c r="BS5613" s="64" t="s">
        <v>90</v>
      </c>
      <c r="BT5613" s="64" t="s">
        <v>90</v>
      </c>
      <c r="BU5613" s="64" t="s">
        <v>90</v>
      </c>
      <c r="BV5613" s="64" t="s">
        <v>90</v>
      </c>
      <c r="BW5613" s="64" t="s">
        <v>90</v>
      </c>
      <c r="BX5613" t="s">
        <v>90</v>
      </c>
      <c r="BY5613" t="s">
        <v>90</v>
      </c>
      <c r="BZ5613" t="s">
        <v>90</v>
      </c>
      <c r="CA5613" t="s">
        <v>90</v>
      </c>
      <c r="CB5613" t="s">
        <v>90</v>
      </c>
      <c r="CC5613" t="s">
        <v>90</v>
      </c>
      <c r="CD5613" t="s">
        <v>90</v>
      </c>
      <c r="CE5613" t="s">
        <v>90</v>
      </c>
      <c r="CF5613" t="s">
        <v>90</v>
      </c>
      <c r="CG5613" t="s">
        <v>90</v>
      </c>
      <c r="CH5613" t="s">
        <v>90</v>
      </c>
      <c r="CI5613" t="s">
        <v>90</v>
      </c>
      <c r="CJ5613" t="s">
        <v>90</v>
      </c>
      <c r="CK5613" t="s">
        <v>90</v>
      </c>
      <c r="CL5613" t="s">
        <v>90</v>
      </c>
      <c r="CM5613" t="s">
        <v>90</v>
      </c>
      <c r="CN5613" t="s">
        <v>90</v>
      </c>
      <c r="CO5613" t="s">
        <v>90</v>
      </c>
      <c r="CP5613" t="s">
        <v>91</v>
      </c>
      <c r="CQ5613" t="s">
        <v>90</v>
      </c>
    </row>
    <row r="5614" spans="1:95" x14ac:dyDescent="0.3">
      <c r="A5614" s="152"/>
      <c r="B5614" t="s">
        <v>209</v>
      </c>
      <c r="C5614" t="s">
        <v>218</v>
      </c>
      <c r="D5614" t="s">
        <v>211</v>
      </c>
      <c r="E5614" t="s">
        <v>30</v>
      </c>
      <c r="F5614" t="s">
        <v>38</v>
      </c>
      <c r="G5614" t="s">
        <v>220</v>
      </c>
      <c r="H5614" t="s">
        <v>38</v>
      </c>
      <c r="I5614" t="s">
        <v>90</v>
      </c>
      <c r="J5614" t="s">
        <v>90</v>
      </c>
      <c r="K5614" t="s">
        <v>91</v>
      </c>
      <c r="L5614" t="s">
        <v>213</v>
      </c>
      <c r="M5614" t="s">
        <v>214</v>
      </c>
      <c r="N5614" s="64" t="s">
        <v>38</v>
      </c>
      <c r="O5614" s="64" t="s">
        <v>38</v>
      </c>
      <c r="P5614" s="64" t="s">
        <v>38</v>
      </c>
      <c r="Q5614" s="64">
        <v>45583</v>
      </c>
      <c r="R5614" s="64" t="s">
        <v>90</v>
      </c>
      <c r="S5614" s="64" t="s">
        <v>90</v>
      </c>
      <c r="T5614" t="s">
        <v>214</v>
      </c>
      <c r="U5614" s="64" t="s">
        <v>38</v>
      </c>
      <c r="V5614" t="s">
        <v>38</v>
      </c>
      <c r="W5614" t="s">
        <v>214</v>
      </c>
      <c r="X5614" t="s">
        <v>214</v>
      </c>
      <c r="Y5614" t="s">
        <v>38</v>
      </c>
      <c r="Z5614" t="s">
        <v>38</v>
      </c>
      <c r="AA5614" t="s">
        <v>38</v>
      </c>
      <c r="AB5614" t="s">
        <v>38</v>
      </c>
      <c r="AC5614" t="s">
        <v>38</v>
      </c>
      <c r="AD5614" t="s">
        <v>38</v>
      </c>
      <c r="AE5614" s="64">
        <v>44952</v>
      </c>
      <c r="AF5614" s="64">
        <v>45223</v>
      </c>
      <c r="AG5614" s="64" t="s">
        <v>90</v>
      </c>
      <c r="AH5614" t="s">
        <v>215</v>
      </c>
      <c r="AI5614" t="s">
        <v>38</v>
      </c>
      <c r="AJ5614" t="s">
        <v>214</v>
      </c>
      <c r="AK5614" t="s">
        <v>90</v>
      </c>
      <c r="AL5614" t="s">
        <v>90</v>
      </c>
      <c r="AM5614" t="s">
        <v>90</v>
      </c>
      <c r="AN5614" t="s">
        <v>90</v>
      </c>
      <c r="AO5614" t="s">
        <v>90</v>
      </c>
      <c r="AP5614" t="s">
        <v>90</v>
      </c>
      <c r="AQ5614" t="s">
        <v>90</v>
      </c>
      <c r="AR5614">
        <v>3981</v>
      </c>
      <c r="AS5614">
        <v>993.23</v>
      </c>
      <c r="AT5614" t="s">
        <v>90</v>
      </c>
      <c r="AU5614" t="s">
        <v>90</v>
      </c>
      <c r="AV5614" t="s">
        <v>216</v>
      </c>
      <c r="AW5614" t="s">
        <v>38</v>
      </c>
      <c r="AX5614" t="s">
        <v>38</v>
      </c>
      <c r="AY5614" s="64">
        <v>44952</v>
      </c>
      <c r="AZ5614" s="64">
        <v>45162</v>
      </c>
      <c r="BA5614">
        <v>211</v>
      </c>
      <c r="BB5614">
        <v>151</v>
      </c>
      <c r="BC5614" s="64">
        <v>45162</v>
      </c>
      <c r="BD5614" s="64">
        <v>45223</v>
      </c>
      <c r="BE5614">
        <v>62</v>
      </c>
      <c r="BF5614">
        <v>44</v>
      </c>
      <c r="BG5614" s="64">
        <v>45223</v>
      </c>
      <c r="BH5614" s="64" t="s">
        <v>90</v>
      </c>
      <c r="BI5614" t="s">
        <v>90</v>
      </c>
      <c r="BJ5614" t="s">
        <v>90</v>
      </c>
      <c r="BK5614" s="64" t="s">
        <v>90</v>
      </c>
      <c r="BL5614" s="64" t="s">
        <v>90</v>
      </c>
      <c r="BM5614" s="64" t="s">
        <v>90</v>
      </c>
      <c r="BN5614" s="64" t="s">
        <v>90</v>
      </c>
      <c r="BO5614" s="64">
        <v>45223</v>
      </c>
      <c r="BP5614" s="64" t="s">
        <v>90</v>
      </c>
      <c r="BQ5614" t="s">
        <v>90</v>
      </c>
      <c r="BR5614" t="s">
        <v>90</v>
      </c>
      <c r="BS5614" s="64" t="s">
        <v>90</v>
      </c>
      <c r="BT5614" s="64" t="s">
        <v>90</v>
      </c>
      <c r="BU5614" s="64" t="s">
        <v>90</v>
      </c>
      <c r="BV5614" s="64" t="s">
        <v>90</v>
      </c>
      <c r="BW5614" s="64" t="s">
        <v>90</v>
      </c>
      <c r="BX5614" t="s">
        <v>90</v>
      </c>
      <c r="BY5614" t="s">
        <v>90</v>
      </c>
      <c r="BZ5614" t="s">
        <v>90</v>
      </c>
      <c r="CA5614" t="s">
        <v>90</v>
      </c>
      <c r="CB5614" t="s">
        <v>90</v>
      </c>
      <c r="CC5614" t="s">
        <v>90</v>
      </c>
      <c r="CD5614" t="s">
        <v>90</v>
      </c>
      <c r="CE5614" t="s">
        <v>90</v>
      </c>
      <c r="CF5614" t="s">
        <v>90</v>
      </c>
      <c r="CG5614" t="s">
        <v>90</v>
      </c>
      <c r="CH5614" t="s">
        <v>90</v>
      </c>
      <c r="CI5614" t="s">
        <v>90</v>
      </c>
      <c r="CJ5614" t="s">
        <v>90</v>
      </c>
      <c r="CK5614" t="s">
        <v>90</v>
      </c>
      <c r="CL5614" t="s">
        <v>90</v>
      </c>
      <c r="CM5614" t="s">
        <v>90</v>
      </c>
      <c r="CN5614" t="s">
        <v>90</v>
      </c>
      <c r="CO5614" t="s">
        <v>90</v>
      </c>
      <c r="CP5614" t="s">
        <v>91</v>
      </c>
      <c r="CQ5614" t="s">
        <v>90</v>
      </c>
    </row>
    <row r="5615" spans="1:95" x14ac:dyDescent="0.3">
      <c r="A5615" s="152"/>
      <c r="B5615" t="s">
        <v>209</v>
      </c>
      <c r="C5615" t="s">
        <v>218</v>
      </c>
      <c r="D5615" t="s">
        <v>211</v>
      </c>
      <c r="E5615" t="s">
        <v>30</v>
      </c>
      <c r="F5615" t="s">
        <v>38</v>
      </c>
      <c r="G5615" t="s">
        <v>220</v>
      </c>
      <c r="H5615" t="s">
        <v>38</v>
      </c>
      <c r="I5615" t="s">
        <v>90</v>
      </c>
      <c r="J5615" t="s">
        <v>90</v>
      </c>
      <c r="K5615" t="s">
        <v>91</v>
      </c>
      <c r="L5615" t="s">
        <v>213</v>
      </c>
      <c r="M5615" t="s">
        <v>214</v>
      </c>
      <c r="N5615" s="64" t="s">
        <v>38</v>
      </c>
      <c r="O5615" s="64" t="s">
        <v>38</v>
      </c>
      <c r="P5615" s="64" t="s">
        <v>38</v>
      </c>
      <c r="Q5615" s="64">
        <v>46403</v>
      </c>
      <c r="R5615" s="64" t="s">
        <v>90</v>
      </c>
      <c r="S5615" s="64" t="s">
        <v>90</v>
      </c>
      <c r="T5615" t="s">
        <v>214</v>
      </c>
      <c r="U5615" s="64" t="s">
        <v>38</v>
      </c>
      <c r="V5615" t="s">
        <v>38</v>
      </c>
      <c r="W5615" t="s">
        <v>214</v>
      </c>
      <c r="X5615" t="s">
        <v>214</v>
      </c>
      <c r="Y5615" t="s">
        <v>38</v>
      </c>
      <c r="Z5615" t="s">
        <v>38</v>
      </c>
      <c r="AA5615" t="s">
        <v>38</v>
      </c>
      <c r="AB5615" t="s">
        <v>38</v>
      </c>
      <c r="AC5615" t="s">
        <v>38</v>
      </c>
      <c r="AD5615" t="s">
        <v>38</v>
      </c>
      <c r="AE5615" s="64">
        <v>45693</v>
      </c>
      <c r="AF5615" s="64">
        <v>45693</v>
      </c>
      <c r="AG5615" s="64" t="s">
        <v>90</v>
      </c>
      <c r="AH5615" t="s">
        <v>215</v>
      </c>
      <c r="AI5615" t="s">
        <v>38</v>
      </c>
      <c r="AJ5615" t="s">
        <v>214</v>
      </c>
      <c r="AK5615" t="s">
        <v>90</v>
      </c>
      <c r="AL5615" t="s">
        <v>90</v>
      </c>
      <c r="AM5615" t="s">
        <v>90</v>
      </c>
      <c r="AN5615" t="s">
        <v>90</v>
      </c>
      <c r="AO5615" t="s">
        <v>90</v>
      </c>
      <c r="AP5615" t="s">
        <v>90</v>
      </c>
      <c r="AQ5615" t="s">
        <v>90</v>
      </c>
      <c r="AR5615">
        <v>3981</v>
      </c>
      <c r="AS5615">
        <v>2232.81</v>
      </c>
      <c r="AT5615" t="s">
        <v>90</v>
      </c>
      <c r="AU5615" t="s">
        <v>90</v>
      </c>
      <c r="AV5615" t="s">
        <v>216</v>
      </c>
      <c r="AW5615" t="s">
        <v>38</v>
      </c>
      <c r="AX5615" t="s">
        <v>38</v>
      </c>
      <c r="AY5615" s="64">
        <v>45693</v>
      </c>
      <c r="AZ5615" s="64">
        <v>45693</v>
      </c>
      <c r="BA5615">
        <v>1</v>
      </c>
      <c r="BB5615">
        <v>1</v>
      </c>
      <c r="BC5615" s="64">
        <v>45693</v>
      </c>
      <c r="BD5615" s="64">
        <v>45693</v>
      </c>
      <c r="BE5615">
        <v>1</v>
      </c>
      <c r="BF5615">
        <v>1</v>
      </c>
      <c r="BG5615" s="64">
        <v>45693</v>
      </c>
      <c r="BH5615" s="64" t="s">
        <v>90</v>
      </c>
      <c r="BI5615" t="s">
        <v>90</v>
      </c>
      <c r="BJ5615" t="s">
        <v>90</v>
      </c>
      <c r="BK5615" s="64" t="s">
        <v>90</v>
      </c>
      <c r="BL5615" s="64" t="s">
        <v>90</v>
      </c>
      <c r="BM5615" s="64" t="s">
        <v>90</v>
      </c>
      <c r="BN5615" s="64" t="s">
        <v>90</v>
      </c>
      <c r="BO5615" s="64">
        <v>45693</v>
      </c>
      <c r="BP5615" s="64" t="s">
        <v>90</v>
      </c>
      <c r="BQ5615" t="s">
        <v>90</v>
      </c>
      <c r="BR5615" t="s">
        <v>90</v>
      </c>
      <c r="BS5615" s="64" t="s">
        <v>90</v>
      </c>
      <c r="BT5615" s="64" t="s">
        <v>90</v>
      </c>
      <c r="BU5615" s="64" t="s">
        <v>90</v>
      </c>
      <c r="BV5615" s="64" t="s">
        <v>90</v>
      </c>
      <c r="BW5615" s="64" t="s">
        <v>90</v>
      </c>
      <c r="BX5615" t="s">
        <v>90</v>
      </c>
      <c r="BY5615" t="s">
        <v>90</v>
      </c>
      <c r="BZ5615" t="s">
        <v>90</v>
      </c>
      <c r="CA5615" t="s">
        <v>90</v>
      </c>
      <c r="CB5615" t="s">
        <v>90</v>
      </c>
      <c r="CC5615" t="s">
        <v>90</v>
      </c>
      <c r="CD5615" t="s">
        <v>90</v>
      </c>
      <c r="CE5615" t="s">
        <v>90</v>
      </c>
      <c r="CF5615" t="s">
        <v>90</v>
      </c>
      <c r="CG5615" t="s">
        <v>90</v>
      </c>
      <c r="CH5615" t="s">
        <v>90</v>
      </c>
      <c r="CI5615" t="s">
        <v>90</v>
      </c>
      <c r="CJ5615" t="s">
        <v>90</v>
      </c>
      <c r="CK5615" t="s">
        <v>90</v>
      </c>
      <c r="CL5615" t="s">
        <v>90</v>
      </c>
      <c r="CM5615" t="s">
        <v>90</v>
      </c>
      <c r="CN5615" t="s">
        <v>90</v>
      </c>
      <c r="CO5615" t="s">
        <v>90</v>
      </c>
      <c r="CP5615" t="s">
        <v>91</v>
      </c>
      <c r="CQ5615" t="s">
        <v>90</v>
      </c>
    </row>
    <row r="5616" spans="1:95" x14ac:dyDescent="0.3">
      <c r="A5616" s="152"/>
      <c r="B5616" t="s">
        <v>209</v>
      </c>
      <c r="C5616" t="s">
        <v>210</v>
      </c>
      <c r="D5616" t="s">
        <v>211</v>
      </c>
      <c r="E5616" t="s">
        <v>30</v>
      </c>
      <c r="F5616" t="s">
        <v>221</v>
      </c>
      <c r="G5616" t="s">
        <v>220</v>
      </c>
      <c r="H5616" t="s">
        <v>38</v>
      </c>
      <c r="I5616" t="s">
        <v>90</v>
      </c>
      <c r="J5616" t="s">
        <v>90</v>
      </c>
      <c r="K5616" t="s">
        <v>91</v>
      </c>
      <c r="L5616" t="s">
        <v>213</v>
      </c>
      <c r="M5616" t="s">
        <v>214</v>
      </c>
      <c r="N5616" s="64" t="s">
        <v>38</v>
      </c>
      <c r="O5616" s="64" t="s">
        <v>38</v>
      </c>
      <c r="P5616" s="64" t="s">
        <v>38</v>
      </c>
      <c r="Q5616" s="64">
        <v>45760</v>
      </c>
      <c r="R5616" s="64" t="s">
        <v>90</v>
      </c>
      <c r="S5616" s="64" t="s">
        <v>90</v>
      </c>
      <c r="T5616" t="s">
        <v>214</v>
      </c>
      <c r="U5616" s="64" t="s">
        <v>38</v>
      </c>
      <c r="V5616" t="s">
        <v>38</v>
      </c>
      <c r="W5616" t="s">
        <v>214</v>
      </c>
      <c r="X5616" t="s">
        <v>214</v>
      </c>
      <c r="Y5616" t="s">
        <v>38</v>
      </c>
      <c r="Z5616" t="s">
        <v>38</v>
      </c>
      <c r="AA5616" t="s">
        <v>38</v>
      </c>
      <c r="AB5616" t="s">
        <v>38</v>
      </c>
      <c r="AC5616" t="s">
        <v>38</v>
      </c>
      <c r="AD5616" t="s">
        <v>38</v>
      </c>
      <c r="AE5616" s="64">
        <v>45213</v>
      </c>
      <c r="AF5616" s="64">
        <v>45213</v>
      </c>
      <c r="AG5616" s="64" t="s">
        <v>90</v>
      </c>
      <c r="AH5616" t="s">
        <v>215</v>
      </c>
      <c r="AI5616" t="s">
        <v>38</v>
      </c>
      <c r="AJ5616" t="s">
        <v>214</v>
      </c>
      <c r="AK5616" t="s">
        <v>90</v>
      </c>
      <c r="AL5616" t="s">
        <v>90</v>
      </c>
      <c r="AM5616" t="s">
        <v>90</v>
      </c>
      <c r="AN5616" t="s">
        <v>90</v>
      </c>
      <c r="AO5616" t="s">
        <v>90</v>
      </c>
      <c r="AP5616" t="s">
        <v>90</v>
      </c>
      <c r="AQ5616" t="s">
        <v>90</v>
      </c>
      <c r="AR5616">
        <v>0</v>
      </c>
      <c r="AS5616">
        <v>1864.55</v>
      </c>
      <c r="AT5616" t="s">
        <v>90</v>
      </c>
      <c r="AU5616" t="s">
        <v>90</v>
      </c>
      <c r="AV5616" t="s">
        <v>216</v>
      </c>
      <c r="AW5616" t="s">
        <v>38</v>
      </c>
      <c r="AX5616" t="s">
        <v>38</v>
      </c>
      <c r="AY5616" s="64">
        <v>45213</v>
      </c>
      <c r="AZ5616" s="64">
        <v>45214</v>
      </c>
      <c r="BA5616">
        <v>2</v>
      </c>
      <c r="BB5616">
        <v>0</v>
      </c>
      <c r="BC5616" s="64">
        <v>45214</v>
      </c>
      <c r="BD5616" s="64">
        <v>45214</v>
      </c>
      <c r="BE5616">
        <v>1</v>
      </c>
      <c r="BF5616">
        <v>0</v>
      </c>
      <c r="BG5616" s="64">
        <v>45214</v>
      </c>
      <c r="BH5616" s="64">
        <v>45232</v>
      </c>
      <c r="BI5616">
        <v>19</v>
      </c>
      <c r="BJ5616">
        <v>14</v>
      </c>
      <c r="BK5616" s="64" t="s">
        <v>90</v>
      </c>
      <c r="BL5616" s="64" t="s">
        <v>90</v>
      </c>
      <c r="BM5616" s="64" t="s">
        <v>90</v>
      </c>
      <c r="BN5616" s="64" t="s">
        <v>90</v>
      </c>
      <c r="BO5616" s="64">
        <v>45232</v>
      </c>
      <c r="BP5616" s="64" t="s">
        <v>90</v>
      </c>
      <c r="BQ5616" t="s">
        <v>90</v>
      </c>
      <c r="BR5616" t="s">
        <v>90</v>
      </c>
      <c r="BS5616" s="64" t="s">
        <v>90</v>
      </c>
      <c r="BT5616" s="64" t="s">
        <v>90</v>
      </c>
      <c r="BU5616" s="64" t="s">
        <v>90</v>
      </c>
      <c r="BV5616" s="64" t="s">
        <v>90</v>
      </c>
      <c r="BW5616" s="64" t="s">
        <v>90</v>
      </c>
      <c r="BX5616" t="s">
        <v>90</v>
      </c>
      <c r="BY5616" t="s">
        <v>90</v>
      </c>
      <c r="BZ5616" t="s">
        <v>90</v>
      </c>
      <c r="CA5616" t="s">
        <v>90</v>
      </c>
      <c r="CB5616" t="s">
        <v>90</v>
      </c>
      <c r="CC5616" t="s">
        <v>90</v>
      </c>
      <c r="CD5616" t="s">
        <v>90</v>
      </c>
      <c r="CE5616" t="s">
        <v>90</v>
      </c>
      <c r="CF5616" t="s">
        <v>90</v>
      </c>
      <c r="CG5616" t="s">
        <v>90</v>
      </c>
      <c r="CH5616" t="s">
        <v>90</v>
      </c>
      <c r="CI5616" t="s">
        <v>90</v>
      </c>
      <c r="CJ5616" t="s">
        <v>90</v>
      </c>
      <c r="CK5616" t="s">
        <v>90</v>
      </c>
      <c r="CL5616" t="s">
        <v>90</v>
      </c>
      <c r="CM5616" t="s">
        <v>90</v>
      </c>
      <c r="CN5616" t="s">
        <v>90</v>
      </c>
      <c r="CO5616" t="s">
        <v>90</v>
      </c>
      <c r="CP5616" t="s">
        <v>91</v>
      </c>
      <c r="CQ5616" t="s">
        <v>90</v>
      </c>
    </row>
    <row r="5617" spans="1:95" x14ac:dyDescent="0.3">
      <c r="A5617" s="152"/>
      <c r="B5617" t="s">
        <v>209</v>
      </c>
      <c r="C5617" t="s">
        <v>210</v>
      </c>
      <c r="D5617" t="s">
        <v>211</v>
      </c>
      <c r="E5617" t="s">
        <v>30</v>
      </c>
      <c r="F5617" t="s">
        <v>221</v>
      </c>
      <c r="G5617" t="s">
        <v>253</v>
      </c>
      <c r="H5617" t="s">
        <v>38</v>
      </c>
      <c r="I5617" t="s">
        <v>90</v>
      </c>
      <c r="J5617" t="s">
        <v>90</v>
      </c>
      <c r="K5617" t="s">
        <v>91</v>
      </c>
      <c r="L5617" t="s">
        <v>213</v>
      </c>
      <c r="M5617" t="s">
        <v>214</v>
      </c>
      <c r="N5617" s="64" t="s">
        <v>38</v>
      </c>
      <c r="O5617" s="64" t="s">
        <v>38</v>
      </c>
      <c r="P5617" s="64" t="s">
        <v>38</v>
      </c>
      <c r="Q5617" s="64">
        <v>45957</v>
      </c>
      <c r="R5617" s="64" t="s">
        <v>90</v>
      </c>
      <c r="S5617" s="64" t="s">
        <v>90</v>
      </c>
      <c r="T5617" t="s">
        <v>214</v>
      </c>
      <c r="U5617" s="64" t="s">
        <v>38</v>
      </c>
      <c r="V5617" t="s">
        <v>38</v>
      </c>
      <c r="W5617" t="s">
        <v>214</v>
      </c>
      <c r="X5617" t="s">
        <v>214</v>
      </c>
      <c r="Y5617" t="s">
        <v>38</v>
      </c>
      <c r="Z5617" t="s">
        <v>38</v>
      </c>
      <c r="AA5617" t="s">
        <v>38</v>
      </c>
      <c r="AB5617" t="s">
        <v>38</v>
      </c>
      <c r="AC5617" t="s">
        <v>38</v>
      </c>
      <c r="AD5617" t="s">
        <v>38</v>
      </c>
      <c r="AE5617" s="64">
        <v>45398</v>
      </c>
      <c r="AF5617" s="64">
        <v>45398</v>
      </c>
      <c r="AG5617" s="64" t="s">
        <v>90</v>
      </c>
      <c r="AH5617" t="s">
        <v>215</v>
      </c>
      <c r="AI5617" t="s">
        <v>38</v>
      </c>
      <c r="AJ5617" t="s">
        <v>214</v>
      </c>
      <c r="AK5617" t="s">
        <v>90</v>
      </c>
      <c r="AL5617" t="s">
        <v>90</v>
      </c>
      <c r="AM5617" t="s">
        <v>90</v>
      </c>
      <c r="AN5617" t="s">
        <v>90</v>
      </c>
      <c r="AO5617" t="s">
        <v>90</v>
      </c>
      <c r="AP5617" t="s">
        <v>90</v>
      </c>
      <c r="AQ5617" t="s">
        <v>90</v>
      </c>
      <c r="AR5617">
        <v>3981</v>
      </c>
      <c r="AS5617">
        <v>440.84</v>
      </c>
      <c r="AT5617" t="s">
        <v>90</v>
      </c>
      <c r="AU5617" t="s">
        <v>90</v>
      </c>
      <c r="AV5617" t="s">
        <v>216</v>
      </c>
      <c r="AW5617" t="s">
        <v>38</v>
      </c>
      <c r="AX5617" t="s">
        <v>38</v>
      </c>
      <c r="AY5617" s="64">
        <v>45398</v>
      </c>
      <c r="AZ5617" s="64">
        <v>45244</v>
      </c>
      <c r="BA5617" t="s">
        <v>90</v>
      </c>
      <c r="BB5617" t="s">
        <v>90</v>
      </c>
      <c r="BC5617" s="64">
        <v>45244</v>
      </c>
      <c r="BD5617" s="64">
        <v>45602</v>
      </c>
      <c r="BE5617">
        <v>359</v>
      </c>
      <c r="BF5617">
        <v>257</v>
      </c>
      <c r="BG5617" s="64" t="s">
        <v>90</v>
      </c>
      <c r="BH5617" s="64" t="s">
        <v>90</v>
      </c>
      <c r="BI5617" t="s">
        <v>90</v>
      </c>
      <c r="BJ5617" t="s">
        <v>90</v>
      </c>
      <c r="BK5617" s="64" t="s">
        <v>90</v>
      </c>
      <c r="BL5617" s="64" t="s">
        <v>90</v>
      </c>
      <c r="BM5617" s="64" t="s">
        <v>90</v>
      </c>
      <c r="BN5617" s="64" t="s">
        <v>90</v>
      </c>
      <c r="BO5617" s="64">
        <v>45602</v>
      </c>
      <c r="BP5617" s="64" t="s">
        <v>90</v>
      </c>
      <c r="BQ5617" t="s">
        <v>90</v>
      </c>
      <c r="BR5617" t="s">
        <v>90</v>
      </c>
      <c r="BS5617" s="64" t="s">
        <v>90</v>
      </c>
      <c r="BT5617" s="64" t="s">
        <v>90</v>
      </c>
      <c r="BU5617" s="64" t="s">
        <v>90</v>
      </c>
      <c r="BV5617" s="64" t="s">
        <v>90</v>
      </c>
      <c r="BW5617" s="64" t="s">
        <v>90</v>
      </c>
      <c r="BX5617" t="s">
        <v>90</v>
      </c>
      <c r="BY5617" t="s">
        <v>90</v>
      </c>
      <c r="BZ5617" t="s">
        <v>90</v>
      </c>
      <c r="CA5617" t="s">
        <v>90</v>
      </c>
      <c r="CB5617" t="s">
        <v>90</v>
      </c>
      <c r="CC5617" t="s">
        <v>90</v>
      </c>
      <c r="CD5617" t="s">
        <v>90</v>
      </c>
      <c r="CE5617" t="s">
        <v>90</v>
      </c>
      <c r="CF5617" t="s">
        <v>90</v>
      </c>
      <c r="CG5617" t="s">
        <v>90</v>
      </c>
      <c r="CH5617" t="s">
        <v>90</v>
      </c>
      <c r="CI5617" t="s">
        <v>90</v>
      </c>
      <c r="CJ5617" t="s">
        <v>90</v>
      </c>
      <c r="CK5617" t="s">
        <v>90</v>
      </c>
      <c r="CL5617" t="s">
        <v>90</v>
      </c>
      <c r="CM5617" t="s">
        <v>90</v>
      </c>
      <c r="CN5617" t="s">
        <v>90</v>
      </c>
      <c r="CO5617" t="s">
        <v>90</v>
      </c>
      <c r="CP5617" t="s">
        <v>91</v>
      </c>
      <c r="CQ5617" t="s">
        <v>90</v>
      </c>
    </row>
    <row r="5618" spans="1:95" x14ac:dyDescent="0.3">
      <c r="A5618" s="152"/>
      <c r="B5618" t="s">
        <v>209</v>
      </c>
      <c r="C5618" t="s">
        <v>218</v>
      </c>
      <c r="D5618" t="s">
        <v>211</v>
      </c>
      <c r="E5618" t="s">
        <v>30</v>
      </c>
      <c r="F5618" t="s">
        <v>221</v>
      </c>
      <c r="G5618" t="s">
        <v>220</v>
      </c>
      <c r="H5618" t="s">
        <v>220</v>
      </c>
      <c r="I5618">
        <v>33.049999999999997</v>
      </c>
      <c r="J5618">
        <v>33.049999999999997</v>
      </c>
      <c r="K5618" t="s">
        <v>91</v>
      </c>
      <c r="L5618" t="s">
        <v>213</v>
      </c>
      <c r="M5618" t="s">
        <v>214</v>
      </c>
      <c r="N5618" s="64" t="s">
        <v>38</v>
      </c>
      <c r="O5618" s="64" t="s">
        <v>38</v>
      </c>
      <c r="P5618" s="64" t="s">
        <v>38</v>
      </c>
      <c r="Q5618" s="64">
        <v>45536</v>
      </c>
      <c r="R5618" t="s">
        <v>90</v>
      </c>
      <c r="S5618" t="s">
        <v>90</v>
      </c>
      <c r="T5618" t="s">
        <v>214</v>
      </c>
      <c r="U5618" s="64" t="s">
        <v>38</v>
      </c>
      <c r="V5618" t="s">
        <v>38</v>
      </c>
      <c r="W5618" t="s">
        <v>214</v>
      </c>
      <c r="X5618" t="s">
        <v>214</v>
      </c>
      <c r="Y5618" t="s">
        <v>38</v>
      </c>
      <c r="Z5618" t="s">
        <v>38</v>
      </c>
      <c r="AA5618" t="s">
        <v>38</v>
      </c>
      <c r="AB5618" t="s">
        <v>38</v>
      </c>
      <c r="AC5618" t="s">
        <v>38</v>
      </c>
      <c r="AD5618" t="s">
        <v>38</v>
      </c>
      <c r="AE5618" s="64">
        <v>45777</v>
      </c>
      <c r="AF5618" s="64">
        <v>45798</v>
      </c>
      <c r="AG5618" s="64" t="s">
        <v>90</v>
      </c>
      <c r="AH5618" t="s">
        <v>215</v>
      </c>
      <c r="AI5618" t="s">
        <v>38</v>
      </c>
      <c r="AJ5618" t="s">
        <v>214</v>
      </c>
      <c r="AK5618" t="s">
        <v>90</v>
      </c>
      <c r="AL5618" t="s">
        <v>90</v>
      </c>
      <c r="AM5618" t="s">
        <v>90</v>
      </c>
      <c r="AN5618" t="s">
        <v>90</v>
      </c>
      <c r="AO5618" t="s">
        <v>90</v>
      </c>
      <c r="AP5618" t="s">
        <v>90</v>
      </c>
      <c r="AQ5618" t="s">
        <v>90</v>
      </c>
      <c r="AR5618">
        <v>3981</v>
      </c>
      <c r="AS5618">
        <v>1095.24</v>
      </c>
      <c r="AT5618" t="s">
        <v>90</v>
      </c>
      <c r="AU5618" t="s">
        <v>90</v>
      </c>
      <c r="AV5618" t="s">
        <v>216</v>
      </c>
      <c r="AW5618" t="s">
        <v>38</v>
      </c>
      <c r="AX5618" t="s">
        <v>38</v>
      </c>
      <c r="AY5618" s="64">
        <v>45777</v>
      </c>
      <c r="AZ5618" s="64">
        <v>45798</v>
      </c>
      <c r="BA5618">
        <v>22</v>
      </c>
      <c r="BB5618">
        <v>16</v>
      </c>
      <c r="BC5618" s="64">
        <v>45798</v>
      </c>
      <c r="BD5618" s="64">
        <v>45800</v>
      </c>
      <c r="BE5618">
        <v>3</v>
      </c>
      <c r="BF5618">
        <v>3</v>
      </c>
      <c r="BG5618" s="64" t="s">
        <v>90</v>
      </c>
      <c r="BH5618" s="64" t="s">
        <v>90</v>
      </c>
      <c r="BI5618" t="s">
        <v>90</v>
      </c>
      <c r="BJ5618" t="s">
        <v>90</v>
      </c>
      <c r="BK5618" s="64">
        <v>45784</v>
      </c>
      <c r="BL5618" s="64">
        <v>45800</v>
      </c>
      <c r="BM5618">
        <v>17</v>
      </c>
      <c r="BN5618">
        <v>13</v>
      </c>
      <c r="BO5618" s="64">
        <v>45800</v>
      </c>
      <c r="BP5618" s="64">
        <v>45859</v>
      </c>
      <c r="BQ5618">
        <v>60</v>
      </c>
      <c r="BR5618">
        <v>42</v>
      </c>
      <c r="BS5618" s="64" t="s">
        <v>90</v>
      </c>
      <c r="BT5618" s="64" t="s">
        <v>90</v>
      </c>
      <c r="BU5618" s="64" t="s">
        <v>90</v>
      </c>
      <c r="BV5618" s="64" t="s">
        <v>90</v>
      </c>
      <c r="BW5618" s="64">
        <v>45863</v>
      </c>
      <c r="BX5618" t="s">
        <v>90</v>
      </c>
      <c r="BY5618" t="s">
        <v>90</v>
      </c>
      <c r="BZ5618" t="s">
        <v>90</v>
      </c>
      <c r="CA5618" t="s">
        <v>90</v>
      </c>
      <c r="CB5618" t="s">
        <v>90</v>
      </c>
      <c r="CC5618" t="s">
        <v>90</v>
      </c>
      <c r="CD5618" t="s">
        <v>90</v>
      </c>
      <c r="CE5618" t="s">
        <v>90</v>
      </c>
      <c r="CF5618" t="s">
        <v>90</v>
      </c>
      <c r="CG5618" t="s">
        <v>90</v>
      </c>
      <c r="CH5618" t="s">
        <v>90</v>
      </c>
      <c r="CI5618" t="s">
        <v>90</v>
      </c>
      <c r="CJ5618" t="s">
        <v>90</v>
      </c>
      <c r="CK5618" t="s">
        <v>90</v>
      </c>
      <c r="CL5618" t="s">
        <v>90</v>
      </c>
      <c r="CM5618" t="s">
        <v>90</v>
      </c>
      <c r="CN5618" t="s">
        <v>90</v>
      </c>
      <c r="CO5618" t="s">
        <v>90</v>
      </c>
      <c r="CP5618" t="s">
        <v>91</v>
      </c>
      <c r="CQ5618" t="s">
        <v>90</v>
      </c>
    </row>
    <row r="5619" spans="1:95" x14ac:dyDescent="0.3">
      <c r="A5619" s="152"/>
      <c r="B5619" t="s">
        <v>209</v>
      </c>
      <c r="C5619" t="s">
        <v>210</v>
      </c>
      <c r="D5619" t="s">
        <v>211</v>
      </c>
      <c r="E5619" t="s">
        <v>30</v>
      </c>
      <c r="F5619" t="s">
        <v>38</v>
      </c>
      <c r="G5619" t="s">
        <v>294</v>
      </c>
      <c r="H5619" t="s">
        <v>38</v>
      </c>
      <c r="I5619">
        <v>66.05</v>
      </c>
      <c r="J5619">
        <v>66.05</v>
      </c>
      <c r="K5619" t="s">
        <v>91</v>
      </c>
      <c r="L5619" t="s">
        <v>213</v>
      </c>
      <c r="M5619" t="s">
        <v>214</v>
      </c>
      <c r="N5619" s="64" t="s">
        <v>38</v>
      </c>
      <c r="O5619" s="64" t="s">
        <v>38</v>
      </c>
      <c r="P5619" s="64" t="s">
        <v>38</v>
      </c>
      <c r="Q5619" s="64">
        <v>46212</v>
      </c>
      <c r="R5619" s="64" t="s">
        <v>90</v>
      </c>
      <c r="S5619" s="64" t="s">
        <v>90</v>
      </c>
      <c r="T5619" t="s">
        <v>214</v>
      </c>
      <c r="U5619" s="64" t="s">
        <v>38</v>
      </c>
      <c r="V5619" t="s">
        <v>38</v>
      </c>
      <c r="W5619" t="s">
        <v>214</v>
      </c>
      <c r="X5619" t="s">
        <v>214</v>
      </c>
      <c r="Y5619" t="s">
        <v>38</v>
      </c>
      <c r="Z5619" t="s">
        <v>38</v>
      </c>
      <c r="AA5619" t="s">
        <v>38</v>
      </c>
      <c r="AB5619" t="s">
        <v>38</v>
      </c>
      <c r="AC5619" t="s">
        <v>38</v>
      </c>
      <c r="AD5619" t="s">
        <v>38</v>
      </c>
      <c r="AE5619" s="64">
        <v>45566</v>
      </c>
      <c r="AF5619" s="64">
        <v>45566</v>
      </c>
      <c r="AG5619" s="64" t="s">
        <v>90</v>
      </c>
      <c r="AH5619" t="s">
        <v>215</v>
      </c>
      <c r="AI5619" t="s">
        <v>38</v>
      </c>
      <c r="AJ5619" t="s">
        <v>214</v>
      </c>
      <c r="AK5619" t="s">
        <v>90</v>
      </c>
      <c r="AL5619" t="s">
        <v>90</v>
      </c>
      <c r="AM5619" t="s">
        <v>90</v>
      </c>
      <c r="AN5619" t="s">
        <v>90</v>
      </c>
      <c r="AO5619" t="s">
        <v>90</v>
      </c>
      <c r="AP5619" t="s">
        <v>90</v>
      </c>
      <c r="AQ5619" t="s">
        <v>90</v>
      </c>
      <c r="AR5619">
        <v>3981</v>
      </c>
      <c r="AS5619">
        <v>2579.7399999999998</v>
      </c>
      <c r="AT5619" t="s">
        <v>90</v>
      </c>
      <c r="AU5619" t="s">
        <v>90</v>
      </c>
      <c r="AV5619" t="s">
        <v>216</v>
      </c>
      <c r="AW5619" t="s">
        <v>38</v>
      </c>
      <c r="AX5619" t="s">
        <v>38</v>
      </c>
      <c r="AY5619" s="64">
        <v>45566</v>
      </c>
      <c r="AZ5619" s="64">
        <v>45579</v>
      </c>
      <c r="BA5619">
        <v>14</v>
      </c>
      <c r="BB5619">
        <v>10</v>
      </c>
      <c r="BC5619" s="64">
        <v>45579</v>
      </c>
      <c r="BD5619" s="64">
        <v>45583</v>
      </c>
      <c r="BE5619">
        <v>5</v>
      </c>
      <c r="BF5619">
        <v>5</v>
      </c>
      <c r="BG5619" s="64">
        <v>45583</v>
      </c>
      <c r="BH5619" s="64" t="s">
        <v>90</v>
      </c>
      <c r="BI5619" t="s">
        <v>90</v>
      </c>
      <c r="BJ5619" t="s">
        <v>90</v>
      </c>
      <c r="BK5619" s="64" t="s">
        <v>90</v>
      </c>
      <c r="BL5619" s="64" t="s">
        <v>90</v>
      </c>
      <c r="BM5619" s="64" t="s">
        <v>90</v>
      </c>
      <c r="BN5619" s="64" t="s">
        <v>90</v>
      </c>
      <c r="BO5619" s="64">
        <v>45583</v>
      </c>
      <c r="BP5619" s="64" t="s">
        <v>90</v>
      </c>
      <c r="BQ5619" t="s">
        <v>90</v>
      </c>
      <c r="BR5619" t="s">
        <v>90</v>
      </c>
      <c r="BS5619" s="64" t="s">
        <v>90</v>
      </c>
      <c r="BT5619" s="64" t="s">
        <v>90</v>
      </c>
      <c r="BU5619" s="64" t="s">
        <v>90</v>
      </c>
      <c r="BV5619" s="64" t="s">
        <v>90</v>
      </c>
      <c r="BW5619" s="64" t="s">
        <v>90</v>
      </c>
      <c r="BX5619" t="s">
        <v>90</v>
      </c>
      <c r="BY5619" t="s">
        <v>90</v>
      </c>
      <c r="BZ5619" t="s">
        <v>90</v>
      </c>
      <c r="CA5619" t="s">
        <v>90</v>
      </c>
      <c r="CB5619" t="s">
        <v>90</v>
      </c>
      <c r="CC5619" t="s">
        <v>90</v>
      </c>
      <c r="CD5619" t="s">
        <v>90</v>
      </c>
      <c r="CE5619" t="s">
        <v>90</v>
      </c>
      <c r="CF5619" t="s">
        <v>90</v>
      </c>
      <c r="CG5619" t="s">
        <v>90</v>
      </c>
      <c r="CH5619" t="s">
        <v>90</v>
      </c>
      <c r="CI5619" t="s">
        <v>90</v>
      </c>
      <c r="CJ5619" t="s">
        <v>90</v>
      </c>
      <c r="CK5619" t="s">
        <v>90</v>
      </c>
      <c r="CL5619" t="s">
        <v>90</v>
      </c>
      <c r="CM5619" t="s">
        <v>90</v>
      </c>
      <c r="CN5619" t="s">
        <v>90</v>
      </c>
      <c r="CO5619" t="s">
        <v>90</v>
      </c>
      <c r="CP5619" t="s">
        <v>91</v>
      </c>
      <c r="CQ5619" t="s">
        <v>90</v>
      </c>
    </row>
    <row r="5620" spans="1:95" x14ac:dyDescent="0.3">
      <c r="A5620" s="152"/>
      <c r="B5620" t="s">
        <v>209</v>
      </c>
      <c r="C5620" t="s">
        <v>210</v>
      </c>
      <c r="D5620" t="s">
        <v>211</v>
      </c>
      <c r="E5620" t="s">
        <v>30</v>
      </c>
      <c r="F5620" t="s">
        <v>38</v>
      </c>
      <c r="G5620" t="s">
        <v>220</v>
      </c>
      <c r="H5620" t="s">
        <v>38</v>
      </c>
      <c r="I5620" t="s">
        <v>90</v>
      </c>
      <c r="J5620" t="s">
        <v>90</v>
      </c>
      <c r="K5620" t="s">
        <v>91</v>
      </c>
      <c r="L5620" t="s">
        <v>213</v>
      </c>
      <c r="M5620" t="s">
        <v>214</v>
      </c>
      <c r="N5620" s="64" t="s">
        <v>38</v>
      </c>
      <c r="O5620" s="64" t="s">
        <v>38</v>
      </c>
      <c r="P5620" s="64" t="s">
        <v>38</v>
      </c>
      <c r="Q5620" s="64">
        <v>45311</v>
      </c>
      <c r="R5620" s="64" t="s">
        <v>90</v>
      </c>
      <c r="S5620" s="64" t="s">
        <v>90</v>
      </c>
      <c r="T5620" t="s">
        <v>214</v>
      </c>
      <c r="U5620" s="64" t="s">
        <v>38</v>
      </c>
      <c r="V5620" t="s">
        <v>38</v>
      </c>
      <c r="W5620" t="s">
        <v>214</v>
      </c>
      <c r="X5620" t="s">
        <v>214</v>
      </c>
      <c r="Y5620" t="s">
        <v>38</v>
      </c>
      <c r="Z5620" t="s">
        <v>38</v>
      </c>
      <c r="AA5620" t="s">
        <v>38</v>
      </c>
      <c r="AB5620" t="s">
        <v>38</v>
      </c>
      <c r="AC5620" t="s">
        <v>38</v>
      </c>
      <c r="AD5620" t="s">
        <v>38</v>
      </c>
      <c r="AE5620" s="64">
        <v>45302</v>
      </c>
      <c r="AF5620" s="64">
        <v>45749</v>
      </c>
      <c r="AG5620" s="64" t="s">
        <v>90</v>
      </c>
      <c r="AH5620" t="s">
        <v>215</v>
      </c>
      <c r="AI5620" t="s">
        <v>38</v>
      </c>
      <c r="AJ5620" t="s">
        <v>214</v>
      </c>
      <c r="AK5620" t="s">
        <v>90</v>
      </c>
      <c r="AL5620" t="s">
        <v>90</v>
      </c>
      <c r="AM5620" t="s">
        <v>90</v>
      </c>
      <c r="AN5620" t="s">
        <v>90</v>
      </c>
      <c r="AO5620" t="s">
        <v>90</v>
      </c>
      <c r="AP5620" t="s">
        <v>90</v>
      </c>
      <c r="AQ5620" t="s">
        <v>90</v>
      </c>
      <c r="AR5620">
        <v>27867</v>
      </c>
      <c r="AS5620">
        <v>3090.93</v>
      </c>
      <c r="AT5620" t="s">
        <v>90</v>
      </c>
      <c r="AU5620" t="s">
        <v>90</v>
      </c>
      <c r="AV5620" t="s">
        <v>216</v>
      </c>
      <c r="AW5620" t="s">
        <v>38</v>
      </c>
      <c r="AX5620" t="s">
        <v>38</v>
      </c>
      <c r="AY5620" s="64">
        <v>45302</v>
      </c>
      <c r="AZ5620" s="64">
        <v>45635</v>
      </c>
      <c r="BA5620">
        <v>334</v>
      </c>
      <c r="BB5620">
        <v>238</v>
      </c>
      <c r="BC5620" s="64">
        <v>45635</v>
      </c>
      <c r="BD5620" s="64">
        <v>45778</v>
      </c>
      <c r="BE5620">
        <v>144</v>
      </c>
      <c r="BF5620">
        <v>104</v>
      </c>
      <c r="BG5620" s="64" t="s">
        <v>90</v>
      </c>
      <c r="BH5620" s="64" t="s">
        <v>90</v>
      </c>
      <c r="BI5620" t="s">
        <v>90</v>
      </c>
      <c r="BJ5620" t="s">
        <v>90</v>
      </c>
      <c r="BK5620" s="64" t="s">
        <v>90</v>
      </c>
      <c r="BL5620" s="64" t="s">
        <v>90</v>
      </c>
      <c r="BM5620" s="64" t="s">
        <v>90</v>
      </c>
      <c r="BN5620" s="64" t="s">
        <v>90</v>
      </c>
      <c r="BO5620" s="64">
        <v>45778</v>
      </c>
      <c r="BP5620" s="64" t="s">
        <v>90</v>
      </c>
      <c r="BQ5620" t="s">
        <v>90</v>
      </c>
      <c r="BR5620" t="s">
        <v>90</v>
      </c>
      <c r="BS5620" s="64" t="s">
        <v>90</v>
      </c>
      <c r="BT5620" s="64" t="s">
        <v>90</v>
      </c>
      <c r="BU5620" s="64" t="s">
        <v>90</v>
      </c>
      <c r="BV5620" s="64" t="s">
        <v>90</v>
      </c>
      <c r="BW5620" s="64" t="s">
        <v>90</v>
      </c>
      <c r="BX5620" t="s">
        <v>90</v>
      </c>
      <c r="BY5620" t="s">
        <v>90</v>
      </c>
      <c r="BZ5620" t="s">
        <v>90</v>
      </c>
      <c r="CA5620" t="s">
        <v>90</v>
      </c>
      <c r="CB5620" t="s">
        <v>90</v>
      </c>
      <c r="CC5620" t="s">
        <v>90</v>
      </c>
      <c r="CD5620" t="s">
        <v>90</v>
      </c>
      <c r="CE5620" t="s">
        <v>90</v>
      </c>
      <c r="CF5620" t="s">
        <v>90</v>
      </c>
      <c r="CG5620" t="s">
        <v>90</v>
      </c>
      <c r="CH5620" t="s">
        <v>90</v>
      </c>
      <c r="CI5620" t="s">
        <v>90</v>
      </c>
      <c r="CJ5620" t="s">
        <v>90</v>
      </c>
      <c r="CK5620" t="s">
        <v>90</v>
      </c>
      <c r="CL5620" t="s">
        <v>90</v>
      </c>
      <c r="CM5620" t="s">
        <v>90</v>
      </c>
      <c r="CN5620" t="s">
        <v>90</v>
      </c>
      <c r="CO5620" t="s">
        <v>90</v>
      </c>
      <c r="CP5620" t="s">
        <v>91</v>
      </c>
      <c r="CQ5620" t="s">
        <v>90</v>
      </c>
    </row>
    <row r="5621" spans="1:95" x14ac:dyDescent="0.3">
      <c r="A5621" s="152"/>
      <c r="B5621" t="s">
        <v>209</v>
      </c>
      <c r="C5621" t="s">
        <v>210</v>
      </c>
      <c r="D5621" t="s">
        <v>211</v>
      </c>
      <c r="E5621" t="s">
        <v>31</v>
      </c>
      <c r="F5621" t="s">
        <v>38</v>
      </c>
      <c r="G5621" t="s">
        <v>224</v>
      </c>
      <c r="H5621" t="s">
        <v>38</v>
      </c>
      <c r="I5621">
        <v>75.25</v>
      </c>
      <c r="J5621">
        <v>75.25</v>
      </c>
      <c r="K5621" t="s">
        <v>91</v>
      </c>
      <c r="L5621" t="s">
        <v>213</v>
      </c>
      <c r="M5621" t="s">
        <v>214</v>
      </c>
      <c r="N5621" s="64" t="s">
        <v>38</v>
      </c>
      <c r="O5621" s="64" t="s">
        <v>38</v>
      </c>
      <c r="P5621" s="64" t="s">
        <v>38</v>
      </c>
      <c r="Q5621" s="64">
        <v>45119</v>
      </c>
      <c r="R5621" t="s">
        <v>90</v>
      </c>
      <c r="S5621" t="s">
        <v>90</v>
      </c>
      <c r="T5621" t="s">
        <v>214</v>
      </c>
      <c r="U5621" s="64" t="s">
        <v>38</v>
      </c>
      <c r="V5621" t="s">
        <v>38</v>
      </c>
      <c r="W5621" t="s">
        <v>214</v>
      </c>
      <c r="X5621" t="s">
        <v>214</v>
      </c>
      <c r="Y5621" t="s">
        <v>38</v>
      </c>
      <c r="Z5621" t="s">
        <v>38</v>
      </c>
      <c r="AA5621" t="s">
        <v>38</v>
      </c>
      <c r="AB5621" t="s">
        <v>38</v>
      </c>
      <c r="AC5621" t="s">
        <v>38</v>
      </c>
      <c r="AD5621" t="s">
        <v>38</v>
      </c>
      <c r="AE5621" s="64">
        <v>44959</v>
      </c>
      <c r="AF5621" s="64">
        <v>44964</v>
      </c>
      <c r="AG5621" s="64">
        <v>45810</v>
      </c>
      <c r="AH5621" t="s">
        <v>215</v>
      </c>
      <c r="AI5621" t="s">
        <v>38</v>
      </c>
      <c r="AJ5621" t="s">
        <v>214</v>
      </c>
      <c r="AK5621" t="s">
        <v>90</v>
      </c>
      <c r="AL5621" t="s">
        <v>90</v>
      </c>
      <c r="AM5621" t="s">
        <v>90</v>
      </c>
      <c r="AN5621" t="s">
        <v>90</v>
      </c>
      <c r="AO5621" t="s">
        <v>90</v>
      </c>
      <c r="AP5621" t="s">
        <v>90</v>
      </c>
      <c r="AQ5621" t="s">
        <v>90</v>
      </c>
      <c r="AR5621">
        <v>15698</v>
      </c>
      <c r="AS5621">
        <v>1709.62</v>
      </c>
      <c r="AT5621" t="s">
        <v>90</v>
      </c>
      <c r="AU5621" t="s">
        <v>90</v>
      </c>
      <c r="AV5621" t="s">
        <v>216</v>
      </c>
      <c r="AW5621" t="s">
        <v>38</v>
      </c>
      <c r="AX5621" t="s">
        <v>38</v>
      </c>
      <c r="AY5621" s="64">
        <v>44959</v>
      </c>
      <c r="AZ5621" s="64">
        <v>44964</v>
      </c>
      <c r="BA5621">
        <v>6</v>
      </c>
      <c r="BB5621">
        <v>4</v>
      </c>
      <c r="BC5621" s="64">
        <v>44964</v>
      </c>
      <c r="BD5621" s="64">
        <v>45120</v>
      </c>
      <c r="BE5621">
        <v>157</v>
      </c>
      <c r="BF5621">
        <v>113</v>
      </c>
      <c r="BG5621" s="64" t="s">
        <v>90</v>
      </c>
      <c r="BH5621" s="64" t="s">
        <v>90</v>
      </c>
      <c r="BI5621" t="s">
        <v>90</v>
      </c>
      <c r="BJ5621" t="s">
        <v>90</v>
      </c>
      <c r="BK5621" s="64">
        <v>45684</v>
      </c>
      <c r="BL5621" s="64">
        <v>45684</v>
      </c>
      <c r="BM5621">
        <v>1</v>
      </c>
      <c r="BN5621">
        <v>1</v>
      </c>
      <c r="BO5621" s="64">
        <v>45120</v>
      </c>
      <c r="BP5621" s="64">
        <v>45855</v>
      </c>
      <c r="BQ5621">
        <v>736</v>
      </c>
      <c r="BR5621">
        <v>526</v>
      </c>
      <c r="BS5621" s="64" t="s">
        <v>90</v>
      </c>
      <c r="BT5621" s="64">
        <v>45810</v>
      </c>
      <c r="BU5621" s="64" t="s">
        <v>90</v>
      </c>
      <c r="BV5621" s="64" t="s">
        <v>90</v>
      </c>
      <c r="BW5621" s="64">
        <v>45810</v>
      </c>
      <c r="BX5621" t="s">
        <v>90</v>
      </c>
      <c r="BY5621" t="s">
        <v>90</v>
      </c>
      <c r="BZ5621" t="s">
        <v>90</v>
      </c>
      <c r="CA5621" t="s">
        <v>90</v>
      </c>
      <c r="CB5621" t="s">
        <v>90</v>
      </c>
      <c r="CC5621" t="s">
        <v>90</v>
      </c>
      <c r="CD5621" t="s">
        <v>90</v>
      </c>
      <c r="CE5621" t="s">
        <v>90</v>
      </c>
      <c r="CF5621" t="s">
        <v>90</v>
      </c>
      <c r="CG5621" t="s">
        <v>90</v>
      </c>
      <c r="CH5621" t="s">
        <v>90</v>
      </c>
      <c r="CI5621" t="s">
        <v>90</v>
      </c>
      <c r="CJ5621" t="s">
        <v>90</v>
      </c>
      <c r="CK5621" t="s">
        <v>90</v>
      </c>
      <c r="CL5621" t="s">
        <v>90</v>
      </c>
      <c r="CM5621" t="s">
        <v>90</v>
      </c>
      <c r="CN5621" t="s">
        <v>90</v>
      </c>
      <c r="CO5621" t="s">
        <v>90</v>
      </c>
      <c r="CP5621" t="s">
        <v>91</v>
      </c>
      <c r="CQ5621" t="s">
        <v>90</v>
      </c>
    </row>
    <row r="5622" spans="1:95" x14ac:dyDescent="0.3">
      <c r="A5622" s="152"/>
      <c r="B5622" t="s">
        <v>209</v>
      </c>
      <c r="C5622" t="s">
        <v>210</v>
      </c>
      <c r="D5622" t="s">
        <v>211</v>
      </c>
      <c r="E5622" t="s">
        <v>30</v>
      </c>
      <c r="F5622" t="s">
        <v>38</v>
      </c>
      <c r="G5622" t="s">
        <v>291</v>
      </c>
      <c r="H5622" t="s">
        <v>38</v>
      </c>
      <c r="I5622">
        <v>34</v>
      </c>
      <c r="J5622">
        <v>34</v>
      </c>
      <c r="K5622" t="s">
        <v>91</v>
      </c>
      <c r="L5622" t="s">
        <v>213</v>
      </c>
      <c r="M5622" t="s">
        <v>214</v>
      </c>
      <c r="N5622" s="64" t="s">
        <v>38</v>
      </c>
      <c r="O5622" s="64" t="s">
        <v>38</v>
      </c>
      <c r="P5622" s="64" t="s">
        <v>38</v>
      </c>
      <c r="Q5622" s="64">
        <v>45587</v>
      </c>
      <c r="R5622" s="64" t="s">
        <v>90</v>
      </c>
      <c r="S5622" s="64" t="s">
        <v>90</v>
      </c>
      <c r="T5622" t="s">
        <v>214</v>
      </c>
      <c r="U5622" s="64" t="s">
        <v>38</v>
      </c>
      <c r="V5622" t="s">
        <v>38</v>
      </c>
      <c r="W5622" t="s">
        <v>214</v>
      </c>
      <c r="X5622" t="s">
        <v>214</v>
      </c>
      <c r="Y5622" t="s">
        <v>38</v>
      </c>
      <c r="Z5622" t="s">
        <v>38</v>
      </c>
      <c r="AA5622" t="s">
        <v>38</v>
      </c>
      <c r="AB5622" t="s">
        <v>38</v>
      </c>
      <c r="AC5622" t="s">
        <v>38</v>
      </c>
      <c r="AD5622" t="s">
        <v>38</v>
      </c>
      <c r="AE5622" s="64">
        <v>45264</v>
      </c>
      <c r="AF5622" s="64">
        <v>45264</v>
      </c>
      <c r="AG5622" s="64" t="s">
        <v>90</v>
      </c>
      <c r="AH5622" t="s">
        <v>215</v>
      </c>
      <c r="AI5622" t="s">
        <v>38</v>
      </c>
      <c r="AJ5622" t="s">
        <v>214</v>
      </c>
      <c r="AK5622" t="s">
        <v>90</v>
      </c>
      <c r="AL5622" t="s">
        <v>90</v>
      </c>
      <c r="AM5622" t="s">
        <v>90</v>
      </c>
      <c r="AN5622" t="s">
        <v>90</v>
      </c>
      <c r="AO5622" t="s">
        <v>90</v>
      </c>
      <c r="AP5622" t="s">
        <v>90</v>
      </c>
      <c r="AQ5622" t="s">
        <v>90</v>
      </c>
      <c r="AR5622">
        <v>3885</v>
      </c>
      <c r="AS5622">
        <v>717.17</v>
      </c>
      <c r="AT5622" t="s">
        <v>90</v>
      </c>
      <c r="AU5622" t="s">
        <v>90</v>
      </c>
      <c r="AV5622" t="s">
        <v>216</v>
      </c>
      <c r="AW5622" t="s">
        <v>38</v>
      </c>
      <c r="AX5622" t="s">
        <v>38</v>
      </c>
      <c r="AY5622" s="64">
        <v>45264</v>
      </c>
      <c r="AZ5622" s="64">
        <v>45295</v>
      </c>
      <c r="BA5622">
        <v>32</v>
      </c>
      <c r="BB5622">
        <v>24</v>
      </c>
      <c r="BC5622" s="64">
        <v>45295</v>
      </c>
      <c r="BD5622" s="64">
        <v>45295</v>
      </c>
      <c r="BE5622">
        <v>1</v>
      </c>
      <c r="BF5622">
        <v>1</v>
      </c>
      <c r="BG5622" s="64">
        <v>45295</v>
      </c>
      <c r="BH5622" s="64">
        <v>45295</v>
      </c>
      <c r="BI5622">
        <v>1</v>
      </c>
      <c r="BJ5622">
        <v>1</v>
      </c>
      <c r="BK5622" s="64" t="s">
        <v>90</v>
      </c>
      <c r="BL5622" s="64" t="s">
        <v>90</v>
      </c>
      <c r="BM5622" s="64" t="s">
        <v>90</v>
      </c>
      <c r="BN5622" s="64" t="s">
        <v>90</v>
      </c>
      <c r="BO5622" s="64">
        <v>45295</v>
      </c>
      <c r="BP5622" s="64" t="s">
        <v>90</v>
      </c>
      <c r="BQ5622" t="s">
        <v>90</v>
      </c>
      <c r="BR5622" t="s">
        <v>90</v>
      </c>
      <c r="BS5622" s="64" t="s">
        <v>90</v>
      </c>
      <c r="BT5622" s="64" t="s">
        <v>90</v>
      </c>
      <c r="BU5622" s="64" t="s">
        <v>90</v>
      </c>
      <c r="BV5622" s="64" t="s">
        <v>90</v>
      </c>
      <c r="BW5622" s="64" t="s">
        <v>90</v>
      </c>
      <c r="BX5622" t="s">
        <v>90</v>
      </c>
      <c r="BY5622" t="s">
        <v>90</v>
      </c>
      <c r="BZ5622" t="s">
        <v>90</v>
      </c>
      <c r="CA5622" t="s">
        <v>90</v>
      </c>
      <c r="CB5622" t="s">
        <v>90</v>
      </c>
      <c r="CC5622" t="s">
        <v>90</v>
      </c>
      <c r="CD5622" t="s">
        <v>90</v>
      </c>
      <c r="CE5622" t="s">
        <v>90</v>
      </c>
      <c r="CF5622" t="s">
        <v>90</v>
      </c>
      <c r="CG5622" t="s">
        <v>90</v>
      </c>
      <c r="CH5622" t="s">
        <v>90</v>
      </c>
      <c r="CI5622" t="s">
        <v>90</v>
      </c>
      <c r="CJ5622" t="s">
        <v>90</v>
      </c>
      <c r="CK5622" t="s">
        <v>90</v>
      </c>
      <c r="CL5622" t="s">
        <v>90</v>
      </c>
      <c r="CM5622" t="s">
        <v>90</v>
      </c>
      <c r="CN5622" t="s">
        <v>90</v>
      </c>
      <c r="CO5622" t="s">
        <v>90</v>
      </c>
      <c r="CP5622" t="s">
        <v>91</v>
      </c>
      <c r="CQ5622" t="s">
        <v>90</v>
      </c>
    </row>
    <row r="5623" spans="1:95" x14ac:dyDescent="0.3">
      <c r="A5623" s="152"/>
      <c r="B5623" t="s">
        <v>209</v>
      </c>
      <c r="C5623" t="s">
        <v>218</v>
      </c>
      <c r="D5623" t="s">
        <v>211</v>
      </c>
      <c r="E5623" t="s">
        <v>30</v>
      </c>
      <c r="F5623" t="s">
        <v>221</v>
      </c>
      <c r="G5623" t="s">
        <v>256</v>
      </c>
      <c r="H5623" t="s">
        <v>38</v>
      </c>
      <c r="I5623" t="s">
        <v>90</v>
      </c>
      <c r="J5623" t="s">
        <v>90</v>
      </c>
      <c r="K5623" t="s">
        <v>91</v>
      </c>
      <c r="L5623" t="s">
        <v>213</v>
      </c>
      <c r="M5623" t="s">
        <v>214</v>
      </c>
      <c r="N5623" s="64" t="s">
        <v>38</v>
      </c>
      <c r="O5623" s="64" t="s">
        <v>38</v>
      </c>
      <c r="P5623" s="64" t="s">
        <v>38</v>
      </c>
      <c r="Q5623" s="64">
        <v>45617</v>
      </c>
      <c r="R5623" s="64" t="s">
        <v>90</v>
      </c>
      <c r="S5623" s="64" t="s">
        <v>90</v>
      </c>
      <c r="T5623" t="s">
        <v>214</v>
      </c>
      <c r="U5623" s="64" t="s">
        <v>38</v>
      </c>
      <c r="V5623" t="s">
        <v>38</v>
      </c>
      <c r="W5623" t="s">
        <v>214</v>
      </c>
      <c r="X5623" t="s">
        <v>214</v>
      </c>
      <c r="Y5623" t="s">
        <v>38</v>
      </c>
      <c r="Z5623" t="s">
        <v>38</v>
      </c>
      <c r="AA5623" t="s">
        <v>38</v>
      </c>
      <c r="AB5623" t="s">
        <v>38</v>
      </c>
      <c r="AC5623" t="s">
        <v>38</v>
      </c>
      <c r="AD5623" t="s">
        <v>38</v>
      </c>
      <c r="AE5623" s="64">
        <v>45380</v>
      </c>
      <c r="AF5623" s="64">
        <v>45399</v>
      </c>
      <c r="AG5623" s="64" t="s">
        <v>90</v>
      </c>
      <c r="AH5623" t="s">
        <v>215</v>
      </c>
      <c r="AI5623" t="s">
        <v>38</v>
      </c>
      <c r="AJ5623" t="s">
        <v>214</v>
      </c>
      <c r="AK5623" t="s">
        <v>90</v>
      </c>
      <c r="AL5623" t="s">
        <v>90</v>
      </c>
      <c r="AM5623" t="s">
        <v>90</v>
      </c>
      <c r="AN5623" t="s">
        <v>90</v>
      </c>
      <c r="AO5623" t="s">
        <v>90</v>
      </c>
      <c r="AP5623" t="s">
        <v>90</v>
      </c>
      <c r="AQ5623" t="s">
        <v>90</v>
      </c>
      <c r="AR5623">
        <v>0</v>
      </c>
      <c r="AS5623">
        <v>534.57000000000005</v>
      </c>
      <c r="AT5623" t="s">
        <v>90</v>
      </c>
      <c r="AU5623" t="s">
        <v>90</v>
      </c>
      <c r="AV5623" t="s">
        <v>216</v>
      </c>
      <c r="AW5623" t="s">
        <v>38</v>
      </c>
      <c r="AX5623" t="s">
        <v>38</v>
      </c>
      <c r="AY5623" s="64">
        <v>45380</v>
      </c>
      <c r="AZ5623" s="64">
        <v>45399</v>
      </c>
      <c r="BA5623">
        <v>20</v>
      </c>
      <c r="BB5623">
        <v>14</v>
      </c>
      <c r="BC5623" s="64">
        <v>45399</v>
      </c>
      <c r="BD5623" s="64">
        <v>45399</v>
      </c>
      <c r="BE5623">
        <v>1</v>
      </c>
      <c r="BF5623">
        <v>1</v>
      </c>
      <c r="BG5623" s="64">
        <v>45399</v>
      </c>
      <c r="BH5623" s="64" t="s">
        <v>90</v>
      </c>
      <c r="BI5623" t="s">
        <v>90</v>
      </c>
      <c r="BJ5623" t="s">
        <v>90</v>
      </c>
      <c r="BK5623" s="64" t="s">
        <v>90</v>
      </c>
      <c r="BL5623" s="64" t="s">
        <v>90</v>
      </c>
      <c r="BM5623" s="64" t="s">
        <v>90</v>
      </c>
      <c r="BN5623" s="64" t="s">
        <v>90</v>
      </c>
      <c r="BO5623" s="64">
        <v>45399</v>
      </c>
      <c r="BP5623" s="64" t="s">
        <v>90</v>
      </c>
      <c r="BQ5623" t="s">
        <v>90</v>
      </c>
      <c r="BR5623" t="s">
        <v>90</v>
      </c>
      <c r="BS5623" s="64" t="s">
        <v>90</v>
      </c>
      <c r="BT5623" s="64" t="s">
        <v>90</v>
      </c>
      <c r="BU5623" s="64" t="s">
        <v>90</v>
      </c>
      <c r="BV5623" s="64" t="s">
        <v>90</v>
      </c>
      <c r="BW5623" s="64" t="s">
        <v>90</v>
      </c>
      <c r="BX5623" t="s">
        <v>90</v>
      </c>
      <c r="BY5623" t="s">
        <v>90</v>
      </c>
      <c r="BZ5623" t="s">
        <v>90</v>
      </c>
      <c r="CA5623" t="s">
        <v>90</v>
      </c>
      <c r="CB5623" t="s">
        <v>90</v>
      </c>
      <c r="CC5623" t="s">
        <v>90</v>
      </c>
      <c r="CD5623" t="s">
        <v>90</v>
      </c>
      <c r="CE5623" t="s">
        <v>90</v>
      </c>
      <c r="CF5623" t="s">
        <v>90</v>
      </c>
      <c r="CG5623" t="s">
        <v>90</v>
      </c>
      <c r="CH5623" t="s">
        <v>90</v>
      </c>
      <c r="CI5623" t="s">
        <v>90</v>
      </c>
      <c r="CJ5623" t="s">
        <v>90</v>
      </c>
      <c r="CK5623" t="s">
        <v>90</v>
      </c>
      <c r="CL5623" t="s">
        <v>90</v>
      </c>
      <c r="CM5623" t="s">
        <v>90</v>
      </c>
      <c r="CN5623" t="s">
        <v>90</v>
      </c>
      <c r="CO5623" t="s">
        <v>90</v>
      </c>
      <c r="CP5623" t="s">
        <v>91</v>
      </c>
      <c r="CQ5623" t="s">
        <v>90</v>
      </c>
    </row>
    <row r="5624" spans="1:95" x14ac:dyDescent="0.3">
      <c r="A5624" s="152"/>
      <c r="B5624" t="s">
        <v>209</v>
      </c>
      <c r="C5624" t="s">
        <v>210</v>
      </c>
      <c r="D5624" t="s">
        <v>211</v>
      </c>
      <c r="E5624" t="s">
        <v>31</v>
      </c>
      <c r="F5624" t="s">
        <v>221</v>
      </c>
      <c r="G5624" t="s">
        <v>285</v>
      </c>
      <c r="H5624" t="s">
        <v>220</v>
      </c>
      <c r="I5624" t="s">
        <v>90</v>
      </c>
      <c r="J5624" t="s">
        <v>90</v>
      </c>
      <c r="K5624" t="s">
        <v>91</v>
      </c>
      <c r="L5624" t="s">
        <v>90</v>
      </c>
      <c r="M5624" t="s">
        <v>214</v>
      </c>
      <c r="N5624" s="64" t="s">
        <v>38</v>
      </c>
      <c r="O5624" s="64" t="s">
        <v>38</v>
      </c>
      <c r="P5624" s="64" t="s">
        <v>38</v>
      </c>
      <c r="Q5624" s="64">
        <v>45093</v>
      </c>
      <c r="R5624" s="64" t="s">
        <v>90</v>
      </c>
      <c r="S5624" s="64" t="s">
        <v>90</v>
      </c>
      <c r="T5624" t="s">
        <v>214</v>
      </c>
      <c r="U5624" s="64" t="s">
        <v>38</v>
      </c>
      <c r="V5624" t="s">
        <v>38</v>
      </c>
      <c r="W5624" t="s">
        <v>214</v>
      </c>
      <c r="X5624" t="s">
        <v>214</v>
      </c>
      <c r="Y5624" t="s">
        <v>38</v>
      </c>
      <c r="Z5624" t="s">
        <v>38</v>
      </c>
      <c r="AA5624" t="s">
        <v>38</v>
      </c>
      <c r="AB5624" t="s">
        <v>38</v>
      </c>
      <c r="AC5624" t="s">
        <v>38</v>
      </c>
      <c r="AD5624" t="s">
        <v>38</v>
      </c>
      <c r="AE5624" s="64">
        <v>45195</v>
      </c>
      <c r="AF5624" s="64">
        <v>45195</v>
      </c>
      <c r="AG5624" s="64" t="s">
        <v>90</v>
      </c>
      <c r="AH5624" t="s">
        <v>215</v>
      </c>
      <c r="AI5624" t="s">
        <v>38</v>
      </c>
      <c r="AJ5624" t="s">
        <v>214</v>
      </c>
      <c r="AK5624" t="s">
        <v>90</v>
      </c>
      <c r="AL5624" t="s">
        <v>90</v>
      </c>
      <c r="AM5624" t="s">
        <v>90</v>
      </c>
      <c r="AN5624" t="s">
        <v>90</v>
      </c>
      <c r="AO5624" t="s">
        <v>90</v>
      </c>
      <c r="AP5624" t="s">
        <v>90</v>
      </c>
      <c r="AQ5624" t="s">
        <v>90</v>
      </c>
      <c r="AR5624">
        <v>0</v>
      </c>
      <c r="AS5624">
        <v>1326.75</v>
      </c>
      <c r="AT5624" t="s">
        <v>90</v>
      </c>
      <c r="AU5624" t="s">
        <v>90</v>
      </c>
      <c r="AV5624" t="s">
        <v>216</v>
      </c>
      <c r="AW5624" t="s">
        <v>38</v>
      </c>
      <c r="AX5624" t="s">
        <v>38</v>
      </c>
      <c r="AY5624" s="64">
        <v>45195</v>
      </c>
      <c r="AZ5624" s="64">
        <v>45295</v>
      </c>
      <c r="BA5624">
        <v>101</v>
      </c>
      <c r="BB5624">
        <v>73</v>
      </c>
      <c r="BC5624" s="64">
        <v>45295</v>
      </c>
      <c r="BD5624" s="64">
        <v>45299</v>
      </c>
      <c r="BE5624">
        <v>5</v>
      </c>
      <c r="BF5624">
        <v>3</v>
      </c>
      <c r="BG5624" s="64" t="s">
        <v>90</v>
      </c>
      <c r="BH5624" s="64" t="s">
        <v>90</v>
      </c>
      <c r="BI5624" t="s">
        <v>90</v>
      </c>
      <c r="BJ5624" t="s">
        <v>90</v>
      </c>
      <c r="BK5624" s="64">
        <v>45205</v>
      </c>
      <c r="BL5624" s="64">
        <v>45210</v>
      </c>
      <c r="BM5624">
        <v>6</v>
      </c>
      <c r="BN5624">
        <v>4</v>
      </c>
      <c r="BO5624" s="64">
        <v>45299</v>
      </c>
      <c r="BP5624" s="64" t="s">
        <v>90</v>
      </c>
      <c r="BQ5624" t="s">
        <v>90</v>
      </c>
      <c r="BR5624" t="s">
        <v>90</v>
      </c>
      <c r="BS5624" s="64" t="s">
        <v>90</v>
      </c>
      <c r="BT5624" s="64" t="s">
        <v>90</v>
      </c>
      <c r="BU5624" s="64" t="s">
        <v>90</v>
      </c>
      <c r="BV5624" s="64" t="s">
        <v>90</v>
      </c>
      <c r="BW5624" s="64" t="s">
        <v>90</v>
      </c>
      <c r="BX5624" t="s">
        <v>90</v>
      </c>
      <c r="BY5624" t="s">
        <v>90</v>
      </c>
      <c r="BZ5624" t="s">
        <v>90</v>
      </c>
      <c r="CA5624" t="s">
        <v>90</v>
      </c>
      <c r="CB5624" t="s">
        <v>90</v>
      </c>
      <c r="CC5624" t="s">
        <v>90</v>
      </c>
      <c r="CD5624" t="s">
        <v>90</v>
      </c>
      <c r="CE5624" t="s">
        <v>90</v>
      </c>
      <c r="CF5624" t="s">
        <v>90</v>
      </c>
      <c r="CG5624" t="s">
        <v>90</v>
      </c>
      <c r="CH5624" t="s">
        <v>90</v>
      </c>
      <c r="CI5624" t="s">
        <v>90</v>
      </c>
      <c r="CJ5624" t="s">
        <v>90</v>
      </c>
      <c r="CK5624" t="s">
        <v>90</v>
      </c>
      <c r="CL5624" t="s">
        <v>90</v>
      </c>
      <c r="CM5624" t="s">
        <v>90</v>
      </c>
      <c r="CN5624" t="s">
        <v>90</v>
      </c>
      <c r="CO5624" t="s">
        <v>90</v>
      </c>
      <c r="CP5624" t="s">
        <v>91</v>
      </c>
      <c r="CQ5624" t="s">
        <v>90</v>
      </c>
    </row>
    <row r="5625" spans="1:95" x14ac:dyDescent="0.3">
      <c r="A5625" s="152"/>
      <c r="B5625" t="s">
        <v>209</v>
      </c>
      <c r="C5625" t="s">
        <v>218</v>
      </c>
      <c r="D5625" t="s">
        <v>211</v>
      </c>
      <c r="E5625" t="s">
        <v>30</v>
      </c>
      <c r="F5625" t="s">
        <v>221</v>
      </c>
      <c r="G5625" t="s">
        <v>263</v>
      </c>
      <c r="H5625" t="s">
        <v>38</v>
      </c>
      <c r="I5625">
        <v>98</v>
      </c>
      <c r="J5625">
        <v>98</v>
      </c>
      <c r="K5625" t="s">
        <v>91</v>
      </c>
      <c r="L5625" t="s">
        <v>213</v>
      </c>
      <c r="M5625" t="s">
        <v>214</v>
      </c>
      <c r="N5625" s="64" t="s">
        <v>38</v>
      </c>
      <c r="O5625" s="64" t="s">
        <v>38</v>
      </c>
      <c r="P5625" s="64" t="s">
        <v>38</v>
      </c>
      <c r="Q5625" s="64">
        <v>46327</v>
      </c>
      <c r="R5625" t="s">
        <v>90</v>
      </c>
      <c r="S5625" t="s">
        <v>90</v>
      </c>
      <c r="T5625" t="s">
        <v>214</v>
      </c>
      <c r="U5625" s="64" t="s">
        <v>38</v>
      </c>
      <c r="V5625" t="s">
        <v>38</v>
      </c>
      <c r="W5625" t="s">
        <v>214</v>
      </c>
      <c r="X5625" t="s">
        <v>214</v>
      </c>
      <c r="Y5625" t="s">
        <v>38</v>
      </c>
      <c r="Z5625" t="s">
        <v>38</v>
      </c>
      <c r="AA5625" t="s">
        <v>38</v>
      </c>
      <c r="AB5625" t="s">
        <v>38</v>
      </c>
      <c r="AC5625" t="s">
        <v>38</v>
      </c>
      <c r="AD5625" t="s">
        <v>38</v>
      </c>
      <c r="AE5625" s="64">
        <v>45749</v>
      </c>
      <c r="AF5625" s="64">
        <v>45749</v>
      </c>
      <c r="AG5625" s="64">
        <v>45820</v>
      </c>
      <c r="AH5625" t="s">
        <v>215</v>
      </c>
      <c r="AI5625" t="s">
        <v>38</v>
      </c>
      <c r="AJ5625" t="s">
        <v>214</v>
      </c>
      <c r="AK5625" t="s">
        <v>90</v>
      </c>
      <c r="AL5625" t="s">
        <v>90</v>
      </c>
      <c r="AM5625" t="s">
        <v>90</v>
      </c>
      <c r="AN5625" t="s">
        <v>90</v>
      </c>
      <c r="AO5625" t="s">
        <v>90</v>
      </c>
      <c r="AP5625" t="s">
        <v>90</v>
      </c>
      <c r="AQ5625" t="s">
        <v>90</v>
      </c>
      <c r="AR5625">
        <v>3981</v>
      </c>
      <c r="AS5625">
        <v>1618.92</v>
      </c>
      <c r="AT5625" t="s">
        <v>90</v>
      </c>
      <c r="AU5625" t="s">
        <v>90</v>
      </c>
      <c r="AV5625" t="s">
        <v>216</v>
      </c>
      <c r="AW5625" t="s">
        <v>38</v>
      </c>
      <c r="AX5625" t="s">
        <v>38</v>
      </c>
      <c r="AY5625" s="64">
        <v>45749</v>
      </c>
      <c r="AZ5625" s="64">
        <v>45749</v>
      </c>
      <c r="BA5625">
        <v>1</v>
      </c>
      <c r="BB5625">
        <v>1</v>
      </c>
      <c r="BC5625" s="64">
        <v>45749</v>
      </c>
      <c r="BD5625" s="64">
        <v>45749</v>
      </c>
      <c r="BE5625">
        <v>1</v>
      </c>
      <c r="BF5625">
        <v>1</v>
      </c>
      <c r="BG5625" s="64">
        <v>45749</v>
      </c>
      <c r="BH5625" s="64" t="s">
        <v>90</v>
      </c>
      <c r="BI5625" t="s">
        <v>90</v>
      </c>
      <c r="BJ5625" t="s">
        <v>90</v>
      </c>
      <c r="BK5625" s="64" t="s">
        <v>90</v>
      </c>
      <c r="BL5625" s="64" t="s">
        <v>90</v>
      </c>
      <c r="BM5625" s="64" t="s">
        <v>90</v>
      </c>
      <c r="BN5625" s="64" t="s">
        <v>90</v>
      </c>
      <c r="BO5625" s="64">
        <v>45749</v>
      </c>
      <c r="BP5625" s="64">
        <v>45820</v>
      </c>
      <c r="BQ5625">
        <v>72</v>
      </c>
      <c r="BR5625">
        <v>52</v>
      </c>
      <c r="BS5625" s="64" t="s">
        <v>90</v>
      </c>
      <c r="BT5625" s="64" t="s">
        <v>90</v>
      </c>
      <c r="BU5625" s="64" t="s">
        <v>90</v>
      </c>
      <c r="BV5625" s="64" t="s">
        <v>90</v>
      </c>
      <c r="BW5625" s="64">
        <v>45820</v>
      </c>
      <c r="BX5625" t="s">
        <v>90</v>
      </c>
      <c r="BY5625" t="s">
        <v>90</v>
      </c>
      <c r="BZ5625" t="s">
        <v>90</v>
      </c>
      <c r="CA5625" t="s">
        <v>90</v>
      </c>
      <c r="CB5625" t="s">
        <v>90</v>
      </c>
      <c r="CC5625" t="s">
        <v>90</v>
      </c>
      <c r="CD5625" t="s">
        <v>90</v>
      </c>
      <c r="CE5625" t="s">
        <v>90</v>
      </c>
      <c r="CF5625" t="s">
        <v>90</v>
      </c>
      <c r="CG5625" t="s">
        <v>90</v>
      </c>
      <c r="CH5625" t="s">
        <v>90</v>
      </c>
      <c r="CI5625" t="s">
        <v>90</v>
      </c>
      <c r="CJ5625" t="s">
        <v>90</v>
      </c>
      <c r="CK5625" t="s">
        <v>90</v>
      </c>
      <c r="CL5625" t="s">
        <v>90</v>
      </c>
      <c r="CM5625" t="s">
        <v>90</v>
      </c>
      <c r="CN5625" t="s">
        <v>90</v>
      </c>
      <c r="CO5625" t="s">
        <v>90</v>
      </c>
      <c r="CP5625" t="s">
        <v>91</v>
      </c>
      <c r="CQ5625" t="s">
        <v>90</v>
      </c>
    </row>
    <row r="5626" spans="1:95" x14ac:dyDescent="0.3">
      <c r="A5626" s="152"/>
      <c r="B5626" t="s">
        <v>247</v>
      </c>
      <c r="C5626" t="s">
        <v>218</v>
      </c>
      <c r="D5626" t="s">
        <v>211</v>
      </c>
      <c r="E5626" t="s">
        <v>31</v>
      </c>
      <c r="F5626" t="s">
        <v>38</v>
      </c>
      <c r="G5626" t="s">
        <v>220</v>
      </c>
      <c r="H5626" t="s">
        <v>220</v>
      </c>
      <c r="I5626">
        <v>282</v>
      </c>
      <c r="J5626">
        <v>282</v>
      </c>
      <c r="K5626" t="s">
        <v>91</v>
      </c>
      <c r="L5626" t="s">
        <v>213</v>
      </c>
      <c r="M5626" t="s">
        <v>214</v>
      </c>
      <c r="N5626" s="64" t="s">
        <v>38</v>
      </c>
      <c r="O5626" s="64" t="s">
        <v>38</v>
      </c>
      <c r="P5626" s="64" t="s">
        <v>38</v>
      </c>
      <c r="Q5626" s="64">
        <v>45326</v>
      </c>
      <c r="R5626" s="64" t="s">
        <v>90</v>
      </c>
      <c r="S5626" s="64" t="s">
        <v>90</v>
      </c>
      <c r="T5626" t="s">
        <v>214</v>
      </c>
      <c r="U5626" s="64" t="s">
        <v>38</v>
      </c>
      <c r="V5626" t="s">
        <v>38</v>
      </c>
      <c r="W5626" t="s">
        <v>214</v>
      </c>
      <c r="X5626" t="s">
        <v>214</v>
      </c>
      <c r="Y5626" t="s">
        <v>38</v>
      </c>
      <c r="Z5626" t="s">
        <v>38</v>
      </c>
      <c r="AA5626" t="s">
        <v>38</v>
      </c>
      <c r="AB5626" t="s">
        <v>38</v>
      </c>
      <c r="AC5626" t="s">
        <v>38</v>
      </c>
      <c r="AD5626" t="s">
        <v>38</v>
      </c>
      <c r="AE5626" s="64">
        <v>45271</v>
      </c>
      <c r="AF5626" s="64">
        <v>45372</v>
      </c>
      <c r="AG5626" s="64">
        <v>45821</v>
      </c>
      <c r="AH5626" t="s">
        <v>215</v>
      </c>
      <c r="AI5626" t="s">
        <v>38</v>
      </c>
      <c r="AJ5626" t="s">
        <v>214</v>
      </c>
      <c r="AK5626" t="s">
        <v>90</v>
      </c>
      <c r="AL5626" t="s">
        <v>90</v>
      </c>
      <c r="AM5626" t="s">
        <v>90</v>
      </c>
      <c r="AN5626" t="s">
        <v>90</v>
      </c>
      <c r="AO5626" t="s">
        <v>90</v>
      </c>
      <c r="AP5626" t="s">
        <v>90</v>
      </c>
      <c r="AQ5626" t="s">
        <v>90</v>
      </c>
      <c r="AR5626">
        <v>463635</v>
      </c>
      <c r="AS5626">
        <v>106701.08</v>
      </c>
      <c r="AT5626" t="s">
        <v>90</v>
      </c>
      <c r="AU5626" t="s">
        <v>90</v>
      </c>
      <c r="AV5626" t="s">
        <v>216</v>
      </c>
      <c r="AW5626" t="s">
        <v>38</v>
      </c>
      <c r="AX5626" t="s">
        <v>38</v>
      </c>
      <c r="AY5626" s="64">
        <v>45271</v>
      </c>
      <c r="AZ5626" s="64">
        <v>44973</v>
      </c>
      <c r="BA5626" t="s">
        <v>90</v>
      </c>
      <c r="BB5626" t="s">
        <v>90</v>
      </c>
      <c r="BC5626" s="64">
        <v>44973</v>
      </c>
      <c r="BD5626" s="64">
        <v>45587</v>
      </c>
      <c r="BE5626">
        <v>615</v>
      </c>
      <c r="BF5626">
        <v>439</v>
      </c>
      <c r="BG5626" s="64" t="s">
        <v>90</v>
      </c>
      <c r="BH5626" s="64" t="s">
        <v>90</v>
      </c>
      <c r="BI5626" t="s">
        <v>90</v>
      </c>
      <c r="BJ5626" t="s">
        <v>90</v>
      </c>
      <c r="BK5626" s="64">
        <v>45400</v>
      </c>
      <c r="BL5626" s="64">
        <v>45602</v>
      </c>
      <c r="BM5626">
        <v>70</v>
      </c>
      <c r="BN5626">
        <v>50</v>
      </c>
      <c r="BO5626" s="64">
        <v>45587</v>
      </c>
      <c r="BP5626" s="64" t="s">
        <v>90</v>
      </c>
      <c r="BQ5626" t="s">
        <v>90</v>
      </c>
      <c r="BR5626" t="s">
        <v>90</v>
      </c>
      <c r="BS5626" s="64" t="s">
        <v>90</v>
      </c>
      <c r="BT5626" s="64" t="s">
        <v>90</v>
      </c>
      <c r="BU5626" s="64" t="s">
        <v>90</v>
      </c>
      <c r="BV5626" s="64" t="s">
        <v>90</v>
      </c>
      <c r="BW5626" s="64">
        <v>45821</v>
      </c>
      <c r="BX5626" t="s">
        <v>90</v>
      </c>
      <c r="BY5626" t="s">
        <v>90</v>
      </c>
      <c r="BZ5626" t="s">
        <v>90</v>
      </c>
      <c r="CA5626" t="s">
        <v>90</v>
      </c>
      <c r="CB5626" t="s">
        <v>90</v>
      </c>
      <c r="CC5626" t="s">
        <v>90</v>
      </c>
      <c r="CD5626" t="s">
        <v>90</v>
      </c>
      <c r="CE5626" t="s">
        <v>90</v>
      </c>
      <c r="CF5626" t="s">
        <v>90</v>
      </c>
      <c r="CG5626" t="s">
        <v>90</v>
      </c>
      <c r="CH5626" t="s">
        <v>90</v>
      </c>
      <c r="CI5626" t="s">
        <v>90</v>
      </c>
      <c r="CJ5626" t="s">
        <v>90</v>
      </c>
      <c r="CK5626" t="s">
        <v>90</v>
      </c>
      <c r="CL5626" t="s">
        <v>90</v>
      </c>
      <c r="CM5626" t="s">
        <v>90</v>
      </c>
      <c r="CN5626" t="s">
        <v>90</v>
      </c>
      <c r="CO5626" t="s">
        <v>90</v>
      </c>
      <c r="CP5626" t="s">
        <v>91</v>
      </c>
      <c r="CQ5626" t="s">
        <v>90</v>
      </c>
    </row>
    <row r="5627" spans="1:95" x14ac:dyDescent="0.3">
      <c r="A5627" s="152"/>
      <c r="B5627" t="s">
        <v>209</v>
      </c>
      <c r="C5627" t="s">
        <v>210</v>
      </c>
      <c r="D5627" t="s">
        <v>211</v>
      </c>
      <c r="E5627" t="s">
        <v>31</v>
      </c>
      <c r="F5627" t="s">
        <v>221</v>
      </c>
      <c r="G5627" t="s">
        <v>220</v>
      </c>
      <c r="H5627" t="s">
        <v>220</v>
      </c>
      <c r="I5627" t="s">
        <v>90</v>
      </c>
      <c r="J5627" t="s">
        <v>90</v>
      </c>
      <c r="K5627" t="s">
        <v>91</v>
      </c>
      <c r="L5627" t="s">
        <v>90</v>
      </c>
      <c r="M5627" t="s">
        <v>214</v>
      </c>
      <c r="N5627" s="64" t="s">
        <v>38</v>
      </c>
      <c r="O5627" s="64" t="s">
        <v>38</v>
      </c>
      <c r="P5627" s="64" t="s">
        <v>38</v>
      </c>
      <c r="Q5627" s="64">
        <v>46086</v>
      </c>
      <c r="R5627" s="64" t="s">
        <v>90</v>
      </c>
      <c r="S5627" s="64" t="s">
        <v>90</v>
      </c>
      <c r="T5627" t="s">
        <v>214</v>
      </c>
      <c r="U5627" s="64" t="s">
        <v>38</v>
      </c>
      <c r="V5627" t="s">
        <v>38</v>
      </c>
      <c r="W5627" t="s">
        <v>214</v>
      </c>
      <c r="X5627" t="s">
        <v>214</v>
      </c>
      <c r="Y5627" t="s">
        <v>38</v>
      </c>
      <c r="Z5627" t="s">
        <v>38</v>
      </c>
      <c r="AA5627" t="s">
        <v>38</v>
      </c>
      <c r="AB5627" t="s">
        <v>38</v>
      </c>
      <c r="AC5627" t="s">
        <v>38</v>
      </c>
      <c r="AD5627" t="s">
        <v>38</v>
      </c>
      <c r="AE5627" s="64">
        <v>45357</v>
      </c>
      <c r="AF5627" s="64">
        <v>45359</v>
      </c>
      <c r="AG5627" s="64" t="s">
        <v>90</v>
      </c>
      <c r="AH5627" t="s">
        <v>215</v>
      </c>
      <c r="AI5627" t="s">
        <v>38</v>
      </c>
      <c r="AJ5627" t="s">
        <v>214</v>
      </c>
      <c r="AK5627" t="s">
        <v>90</v>
      </c>
      <c r="AL5627" t="s">
        <v>90</v>
      </c>
      <c r="AM5627" t="s">
        <v>90</v>
      </c>
      <c r="AN5627" t="s">
        <v>90</v>
      </c>
      <c r="AO5627" t="s">
        <v>90</v>
      </c>
      <c r="AP5627" t="s">
        <v>90</v>
      </c>
      <c r="AQ5627" t="s">
        <v>90</v>
      </c>
      <c r="AR5627">
        <v>54899</v>
      </c>
      <c r="AS5627">
        <v>84.08</v>
      </c>
      <c r="AT5627" t="s">
        <v>90</v>
      </c>
      <c r="AU5627" t="s">
        <v>90</v>
      </c>
      <c r="AV5627" t="s">
        <v>216</v>
      </c>
      <c r="AW5627" t="s">
        <v>38</v>
      </c>
      <c r="AX5627" t="s">
        <v>38</v>
      </c>
      <c r="AY5627" s="64">
        <v>45357</v>
      </c>
      <c r="AZ5627" s="64">
        <v>45573</v>
      </c>
      <c r="BA5627">
        <v>217</v>
      </c>
      <c r="BB5627">
        <v>155</v>
      </c>
      <c r="BC5627" s="64">
        <v>45573</v>
      </c>
      <c r="BD5627" s="64">
        <v>45608</v>
      </c>
      <c r="BE5627">
        <v>36</v>
      </c>
      <c r="BF5627">
        <v>26</v>
      </c>
      <c r="BG5627" s="64" t="s">
        <v>90</v>
      </c>
      <c r="BH5627" s="64" t="s">
        <v>90</v>
      </c>
      <c r="BI5627" t="s">
        <v>90</v>
      </c>
      <c r="BJ5627" t="s">
        <v>90</v>
      </c>
      <c r="BK5627" s="64">
        <v>45371</v>
      </c>
      <c r="BL5627" s="64">
        <v>45555</v>
      </c>
      <c r="BM5627">
        <v>60</v>
      </c>
      <c r="BN5627">
        <v>44</v>
      </c>
      <c r="BO5627" s="64">
        <v>45608</v>
      </c>
      <c r="BP5627" s="64" t="s">
        <v>90</v>
      </c>
      <c r="BQ5627" t="s">
        <v>90</v>
      </c>
      <c r="BR5627" t="s">
        <v>90</v>
      </c>
      <c r="BS5627" s="64" t="s">
        <v>90</v>
      </c>
      <c r="BT5627" s="64" t="s">
        <v>90</v>
      </c>
      <c r="BU5627" s="64" t="s">
        <v>90</v>
      </c>
      <c r="BV5627" s="64" t="s">
        <v>90</v>
      </c>
      <c r="BW5627" s="64" t="s">
        <v>90</v>
      </c>
      <c r="BX5627" t="s">
        <v>90</v>
      </c>
      <c r="BY5627" t="s">
        <v>90</v>
      </c>
      <c r="BZ5627" t="s">
        <v>90</v>
      </c>
      <c r="CA5627" t="s">
        <v>90</v>
      </c>
      <c r="CB5627" t="s">
        <v>90</v>
      </c>
      <c r="CC5627" t="s">
        <v>90</v>
      </c>
      <c r="CD5627" t="s">
        <v>90</v>
      </c>
      <c r="CE5627" t="s">
        <v>90</v>
      </c>
      <c r="CF5627" t="s">
        <v>90</v>
      </c>
      <c r="CG5627" t="s">
        <v>90</v>
      </c>
      <c r="CH5627" t="s">
        <v>90</v>
      </c>
      <c r="CI5627" t="s">
        <v>90</v>
      </c>
      <c r="CJ5627" t="s">
        <v>90</v>
      </c>
      <c r="CK5627" t="s">
        <v>90</v>
      </c>
      <c r="CL5627" t="s">
        <v>90</v>
      </c>
      <c r="CM5627" t="s">
        <v>90</v>
      </c>
      <c r="CN5627" t="s">
        <v>90</v>
      </c>
      <c r="CO5627" t="s">
        <v>90</v>
      </c>
      <c r="CP5627" t="s">
        <v>91</v>
      </c>
      <c r="CQ5627" t="s">
        <v>90</v>
      </c>
    </row>
    <row r="5628" spans="1:95" x14ac:dyDescent="0.3">
      <c r="A5628" s="152"/>
      <c r="B5628" t="s">
        <v>209</v>
      </c>
      <c r="C5628" t="s">
        <v>218</v>
      </c>
      <c r="D5628" t="s">
        <v>211</v>
      </c>
      <c r="E5628" t="s">
        <v>30</v>
      </c>
      <c r="F5628" t="s">
        <v>221</v>
      </c>
      <c r="G5628" t="s">
        <v>220</v>
      </c>
      <c r="H5628" t="s">
        <v>220</v>
      </c>
      <c r="I5628" t="s">
        <v>90</v>
      </c>
      <c r="J5628" t="s">
        <v>90</v>
      </c>
      <c r="K5628" t="s">
        <v>91</v>
      </c>
      <c r="L5628" t="s">
        <v>213</v>
      </c>
      <c r="M5628" t="s">
        <v>214</v>
      </c>
      <c r="N5628" s="64" t="s">
        <v>38</v>
      </c>
      <c r="O5628" s="64" t="s">
        <v>38</v>
      </c>
      <c r="P5628" s="64" t="s">
        <v>38</v>
      </c>
      <c r="Q5628" s="64">
        <v>45458</v>
      </c>
      <c r="R5628" s="64" t="s">
        <v>90</v>
      </c>
      <c r="S5628" s="64" t="s">
        <v>90</v>
      </c>
      <c r="T5628" t="s">
        <v>214</v>
      </c>
      <c r="U5628" s="64" t="s">
        <v>38</v>
      </c>
      <c r="V5628" t="s">
        <v>38</v>
      </c>
      <c r="W5628" t="s">
        <v>214</v>
      </c>
      <c r="X5628" t="s">
        <v>214</v>
      </c>
      <c r="Y5628" t="s">
        <v>38</v>
      </c>
      <c r="Z5628" t="s">
        <v>38</v>
      </c>
      <c r="AA5628" t="s">
        <v>38</v>
      </c>
      <c r="AB5628" t="s">
        <v>38</v>
      </c>
      <c r="AC5628" t="s">
        <v>38</v>
      </c>
      <c r="AD5628" t="s">
        <v>38</v>
      </c>
      <c r="AE5628" s="64">
        <v>45762</v>
      </c>
      <c r="AF5628" s="64">
        <v>45762</v>
      </c>
      <c r="AG5628" s="64" t="s">
        <v>90</v>
      </c>
      <c r="AH5628" t="s">
        <v>215</v>
      </c>
      <c r="AI5628" t="s">
        <v>38</v>
      </c>
      <c r="AJ5628" t="s">
        <v>214</v>
      </c>
      <c r="AK5628" t="s">
        <v>90</v>
      </c>
      <c r="AL5628" t="s">
        <v>90</v>
      </c>
      <c r="AM5628" t="s">
        <v>90</v>
      </c>
      <c r="AN5628" t="s">
        <v>90</v>
      </c>
      <c r="AO5628" t="s">
        <v>90</v>
      </c>
      <c r="AP5628" t="s">
        <v>90</v>
      </c>
      <c r="AQ5628" t="s">
        <v>90</v>
      </c>
      <c r="AR5628">
        <v>23886</v>
      </c>
      <c r="AS5628">
        <v>2141.84</v>
      </c>
      <c r="AT5628" t="s">
        <v>90</v>
      </c>
      <c r="AU5628" t="s">
        <v>90</v>
      </c>
      <c r="AV5628" t="s">
        <v>216</v>
      </c>
      <c r="AW5628" t="s">
        <v>38</v>
      </c>
      <c r="AX5628" t="s">
        <v>38</v>
      </c>
      <c r="AY5628" s="64">
        <v>45762</v>
      </c>
      <c r="AZ5628" s="64">
        <v>45739</v>
      </c>
      <c r="BA5628" t="s">
        <v>90</v>
      </c>
      <c r="BB5628" t="s">
        <v>90</v>
      </c>
      <c r="BC5628" s="64">
        <v>45739</v>
      </c>
      <c r="BD5628" s="64">
        <v>45771</v>
      </c>
      <c r="BE5628">
        <v>33</v>
      </c>
      <c r="BF5628">
        <v>24</v>
      </c>
      <c r="BG5628" s="64" t="s">
        <v>90</v>
      </c>
      <c r="BH5628" s="64" t="s">
        <v>90</v>
      </c>
      <c r="BI5628" t="s">
        <v>90</v>
      </c>
      <c r="BJ5628" t="s">
        <v>90</v>
      </c>
      <c r="BK5628" s="64">
        <v>45764</v>
      </c>
      <c r="BL5628" s="64">
        <v>45778</v>
      </c>
      <c r="BM5628">
        <v>15</v>
      </c>
      <c r="BN5628">
        <v>11</v>
      </c>
      <c r="BO5628" s="64">
        <v>45771</v>
      </c>
      <c r="BP5628" s="64" t="s">
        <v>90</v>
      </c>
      <c r="BQ5628" t="s">
        <v>90</v>
      </c>
      <c r="BR5628" t="s">
        <v>90</v>
      </c>
      <c r="BS5628" s="64" t="s">
        <v>90</v>
      </c>
      <c r="BT5628" s="64" t="s">
        <v>90</v>
      </c>
      <c r="BU5628" s="64" t="s">
        <v>90</v>
      </c>
      <c r="BV5628" s="64" t="s">
        <v>90</v>
      </c>
      <c r="BW5628" s="64" t="s">
        <v>90</v>
      </c>
      <c r="BX5628" t="s">
        <v>90</v>
      </c>
      <c r="BY5628" t="s">
        <v>90</v>
      </c>
      <c r="BZ5628" t="s">
        <v>90</v>
      </c>
      <c r="CA5628" t="s">
        <v>90</v>
      </c>
      <c r="CB5628" t="s">
        <v>90</v>
      </c>
      <c r="CC5628" t="s">
        <v>90</v>
      </c>
      <c r="CD5628" t="s">
        <v>90</v>
      </c>
      <c r="CE5628" t="s">
        <v>90</v>
      </c>
      <c r="CF5628" t="s">
        <v>90</v>
      </c>
      <c r="CG5628" t="s">
        <v>90</v>
      </c>
      <c r="CH5628" t="s">
        <v>90</v>
      </c>
      <c r="CI5628" t="s">
        <v>90</v>
      </c>
      <c r="CJ5628" t="s">
        <v>90</v>
      </c>
      <c r="CK5628" t="s">
        <v>90</v>
      </c>
      <c r="CL5628" t="s">
        <v>90</v>
      </c>
      <c r="CM5628" t="s">
        <v>90</v>
      </c>
      <c r="CN5628" t="s">
        <v>90</v>
      </c>
      <c r="CO5628" t="s">
        <v>90</v>
      </c>
      <c r="CP5628" t="s">
        <v>91</v>
      </c>
      <c r="CQ5628" t="s">
        <v>90</v>
      </c>
    </row>
    <row r="5629" spans="1:95" x14ac:dyDescent="0.3">
      <c r="A5629" s="152"/>
      <c r="B5629" t="s">
        <v>209</v>
      </c>
      <c r="C5629" t="s">
        <v>210</v>
      </c>
      <c r="D5629" t="s">
        <v>211</v>
      </c>
      <c r="E5629" t="s">
        <v>30</v>
      </c>
      <c r="F5629" t="s">
        <v>38</v>
      </c>
      <c r="G5629" t="s">
        <v>244</v>
      </c>
      <c r="H5629" t="s">
        <v>38</v>
      </c>
      <c r="I5629" t="s">
        <v>90</v>
      </c>
      <c r="J5629" t="s">
        <v>90</v>
      </c>
      <c r="K5629" t="s">
        <v>91</v>
      </c>
      <c r="L5629" t="s">
        <v>213</v>
      </c>
      <c r="M5629" t="s">
        <v>214</v>
      </c>
      <c r="N5629" s="64" t="s">
        <v>38</v>
      </c>
      <c r="O5629" s="64" t="s">
        <v>38</v>
      </c>
      <c r="P5629" s="64" t="s">
        <v>38</v>
      </c>
      <c r="Q5629" s="64">
        <v>46242</v>
      </c>
      <c r="R5629" s="64" t="s">
        <v>90</v>
      </c>
      <c r="S5629" s="64" t="s">
        <v>90</v>
      </c>
      <c r="T5629" t="s">
        <v>214</v>
      </c>
      <c r="U5629" s="64" t="s">
        <v>38</v>
      </c>
      <c r="V5629" t="s">
        <v>38</v>
      </c>
      <c r="W5629" t="s">
        <v>214</v>
      </c>
      <c r="X5629" t="s">
        <v>214</v>
      </c>
      <c r="Y5629" t="s">
        <v>38</v>
      </c>
      <c r="Z5629" t="s">
        <v>38</v>
      </c>
      <c r="AA5629" t="s">
        <v>38</v>
      </c>
      <c r="AB5629" t="s">
        <v>38</v>
      </c>
      <c r="AC5629" t="s">
        <v>38</v>
      </c>
      <c r="AD5629" t="s">
        <v>38</v>
      </c>
      <c r="AE5629" s="64">
        <v>45593</v>
      </c>
      <c r="AF5629" s="64">
        <v>45593</v>
      </c>
      <c r="AG5629" s="64" t="s">
        <v>90</v>
      </c>
      <c r="AH5629" t="s">
        <v>215</v>
      </c>
      <c r="AI5629" t="s">
        <v>38</v>
      </c>
      <c r="AJ5629" t="s">
        <v>214</v>
      </c>
      <c r="AK5629" t="s">
        <v>90</v>
      </c>
      <c r="AL5629" t="s">
        <v>90</v>
      </c>
      <c r="AM5629" t="s">
        <v>90</v>
      </c>
      <c r="AN5629" t="s">
        <v>90</v>
      </c>
      <c r="AO5629" t="s">
        <v>90</v>
      </c>
      <c r="AP5629" t="s">
        <v>90</v>
      </c>
      <c r="AQ5629" t="s">
        <v>90</v>
      </c>
      <c r="AR5629">
        <v>3981</v>
      </c>
      <c r="AS5629">
        <v>1412.81</v>
      </c>
      <c r="AT5629" t="s">
        <v>90</v>
      </c>
      <c r="AU5629" t="s">
        <v>90</v>
      </c>
      <c r="AV5629" t="s">
        <v>216</v>
      </c>
      <c r="AW5629" t="s">
        <v>38</v>
      </c>
      <c r="AX5629" t="s">
        <v>38</v>
      </c>
      <c r="AY5629" s="64">
        <v>45593</v>
      </c>
      <c r="AZ5629" s="64">
        <v>45576</v>
      </c>
      <c r="BA5629" t="s">
        <v>90</v>
      </c>
      <c r="BB5629" t="s">
        <v>90</v>
      </c>
      <c r="BC5629" s="64">
        <v>45576</v>
      </c>
      <c r="BD5629" s="64">
        <v>45596</v>
      </c>
      <c r="BE5629">
        <v>21</v>
      </c>
      <c r="BF5629">
        <v>15</v>
      </c>
      <c r="BG5629" s="64">
        <v>45596</v>
      </c>
      <c r="BH5629" s="64" t="s">
        <v>90</v>
      </c>
      <c r="BI5629" t="s">
        <v>90</v>
      </c>
      <c r="BJ5629" t="s">
        <v>90</v>
      </c>
      <c r="BK5629" s="64" t="s">
        <v>90</v>
      </c>
      <c r="BL5629" s="64" t="s">
        <v>90</v>
      </c>
      <c r="BM5629" s="64" t="s">
        <v>90</v>
      </c>
      <c r="BN5629" s="64" t="s">
        <v>90</v>
      </c>
      <c r="BO5629" s="64">
        <v>45596</v>
      </c>
      <c r="BP5629" s="64" t="s">
        <v>90</v>
      </c>
      <c r="BQ5629" t="s">
        <v>90</v>
      </c>
      <c r="BR5629" t="s">
        <v>90</v>
      </c>
      <c r="BS5629" s="64" t="s">
        <v>90</v>
      </c>
      <c r="BT5629" s="64" t="s">
        <v>90</v>
      </c>
      <c r="BU5629" s="64" t="s">
        <v>90</v>
      </c>
      <c r="BV5629" s="64" t="s">
        <v>90</v>
      </c>
      <c r="BW5629" s="64" t="s">
        <v>90</v>
      </c>
      <c r="BX5629" t="s">
        <v>90</v>
      </c>
      <c r="BY5629" t="s">
        <v>90</v>
      </c>
      <c r="BZ5629" t="s">
        <v>90</v>
      </c>
      <c r="CA5629" t="s">
        <v>90</v>
      </c>
      <c r="CB5629" t="s">
        <v>90</v>
      </c>
      <c r="CC5629" t="s">
        <v>90</v>
      </c>
      <c r="CD5629" t="s">
        <v>90</v>
      </c>
      <c r="CE5629" t="s">
        <v>90</v>
      </c>
      <c r="CF5629" t="s">
        <v>90</v>
      </c>
      <c r="CG5629" t="s">
        <v>90</v>
      </c>
      <c r="CH5629" t="s">
        <v>90</v>
      </c>
      <c r="CI5629" t="s">
        <v>90</v>
      </c>
      <c r="CJ5629" t="s">
        <v>90</v>
      </c>
      <c r="CK5629" t="s">
        <v>90</v>
      </c>
      <c r="CL5629" t="s">
        <v>90</v>
      </c>
      <c r="CM5629" t="s">
        <v>90</v>
      </c>
      <c r="CN5629" t="s">
        <v>90</v>
      </c>
      <c r="CO5629" t="s">
        <v>90</v>
      </c>
      <c r="CP5629" t="s">
        <v>91</v>
      </c>
      <c r="CQ5629" t="s">
        <v>90</v>
      </c>
    </row>
    <row r="5630" spans="1:95" x14ac:dyDescent="0.3">
      <c r="A5630" s="152"/>
      <c r="B5630" t="s">
        <v>209</v>
      </c>
      <c r="C5630" t="s">
        <v>218</v>
      </c>
      <c r="D5630" t="s">
        <v>211</v>
      </c>
      <c r="E5630" t="s">
        <v>30</v>
      </c>
      <c r="F5630" t="s">
        <v>219</v>
      </c>
      <c r="G5630" t="s">
        <v>220</v>
      </c>
      <c r="H5630" t="s">
        <v>220</v>
      </c>
      <c r="I5630" t="s">
        <v>90</v>
      </c>
      <c r="J5630" t="s">
        <v>90</v>
      </c>
      <c r="K5630" t="s">
        <v>91</v>
      </c>
      <c r="L5630" t="s">
        <v>213</v>
      </c>
      <c r="M5630" t="s">
        <v>214</v>
      </c>
      <c r="N5630" s="64" t="s">
        <v>38</v>
      </c>
      <c r="O5630" s="64" t="s">
        <v>38</v>
      </c>
      <c r="P5630" s="64" t="s">
        <v>38</v>
      </c>
      <c r="Q5630" s="64">
        <v>46009</v>
      </c>
      <c r="R5630" s="64" t="s">
        <v>90</v>
      </c>
      <c r="S5630" s="64" t="s">
        <v>90</v>
      </c>
      <c r="T5630" t="s">
        <v>214</v>
      </c>
      <c r="U5630" s="64" t="s">
        <v>38</v>
      </c>
      <c r="V5630" t="s">
        <v>38</v>
      </c>
      <c r="W5630" t="s">
        <v>214</v>
      </c>
      <c r="X5630" t="s">
        <v>214</v>
      </c>
      <c r="Y5630" t="s">
        <v>38</v>
      </c>
      <c r="Z5630" t="s">
        <v>38</v>
      </c>
      <c r="AA5630" t="s">
        <v>38</v>
      </c>
      <c r="AB5630" t="s">
        <v>38</v>
      </c>
      <c r="AC5630" t="s">
        <v>38</v>
      </c>
      <c r="AD5630" t="s">
        <v>38</v>
      </c>
      <c r="AE5630" s="64">
        <v>45712</v>
      </c>
      <c r="AF5630" s="64">
        <v>45713</v>
      </c>
      <c r="AG5630" s="64" t="s">
        <v>90</v>
      </c>
      <c r="AH5630" t="s">
        <v>215</v>
      </c>
      <c r="AI5630" t="s">
        <v>38</v>
      </c>
      <c r="AJ5630" t="s">
        <v>214</v>
      </c>
      <c r="AK5630" t="s">
        <v>90</v>
      </c>
      <c r="AL5630" t="s">
        <v>90</v>
      </c>
      <c r="AM5630" t="s">
        <v>90</v>
      </c>
      <c r="AN5630" t="s">
        <v>90</v>
      </c>
      <c r="AO5630" t="s">
        <v>90</v>
      </c>
      <c r="AP5630" t="s">
        <v>90</v>
      </c>
      <c r="AQ5630" t="s">
        <v>90</v>
      </c>
      <c r="AR5630">
        <v>0</v>
      </c>
      <c r="AS5630">
        <v>1726.56</v>
      </c>
      <c r="AT5630" t="s">
        <v>90</v>
      </c>
      <c r="AU5630" t="s">
        <v>90</v>
      </c>
      <c r="AV5630" t="s">
        <v>216</v>
      </c>
      <c r="AW5630" t="s">
        <v>38</v>
      </c>
      <c r="AX5630" t="s">
        <v>38</v>
      </c>
      <c r="AY5630" s="64">
        <v>45712</v>
      </c>
      <c r="AZ5630" s="64">
        <v>45701</v>
      </c>
      <c r="BA5630" t="s">
        <v>90</v>
      </c>
      <c r="BB5630" t="s">
        <v>90</v>
      </c>
      <c r="BC5630" s="64">
        <v>45701</v>
      </c>
      <c r="BD5630" s="64">
        <v>45729</v>
      </c>
      <c r="BE5630">
        <v>29</v>
      </c>
      <c r="BF5630">
        <v>21</v>
      </c>
      <c r="BG5630" s="64" t="s">
        <v>90</v>
      </c>
      <c r="BH5630" s="64" t="s">
        <v>90</v>
      </c>
      <c r="BI5630" t="s">
        <v>90</v>
      </c>
      <c r="BJ5630" t="s">
        <v>90</v>
      </c>
      <c r="BK5630" s="64">
        <v>45713</v>
      </c>
      <c r="BL5630" s="64">
        <v>45728</v>
      </c>
      <c r="BM5630">
        <v>16</v>
      </c>
      <c r="BN5630">
        <v>12</v>
      </c>
      <c r="BO5630" s="64">
        <v>45729</v>
      </c>
      <c r="BP5630" s="64" t="s">
        <v>90</v>
      </c>
      <c r="BQ5630" t="s">
        <v>90</v>
      </c>
      <c r="BR5630" t="s">
        <v>90</v>
      </c>
      <c r="BS5630" s="64" t="s">
        <v>90</v>
      </c>
      <c r="BT5630" s="64" t="s">
        <v>90</v>
      </c>
      <c r="BU5630" s="64" t="s">
        <v>90</v>
      </c>
      <c r="BV5630" s="64" t="s">
        <v>90</v>
      </c>
      <c r="BW5630" s="64" t="s">
        <v>90</v>
      </c>
      <c r="BX5630" t="s">
        <v>90</v>
      </c>
      <c r="BY5630" t="s">
        <v>90</v>
      </c>
      <c r="BZ5630" t="s">
        <v>90</v>
      </c>
      <c r="CA5630" t="s">
        <v>90</v>
      </c>
      <c r="CB5630" t="s">
        <v>90</v>
      </c>
      <c r="CC5630" t="s">
        <v>90</v>
      </c>
      <c r="CD5630" t="s">
        <v>90</v>
      </c>
      <c r="CE5630" t="s">
        <v>90</v>
      </c>
      <c r="CF5630" t="s">
        <v>90</v>
      </c>
      <c r="CG5630" t="s">
        <v>90</v>
      </c>
      <c r="CH5630" t="s">
        <v>90</v>
      </c>
      <c r="CI5630" t="s">
        <v>90</v>
      </c>
      <c r="CJ5630" t="s">
        <v>90</v>
      </c>
      <c r="CK5630" t="s">
        <v>90</v>
      </c>
      <c r="CL5630" t="s">
        <v>90</v>
      </c>
      <c r="CM5630" t="s">
        <v>90</v>
      </c>
      <c r="CN5630" t="s">
        <v>90</v>
      </c>
      <c r="CO5630" t="s">
        <v>90</v>
      </c>
      <c r="CP5630" t="s">
        <v>91</v>
      </c>
      <c r="CQ5630" t="s">
        <v>90</v>
      </c>
    </row>
    <row r="5631" spans="1:95" x14ac:dyDescent="0.3">
      <c r="A5631" s="152"/>
      <c r="B5631" t="s">
        <v>209</v>
      </c>
      <c r="C5631" t="s">
        <v>210</v>
      </c>
      <c r="D5631" t="s">
        <v>211</v>
      </c>
      <c r="E5631" t="s">
        <v>31</v>
      </c>
      <c r="F5631" t="s">
        <v>221</v>
      </c>
      <c r="G5631" t="s">
        <v>243</v>
      </c>
      <c r="H5631" t="s">
        <v>243</v>
      </c>
      <c r="I5631" t="s">
        <v>90</v>
      </c>
      <c r="J5631" t="s">
        <v>90</v>
      </c>
      <c r="K5631" t="s">
        <v>91</v>
      </c>
      <c r="L5631" t="s">
        <v>90</v>
      </c>
      <c r="M5631" t="s">
        <v>214</v>
      </c>
      <c r="N5631" s="64" t="s">
        <v>38</v>
      </c>
      <c r="O5631" s="64" t="s">
        <v>38</v>
      </c>
      <c r="P5631" s="64" t="s">
        <v>38</v>
      </c>
      <c r="Q5631" s="64">
        <v>45563</v>
      </c>
      <c r="R5631" s="64" t="s">
        <v>90</v>
      </c>
      <c r="S5631" s="64" t="s">
        <v>90</v>
      </c>
      <c r="T5631" t="s">
        <v>214</v>
      </c>
      <c r="U5631" s="64" t="s">
        <v>38</v>
      </c>
      <c r="V5631" t="s">
        <v>38</v>
      </c>
      <c r="W5631" t="s">
        <v>214</v>
      </c>
      <c r="X5631" t="s">
        <v>214</v>
      </c>
      <c r="Y5631" t="s">
        <v>38</v>
      </c>
      <c r="Z5631" t="s">
        <v>38</v>
      </c>
      <c r="AA5631" t="s">
        <v>38</v>
      </c>
      <c r="AB5631" t="s">
        <v>38</v>
      </c>
      <c r="AC5631" t="s">
        <v>38</v>
      </c>
      <c r="AD5631" t="s">
        <v>38</v>
      </c>
      <c r="AE5631" s="64">
        <v>45589</v>
      </c>
      <c r="AF5631" s="64">
        <v>45589</v>
      </c>
      <c r="AG5631" s="64" t="s">
        <v>90</v>
      </c>
      <c r="AH5631" t="s">
        <v>215</v>
      </c>
      <c r="AI5631" t="s">
        <v>38</v>
      </c>
      <c r="AJ5631" t="s">
        <v>214</v>
      </c>
      <c r="AK5631" t="s">
        <v>90</v>
      </c>
      <c r="AL5631" t="s">
        <v>90</v>
      </c>
      <c r="AM5631" t="s">
        <v>90</v>
      </c>
      <c r="AN5631" t="s">
        <v>90</v>
      </c>
      <c r="AO5631" t="s">
        <v>90</v>
      </c>
      <c r="AP5631" t="s">
        <v>90</v>
      </c>
      <c r="AQ5631" t="s">
        <v>90</v>
      </c>
      <c r="AR5631">
        <v>3753.77</v>
      </c>
      <c r="AS5631">
        <v>2934.59</v>
      </c>
      <c r="AT5631" t="s">
        <v>90</v>
      </c>
      <c r="AU5631" t="s">
        <v>90</v>
      </c>
      <c r="AV5631" t="s">
        <v>216</v>
      </c>
      <c r="AW5631" t="s">
        <v>38</v>
      </c>
      <c r="AX5631" t="s">
        <v>38</v>
      </c>
      <c r="AY5631" s="64">
        <v>45589</v>
      </c>
      <c r="AZ5631" s="64">
        <v>45589</v>
      </c>
      <c r="BA5631">
        <v>1</v>
      </c>
      <c r="BB5631">
        <v>1</v>
      </c>
      <c r="BC5631" s="64">
        <v>45589</v>
      </c>
      <c r="BD5631" s="64">
        <v>45783</v>
      </c>
      <c r="BE5631">
        <v>195</v>
      </c>
      <c r="BF5631">
        <v>139</v>
      </c>
      <c r="BG5631" s="64" t="s">
        <v>90</v>
      </c>
      <c r="BH5631" s="64" t="s">
        <v>90</v>
      </c>
      <c r="BI5631" t="s">
        <v>90</v>
      </c>
      <c r="BJ5631" t="s">
        <v>90</v>
      </c>
      <c r="BK5631" s="64">
        <v>45748</v>
      </c>
      <c r="BL5631" s="64">
        <v>45758</v>
      </c>
      <c r="BM5631">
        <v>11</v>
      </c>
      <c r="BN5631">
        <v>9</v>
      </c>
      <c r="BO5631" s="64">
        <v>45783</v>
      </c>
      <c r="BP5631" s="64" t="s">
        <v>90</v>
      </c>
      <c r="BQ5631" t="s">
        <v>90</v>
      </c>
      <c r="BR5631" t="s">
        <v>90</v>
      </c>
      <c r="BS5631" s="64" t="s">
        <v>90</v>
      </c>
      <c r="BT5631" s="64" t="s">
        <v>90</v>
      </c>
      <c r="BU5631" s="64" t="s">
        <v>90</v>
      </c>
      <c r="BV5631" s="64" t="s">
        <v>90</v>
      </c>
      <c r="BW5631" s="64" t="s">
        <v>90</v>
      </c>
      <c r="BX5631" t="s">
        <v>90</v>
      </c>
      <c r="BY5631" t="s">
        <v>90</v>
      </c>
      <c r="BZ5631" t="s">
        <v>90</v>
      </c>
      <c r="CA5631" t="s">
        <v>90</v>
      </c>
      <c r="CB5631" t="s">
        <v>90</v>
      </c>
      <c r="CC5631" t="s">
        <v>90</v>
      </c>
      <c r="CD5631" t="s">
        <v>90</v>
      </c>
      <c r="CE5631" t="s">
        <v>90</v>
      </c>
      <c r="CF5631" t="s">
        <v>90</v>
      </c>
      <c r="CG5631" t="s">
        <v>90</v>
      </c>
      <c r="CH5631" t="s">
        <v>90</v>
      </c>
      <c r="CI5631" t="s">
        <v>90</v>
      </c>
      <c r="CJ5631" t="s">
        <v>90</v>
      </c>
      <c r="CK5631" t="s">
        <v>90</v>
      </c>
      <c r="CL5631" t="s">
        <v>90</v>
      </c>
      <c r="CM5631" t="s">
        <v>90</v>
      </c>
      <c r="CN5631" t="s">
        <v>90</v>
      </c>
      <c r="CO5631" t="s">
        <v>90</v>
      </c>
      <c r="CP5631" t="s">
        <v>91</v>
      </c>
      <c r="CQ5631" t="s">
        <v>90</v>
      </c>
    </row>
    <row r="5632" spans="1:95" x14ac:dyDescent="0.3">
      <c r="A5632" s="152"/>
      <c r="B5632" t="s">
        <v>209</v>
      </c>
      <c r="C5632" t="s">
        <v>218</v>
      </c>
      <c r="D5632" t="s">
        <v>211</v>
      </c>
      <c r="E5632" t="s">
        <v>30</v>
      </c>
      <c r="F5632" t="s">
        <v>221</v>
      </c>
      <c r="G5632" t="s">
        <v>220</v>
      </c>
      <c r="H5632" t="s">
        <v>38</v>
      </c>
      <c r="I5632">
        <v>1.35</v>
      </c>
      <c r="J5632">
        <v>1.35</v>
      </c>
      <c r="K5632" t="s">
        <v>91</v>
      </c>
      <c r="L5632" t="s">
        <v>213</v>
      </c>
      <c r="M5632" t="s">
        <v>214</v>
      </c>
      <c r="N5632" s="64" t="s">
        <v>38</v>
      </c>
      <c r="O5632" s="64" t="s">
        <v>38</v>
      </c>
      <c r="P5632" s="64" t="s">
        <v>38</v>
      </c>
      <c r="Q5632" s="64">
        <v>46452</v>
      </c>
      <c r="R5632" t="s">
        <v>90</v>
      </c>
      <c r="S5632" t="s">
        <v>90</v>
      </c>
      <c r="T5632" t="s">
        <v>214</v>
      </c>
      <c r="U5632" s="64" t="s">
        <v>38</v>
      </c>
      <c r="V5632" t="s">
        <v>38</v>
      </c>
      <c r="W5632" t="s">
        <v>214</v>
      </c>
      <c r="X5632" t="s">
        <v>214</v>
      </c>
      <c r="Y5632" t="s">
        <v>38</v>
      </c>
      <c r="Z5632" t="s">
        <v>38</v>
      </c>
      <c r="AA5632" t="s">
        <v>38</v>
      </c>
      <c r="AB5632" t="s">
        <v>38</v>
      </c>
      <c r="AC5632" t="s">
        <v>38</v>
      </c>
      <c r="AD5632" t="s">
        <v>38</v>
      </c>
      <c r="AE5632" s="64">
        <v>45821</v>
      </c>
      <c r="AF5632" s="64">
        <v>45821</v>
      </c>
      <c r="AG5632" s="64">
        <v>45838</v>
      </c>
      <c r="AH5632" t="s">
        <v>215</v>
      </c>
      <c r="AI5632" t="s">
        <v>38</v>
      </c>
      <c r="AJ5632" t="s">
        <v>214</v>
      </c>
      <c r="AK5632" t="s">
        <v>90</v>
      </c>
      <c r="AL5632" t="s">
        <v>90</v>
      </c>
      <c r="AM5632" t="s">
        <v>90</v>
      </c>
      <c r="AN5632" t="s">
        <v>90</v>
      </c>
      <c r="AO5632" t="s">
        <v>90</v>
      </c>
      <c r="AP5632" t="s">
        <v>90</v>
      </c>
      <c r="AQ5632" t="s">
        <v>90</v>
      </c>
      <c r="AR5632">
        <v>0</v>
      </c>
      <c r="AS5632">
        <v>1223.95</v>
      </c>
      <c r="AT5632" t="s">
        <v>90</v>
      </c>
      <c r="AU5632" t="s">
        <v>90</v>
      </c>
      <c r="AV5632" t="s">
        <v>216</v>
      </c>
      <c r="AW5632" t="s">
        <v>38</v>
      </c>
      <c r="AX5632" t="s">
        <v>38</v>
      </c>
      <c r="AY5632" s="64">
        <v>45821</v>
      </c>
      <c r="AZ5632" s="64">
        <v>45821</v>
      </c>
      <c r="BA5632">
        <v>1</v>
      </c>
      <c r="BB5632">
        <v>1</v>
      </c>
      <c r="BC5632" s="64">
        <v>45821</v>
      </c>
      <c r="BD5632" s="64">
        <v>45821</v>
      </c>
      <c r="BE5632">
        <v>1</v>
      </c>
      <c r="BF5632">
        <v>1</v>
      </c>
      <c r="BG5632" s="64">
        <v>45821</v>
      </c>
      <c r="BH5632" s="64" t="s">
        <v>90</v>
      </c>
      <c r="BI5632" t="s">
        <v>90</v>
      </c>
      <c r="BJ5632" t="s">
        <v>90</v>
      </c>
      <c r="BK5632" s="64" t="s">
        <v>90</v>
      </c>
      <c r="BL5632" s="64" t="s">
        <v>90</v>
      </c>
      <c r="BM5632" s="64" t="s">
        <v>90</v>
      </c>
      <c r="BN5632" s="64" t="s">
        <v>90</v>
      </c>
      <c r="BO5632" s="64">
        <v>45821</v>
      </c>
      <c r="BP5632" s="64">
        <v>45838</v>
      </c>
      <c r="BQ5632">
        <v>18</v>
      </c>
      <c r="BR5632">
        <v>12</v>
      </c>
      <c r="BS5632" s="64" t="s">
        <v>90</v>
      </c>
      <c r="BT5632" s="64" t="s">
        <v>90</v>
      </c>
      <c r="BU5632" s="64" t="s">
        <v>90</v>
      </c>
      <c r="BV5632" s="64" t="s">
        <v>90</v>
      </c>
      <c r="BW5632" s="64">
        <v>45838</v>
      </c>
      <c r="BX5632" t="s">
        <v>90</v>
      </c>
      <c r="BY5632" t="s">
        <v>90</v>
      </c>
      <c r="BZ5632" t="s">
        <v>90</v>
      </c>
      <c r="CA5632" t="s">
        <v>90</v>
      </c>
      <c r="CB5632" t="s">
        <v>90</v>
      </c>
      <c r="CC5632" t="s">
        <v>90</v>
      </c>
      <c r="CD5632" t="s">
        <v>90</v>
      </c>
      <c r="CE5632" t="s">
        <v>90</v>
      </c>
      <c r="CF5632" t="s">
        <v>90</v>
      </c>
      <c r="CG5632" t="s">
        <v>90</v>
      </c>
      <c r="CH5632" t="s">
        <v>90</v>
      </c>
      <c r="CI5632" t="s">
        <v>90</v>
      </c>
      <c r="CJ5632" t="s">
        <v>90</v>
      </c>
      <c r="CK5632" t="s">
        <v>90</v>
      </c>
      <c r="CL5632" t="s">
        <v>90</v>
      </c>
      <c r="CM5632" t="s">
        <v>90</v>
      </c>
      <c r="CN5632" t="s">
        <v>90</v>
      </c>
      <c r="CO5632" t="s">
        <v>90</v>
      </c>
      <c r="CP5632" t="s">
        <v>91</v>
      </c>
      <c r="CQ5632" t="s">
        <v>90</v>
      </c>
    </row>
    <row r="5633" spans="1:95" x14ac:dyDescent="0.3">
      <c r="A5633" s="152"/>
      <c r="B5633" t="s">
        <v>209</v>
      </c>
      <c r="C5633" t="s">
        <v>210</v>
      </c>
      <c r="D5633" t="s">
        <v>211</v>
      </c>
      <c r="E5633" t="s">
        <v>30</v>
      </c>
      <c r="F5633" t="s">
        <v>221</v>
      </c>
      <c r="G5633" t="s">
        <v>262</v>
      </c>
      <c r="H5633" t="s">
        <v>38</v>
      </c>
      <c r="I5633" t="s">
        <v>90</v>
      </c>
      <c r="J5633" t="s">
        <v>90</v>
      </c>
      <c r="K5633" t="s">
        <v>91</v>
      </c>
      <c r="L5633" t="s">
        <v>213</v>
      </c>
      <c r="M5633" t="s">
        <v>214</v>
      </c>
      <c r="N5633" s="64" t="s">
        <v>38</v>
      </c>
      <c r="O5633" s="64" t="s">
        <v>38</v>
      </c>
      <c r="P5633" s="64" t="s">
        <v>38</v>
      </c>
      <c r="Q5633" s="64">
        <v>45871</v>
      </c>
      <c r="R5633" t="s">
        <v>90</v>
      </c>
      <c r="S5633" t="s">
        <v>90</v>
      </c>
      <c r="T5633" t="s">
        <v>214</v>
      </c>
      <c r="U5633" s="64" t="s">
        <v>38</v>
      </c>
      <c r="V5633" t="s">
        <v>38</v>
      </c>
      <c r="W5633" t="s">
        <v>214</v>
      </c>
      <c r="X5633" t="s">
        <v>214</v>
      </c>
      <c r="Y5633" t="s">
        <v>38</v>
      </c>
      <c r="Z5633" t="s">
        <v>38</v>
      </c>
      <c r="AA5633" t="s">
        <v>38</v>
      </c>
      <c r="AB5633" t="s">
        <v>38</v>
      </c>
      <c r="AC5633" t="s">
        <v>38</v>
      </c>
      <c r="AD5633" t="s">
        <v>38</v>
      </c>
      <c r="AE5633" s="64">
        <v>45672</v>
      </c>
      <c r="AF5633" s="64">
        <v>45714</v>
      </c>
      <c r="AG5633" s="64" t="s">
        <v>90</v>
      </c>
      <c r="AH5633" t="s">
        <v>215</v>
      </c>
      <c r="AI5633" t="s">
        <v>38</v>
      </c>
      <c r="AJ5633" t="s">
        <v>214</v>
      </c>
      <c r="AK5633" t="s">
        <v>90</v>
      </c>
      <c r="AL5633" t="s">
        <v>90</v>
      </c>
      <c r="AM5633" t="s">
        <v>90</v>
      </c>
      <c r="AN5633" t="s">
        <v>90</v>
      </c>
      <c r="AO5633" t="s">
        <v>90</v>
      </c>
      <c r="AP5633" t="s">
        <v>90</v>
      </c>
      <c r="AQ5633" t="s">
        <v>90</v>
      </c>
      <c r="AR5633">
        <v>0</v>
      </c>
      <c r="AS5633">
        <v>2433.59</v>
      </c>
      <c r="AT5633" t="s">
        <v>90</v>
      </c>
      <c r="AU5633" t="s">
        <v>90</v>
      </c>
      <c r="AV5633" t="s">
        <v>216</v>
      </c>
      <c r="AW5633" t="s">
        <v>38</v>
      </c>
      <c r="AX5633" t="s">
        <v>38</v>
      </c>
      <c r="AY5633" s="64">
        <v>45672</v>
      </c>
      <c r="AZ5633" s="64">
        <v>45694</v>
      </c>
      <c r="BA5633">
        <v>23</v>
      </c>
      <c r="BB5633">
        <v>17</v>
      </c>
      <c r="BC5633" s="64">
        <v>45694</v>
      </c>
      <c r="BD5633" s="64">
        <v>45714</v>
      </c>
      <c r="BE5633">
        <v>21</v>
      </c>
      <c r="BF5633">
        <v>15</v>
      </c>
      <c r="BG5633" s="64">
        <v>45714</v>
      </c>
      <c r="BH5633" s="64">
        <v>45726</v>
      </c>
      <c r="BI5633">
        <v>13</v>
      </c>
      <c r="BJ5633">
        <v>9</v>
      </c>
      <c r="BK5633" s="64" t="s">
        <v>90</v>
      </c>
      <c r="BL5633" s="64" t="s">
        <v>90</v>
      </c>
      <c r="BM5633" s="64" t="s">
        <v>90</v>
      </c>
      <c r="BN5633" s="64" t="s">
        <v>90</v>
      </c>
      <c r="BO5633" s="64">
        <v>45727</v>
      </c>
      <c r="BP5633" s="64">
        <v>45861</v>
      </c>
      <c r="BQ5633">
        <v>135</v>
      </c>
      <c r="BR5633">
        <v>97</v>
      </c>
      <c r="BS5633" s="64" t="s">
        <v>90</v>
      </c>
      <c r="BT5633" s="64">
        <v>45840</v>
      </c>
      <c r="BU5633" s="64" t="s">
        <v>90</v>
      </c>
      <c r="BV5633" s="64" t="s">
        <v>90</v>
      </c>
      <c r="BW5633" s="64">
        <v>45861</v>
      </c>
      <c r="BX5633" t="s">
        <v>90</v>
      </c>
      <c r="BY5633" t="s">
        <v>90</v>
      </c>
      <c r="BZ5633" t="s">
        <v>90</v>
      </c>
      <c r="CA5633" t="s">
        <v>90</v>
      </c>
      <c r="CB5633" t="s">
        <v>90</v>
      </c>
      <c r="CC5633" t="s">
        <v>90</v>
      </c>
      <c r="CD5633" t="s">
        <v>90</v>
      </c>
      <c r="CE5633" t="s">
        <v>90</v>
      </c>
      <c r="CF5633" t="s">
        <v>90</v>
      </c>
      <c r="CG5633" t="s">
        <v>90</v>
      </c>
      <c r="CH5633" t="s">
        <v>90</v>
      </c>
      <c r="CI5633" t="s">
        <v>90</v>
      </c>
      <c r="CJ5633" t="s">
        <v>90</v>
      </c>
      <c r="CK5633" t="s">
        <v>90</v>
      </c>
      <c r="CL5633" t="s">
        <v>90</v>
      </c>
      <c r="CM5633" t="s">
        <v>90</v>
      </c>
      <c r="CN5633" t="s">
        <v>90</v>
      </c>
      <c r="CO5633" t="s">
        <v>90</v>
      </c>
      <c r="CP5633" t="s">
        <v>91</v>
      </c>
      <c r="CQ5633" t="s">
        <v>90</v>
      </c>
    </row>
    <row r="5634" spans="1:95" x14ac:dyDescent="0.3">
      <c r="A5634" s="152"/>
      <c r="B5634" t="s">
        <v>209</v>
      </c>
      <c r="C5634" t="s">
        <v>218</v>
      </c>
      <c r="D5634" t="s">
        <v>211</v>
      </c>
      <c r="E5634" t="s">
        <v>30</v>
      </c>
      <c r="F5634" t="s">
        <v>221</v>
      </c>
      <c r="G5634" t="s">
        <v>244</v>
      </c>
      <c r="H5634" t="s">
        <v>38</v>
      </c>
      <c r="I5634" t="s">
        <v>90</v>
      </c>
      <c r="J5634" t="s">
        <v>90</v>
      </c>
      <c r="K5634" t="s">
        <v>91</v>
      </c>
      <c r="L5634" t="s">
        <v>213</v>
      </c>
      <c r="M5634" t="s">
        <v>214</v>
      </c>
      <c r="N5634" s="64" t="s">
        <v>38</v>
      </c>
      <c r="O5634" s="64" t="s">
        <v>38</v>
      </c>
      <c r="P5634" s="64" t="s">
        <v>38</v>
      </c>
      <c r="Q5634" s="64">
        <v>46290</v>
      </c>
      <c r="R5634" s="64" t="s">
        <v>90</v>
      </c>
      <c r="S5634" s="64" t="s">
        <v>90</v>
      </c>
      <c r="T5634" t="s">
        <v>214</v>
      </c>
      <c r="U5634" s="64" t="s">
        <v>38</v>
      </c>
      <c r="V5634" t="s">
        <v>38</v>
      </c>
      <c r="W5634" t="s">
        <v>214</v>
      </c>
      <c r="X5634" t="s">
        <v>214</v>
      </c>
      <c r="Y5634" t="s">
        <v>38</v>
      </c>
      <c r="Z5634" t="s">
        <v>38</v>
      </c>
      <c r="AA5634" t="s">
        <v>38</v>
      </c>
      <c r="AB5634" t="s">
        <v>38</v>
      </c>
      <c r="AC5634" t="s">
        <v>38</v>
      </c>
      <c r="AD5634" t="s">
        <v>38</v>
      </c>
      <c r="AE5634" s="64">
        <v>45593</v>
      </c>
      <c r="AF5634" s="64">
        <v>45596</v>
      </c>
      <c r="AG5634" s="64" t="s">
        <v>90</v>
      </c>
      <c r="AH5634" t="s">
        <v>215</v>
      </c>
      <c r="AI5634" t="s">
        <v>38</v>
      </c>
      <c r="AJ5634" t="s">
        <v>214</v>
      </c>
      <c r="AK5634" t="s">
        <v>90</v>
      </c>
      <c r="AL5634" t="s">
        <v>90</v>
      </c>
      <c r="AM5634" t="s">
        <v>90</v>
      </c>
      <c r="AN5634" t="s">
        <v>90</v>
      </c>
      <c r="AO5634" t="s">
        <v>90</v>
      </c>
      <c r="AP5634" t="s">
        <v>90</v>
      </c>
      <c r="AQ5634" t="s">
        <v>90</v>
      </c>
      <c r="AR5634">
        <v>3981</v>
      </c>
      <c r="AS5634">
        <v>1571.57</v>
      </c>
      <c r="AT5634" t="s">
        <v>90</v>
      </c>
      <c r="AU5634" t="s">
        <v>90</v>
      </c>
      <c r="AV5634" t="s">
        <v>216</v>
      </c>
      <c r="AW5634" t="s">
        <v>38</v>
      </c>
      <c r="AX5634" t="s">
        <v>38</v>
      </c>
      <c r="AY5634" s="64">
        <v>45593</v>
      </c>
      <c r="AZ5634" s="64">
        <v>45576</v>
      </c>
      <c r="BA5634" t="s">
        <v>90</v>
      </c>
      <c r="BB5634" t="s">
        <v>90</v>
      </c>
      <c r="BC5634" s="64">
        <v>45576</v>
      </c>
      <c r="BD5634" s="64">
        <v>45596</v>
      </c>
      <c r="BE5634">
        <v>21</v>
      </c>
      <c r="BF5634">
        <v>15</v>
      </c>
      <c r="BG5634" s="64">
        <v>45596</v>
      </c>
      <c r="BH5634" s="64" t="s">
        <v>90</v>
      </c>
      <c r="BI5634" t="s">
        <v>90</v>
      </c>
      <c r="BJ5634" t="s">
        <v>90</v>
      </c>
      <c r="BK5634" s="64" t="s">
        <v>90</v>
      </c>
      <c r="BL5634" s="64" t="s">
        <v>90</v>
      </c>
      <c r="BM5634" s="64" t="s">
        <v>90</v>
      </c>
      <c r="BN5634" s="64" t="s">
        <v>90</v>
      </c>
      <c r="BO5634" s="64">
        <v>45596</v>
      </c>
      <c r="BP5634" s="64" t="s">
        <v>90</v>
      </c>
      <c r="BQ5634" t="s">
        <v>90</v>
      </c>
      <c r="BR5634" t="s">
        <v>90</v>
      </c>
      <c r="BS5634" s="64" t="s">
        <v>90</v>
      </c>
      <c r="BT5634" s="64" t="s">
        <v>90</v>
      </c>
      <c r="BU5634" s="64" t="s">
        <v>90</v>
      </c>
      <c r="BV5634" s="64" t="s">
        <v>90</v>
      </c>
      <c r="BW5634" s="64" t="s">
        <v>90</v>
      </c>
      <c r="BX5634" t="s">
        <v>90</v>
      </c>
      <c r="BY5634" t="s">
        <v>90</v>
      </c>
      <c r="BZ5634" t="s">
        <v>90</v>
      </c>
      <c r="CA5634" t="s">
        <v>90</v>
      </c>
      <c r="CB5634" t="s">
        <v>90</v>
      </c>
      <c r="CC5634" t="s">
        <v>90</v>
      </c>
      <c r="CD5634" t="s">
        <v>90</v>
      </c>
      <c r="CE5634" t="s">
        <v>90</v>
      </c>
      <c r="CF5634" t="s">
        <v>90</v>
      </c>
      <c r="CG5634" t="s">
        <v>90</v>
      </c>
      <c r="CH5634" t="s">
        <v>90</v>
      </c>
      <c r="CI5634" t="s">
        <v>90</v>
      </c>
      <c r="CJ5634" t="s">
        <v>90</v>
      </c>
      <c r="CK5634" t="s">
        <v>90</v>
      </c>
      <c r="CL5634" t="s">
        <v>90</v>
      </c>
      <c r="CM5634" t="s">
        <v>90</v>
      </c>
      <c r="CN5634" t="s">
        <v>90</v>
      </c>
      <c r="CO5634" t="s">
        <v>90</v>
      </c>
      <c r="CP5634" t="s">
        <v>91</v>
      </c>
      <c r="CQ5634" t="s">
        <v>90</v>
      </c>
    </row>
    <row r="5635" spans="1:95" x14ac:dyDescent="0.3">
      <c r="A5635" s="152"/>
      <c r="B5635" t="s">
        <v>209</v>
      </c>
      <c r="C5635" t="s">
        <v>210</v>
      </c>
      <c r="D5635" t="s">
        <v>211</v>
      </c>
      <c r="E5635" t="s">
        <v>31</v>
      </c>
      <c r="F5635" t="s">
        <v>38</v>
      </c>
      <c r="G5635" t="s">
        <v>227</v>
      </c>
      <c r="H5635" t="s">
        <v>38</v>
      </c>
      <c r="I5635" t="s">
        <v>90</v>
      </c>
      <c r="J5635" t="s">
        <v>90</v>
      </c>
      <c r="K5635" t="s">
        <v>91</v>
      </c>
      <c r="L5635" t="s">
        <v>213</v>
      </c>
      <c r="M5635" t="s">
        <v>214</v>
      </c>
      <c r="N5635" s="64" t="s">
        <v>38</v>
      </c>
      <c r="O5635" s="64" t="s">
        <v>38</v>
      </c>
      <c r="P5635" s="64" t="s">
        <v>38</v>
      </c>
      <c r="Q5635" s="64">
        <v>46059</v>
      </c>
      <c r="R5635" s="64" t="s">
        <v>90</v>
      </c>
      <c r="S5635" s="64" t="s">
        <v>90</v>
      </c>
      <c r="T5635" t="s">
        <v>214</v>
      </c>
      <c r="U5635" s="64" t="s">
        <v>38</v>
      </c>
      <c r="V5635" t="s">
        <v>38</v>
      </c>
      <c r="W5635" t="s">
        <v>214</v>
      </c>
      <c r="X5635" t="s">
        <v>214</v>
      </c>
      <c r="Y5635" t="s">
        <v>38</v>
      </c>
      <c r="Z5635" t="s">
        <v>38</v>
      </c>
      <c r="AA5635" t="s">
        <v>38</v>
      </c>
      <c r="AB5635" t="s">
        <v>38</v>
      </c>
      <c r="AC5635" t="s">
        <v>38</v>
      </c>
      <c r="AD5635" t="s">
        <v>38</v>
      </c>
      <c r="AE5635" s="64">
        <v>45761</v>
      </c>
      <c r="AF5635" s="64">
        <v>45761</v>
      </c>
      <c r="AG5635" s="64" t="s">
        <v>90</v>
      </c>
      <c r="AH5635" t="s">
        <v>215</v>
      </c>
      <c r="AI5635" t="s">
        <v>38</v>
      </c>
      <c r="AJ5635" t="s">
        <v>214</v>
      </c>
      <c r="AK5635" t="s">
        <v>90</v>
      </c>
      <c r="AL5635" t="s">
        <v>90</v>
      </c>
      <c r="AM5635" t="s">
        <v>90</v>
      </c>
      <c r="AN5635" t="s">
        <v>90</v>
      </c>
      <c r="AO5635" t="s">
        <v>90</v>
      </c>
      <c r="AP5635" t="s">
        <v>90</v>
      </c>
      <c r="AQ5635" t="s">
        <v>90</v>
      </c>
      <c r="AR5635">
        <v>0</v>
      </c>
      <c r="AS5635">
        <v>3171.46</v>
      </c>
      <c r="AT5635" t="s">
        <v>90</v>
      </c>
      <c r="AU5635" t="s">
        <v>90</v>
      </c>
      <c r="AV5635" t="s">
        <v>216</v>
      </c>
      <c r="AW5635" t="s">
        <v>38</v>
      </c>
      <c r="AX5635" t="s">
        <v>38</v>
      </c>
      <c r="AY5635" s="64">
        <v>45761</v>
      </c>
      <c r="AZ5635" s="64">
        <v>45758</v>
      </c>
      <c r="BA5635" t="s">
        <v>90</v>
      </c>
      <c r="BB5635" t="s">
        <v>90</v>
      </c>
      <c r="BC5635" s="64">
        <v>45758</v>
      </c>
      <c r="BD5635" s="64" t="s">
        <v>90</v>
      </c>
      <c r="BE5635" t="s">
        <v>90</v>
      </c>
      <c r="BF5635" t="s">
        <v>90</v>
      </c>
      <c r="BG5635" s="64" t="s">
        <v>90</v>
      </c>
      <c r="BH5635" s="64" t="s">
        <v>90</v>
      </c>
      <c r="BI5635" t="s">
        <v>90</v>
      </c>
      <c r="BJ5635" t="s">
        <v>90</v>
      </c>
      <c r="BK5635" s="64" t="s">
        <v>90</v>
      </c>
      <c r="BL5635" s="64" t="s">
        <v>90</v>
      </c>
      <c r="BM5635" s="64" t="s">
        <v>90</v>
      </c>
      <c r="BN5635" s="64" t="s">
        <v>90</v>
      </c>
      <c r="BO5635" s="64" t="s">
        <v>90</v>
      </c>
      <c r="BP5635" s="64" t="s">
        <v>90</v>
      </c>
      <c r="BQ5635" t="s">
        <v>90</v>
      </c>
      <c r="BR5635" t="s">
        <v>90</v>
      </c>
      <c r="BS5635" s="64" t="s">
        <v>90</v>
      </c>
      <c r="BT5635" s="64" t="s">
        <v>90</v>
      </c>
      <c r="BU5635" s="64" t="s">
        <v>90</v>
      </c>
      <c r="BV5635" s="64" t="s">
        <v>90</v>
      </c>
      <c r="BW5635" s="64" t="s">
        <v>90</v>
      </c>
      <c r="BX5635" t="s">
        <v>90</v>
      </c>
      <c r="BY5635" t="s">
        <v>90</v>
      </c>
      <c r="BZ5635" t="s">
        <v>90</v>
      </c>
      <c r="CA5635" t="s">
        <v>90</v>
      </c>
      <c r="CB5635" t="s">
        <v>90</v>
      </c>
      <c r="CC5635" t="s">
        <v>90</v>
      </c>
      <c r="CD5635" t="s">
        <v>90</v>
      </c>
      <c r="CE5635" t="s">
        <v>90</v>
      </c>
      <c r="CF5635" t="s">
        <v>90</v>
      </c>
      <c r="CG5635" t="s">
        <v>90</v>
      </c>
      <c r="CH5635" t="s">
        <v>90</v>
      </c>
      <c r="CI5635" t="s">
        <v>90</v>
      </c>
      <c r="CJ5635" t="s">
        <v>90</v>
      </c>
      <c r="CK5635" t="s">
        <v>90</v>
      </c>
      <c r="CL5635" t="s">
        <v>90</v>
      </c>
      <c r="CM5635" t="s">
        <v>90</v>
      </c>
      <c r="CN5635" t="s">
        <v>90</v>
      </c>
      <c r="CO5635" t="s">
        <v>90</v>
      </c>
      <c r="CP5635" t="s">
        <v>91</v>
      </c>
      <c r="CQ5635" t="s">
        <v>90</v>
      </c>
    </row>
    <row r="5636" spans="1:95" x14ac:dyDescent="0.3">
      <c r="A5636" s="152"/>
      <c r="B5636" t="s">
        <v>209</v>
      </c>
      <c r="C5636" t="s">
        <v>218</v>
      </c>
      <c r="D5636" t="s">
        <v>211</v>
      </c>
      <c r="E5636" t="s">
        <v>30</v>
      </c>
      <c r="F5636" t="s">
        <v>221</v>
      </c>
      <c r="G5636" t="s">
        <v>265</v>
      </c>
      <c r="H5636" t="s">
        <v>38</v>
      </c>
      <c r="I5636">
        <v>12</v>
      </c>
      <c r="J5636">
        <v>12</v>
      </c>
      <c r="K5636" t="s">
        <v>91</v>
      </c>
      <c r="L5636" t="s">
        <v>213</v>
      </c>
      <c r="M5636" t="s">
        <v>214</v>
      </c>
      <c r="N5636" s="64" t="s">
        <v>38</v>
      </c>
      <c r="O5636" s="64" t="s">
        <v>38</v>
      </c>
      <c r="P5636" s="64" t="s">
        <v>38</v>
      </c>
      <c r="Q5636" s="64">
        <v>45848</v>
      </c>
      <c r="R5636" s="64" t="s">
        <v>90</v>
      </c>
      <c r="S5636" s="64" t="s">
        <v>90</v>
      </c>
      <c r="T5636" t="s">
        <v>214</v>
      </c>
      <c r="U5636" s="64" t="s">
        <v>38</v>
      </c>
      <c r="V5636" t="s">
        <v>38</v>
      </c>
      <c r="W5636" t="s">
        <v>214</v>
      </c>
      <c r="X5636" t="s">
        <v>214</v>
      </c>
      <c r="Y5636" t="s">
        <v>38</v>
      </c>
      <c r="Z5636" t="s">
        <v>38</v>
      </c>
      <c r="AA5636" t="s">
        <v>38</v>
      </c>
      <c r="AB5636" t="s">
        <v>38</v>
      </c>
      <c r="AC5636" t="s">
        <v>38</v>
      </c>
      <c r="AD5636" t="s">
        <v>38</v>
      </c>
      <c r="AE5636" s="64">
        <v>45271</v>
      </c>
      <c r="AF5636" s="64">
        <v>45271</v>
      </c>
      <c r="AG5636" s="64" t="s">
        <v>90</v>
      </c>
      <c r="AH5636" t="s">
        <v>215</v>
      </c>
      <c r="AI5636" t="s">
        <v>38</v>
      </c>
      <c r="AJ5636" t="s">
        <v>214</v>
      </c>
      <c r="AK5636" t="s">
        <v>90</v>
      </c>
      <c r="AL5636" t="s">
        <v>90</v>
      </c>
      <c r="AM5636" t="s">
        <v>90</v>
      </c>
      <c r="AN5636" t="s">
        <v>90</v>
      </c>
      <c r="AO5636" t="s">
        <v>90</v>
      </c>
      <c r="AP5636" t="s">
        <v>90</v>
      </c>
      <c r="AQ5636" t="s">
        <v>90</v>
      </c>
      <c r="AR5636">
        <v>0</v>
      </c>
      <c r="AS5636">
        <v>8880.81</v>
      </c>
      <c r="AT5636" t="s">
        <v>90</v>
      </c>
      <c r="AU5636" t="s">
        <v>90</v>
      </c>
      <c r="AV5636" t="s">
        <v>216</v>
      </c>
      <c r="AW5636" t="s">
        <v>38</v>
      </c>
      <c r="AX5636" t="s">
        <v>38</v>
      </c>
      <c r="AY5636" s="64">
        <v>45271</v>
      </c>
      <c r="AZ5636" s="64">
        <v>45127</v>
      </c>
      <c r="BA5636" t="s">
        <v>90</v>
      </c>
      <c r="BB5636" t="s">
        <v>90</v>
      </c>
      <c r="BC5636" s="64">
        <v>45127</v>
      </c>
      <c r="BD5636" s="64" t="s">
        <v>90</v>
      </c>
      <c r="BE5636" t="s">
        <v>90</v>
      </c>
      <c r="BF5636" t="s">
        <v>90</v>
      </c>
      <c r="BG5636" s="64" t="s">
        <v>90</v>
      </c>
      <c r="BH5636" s="64" t="s">
        <v>90</v>
      </c>
      <c r="BI5636" t="s">
        <v>90</v>
      </c>
      <c r="BJ5636" t="s">
        <v>90</v>
      </c>
      <c r="BK5636" s="64">
        <v>45448</v>
      </c>
      <c r="BL5636" s="64">
        <v>45451</v>
      </c>
      <c r="BM5636">
        <v>4</v>
      </c>
      <c r="BN5636">
        <v>3</v>
      </c>
      <c r="BO5636" s="64">
        <v>45414</v>
      </c>
      <c r="BP5636" s="64" t="s">
        <v>90</v>
      </c>
      <c r="BQ5636" t="s">
        <v>90</v>
      </c>
      <c r="BR5636" t="s">
        <v>90</v>
      </c>
      <c r="BS5636" s="64" t="s">
        <v>90</v>
      </c>
      <c r="BT5636" s="64" t="s">
        <v>90</v>
      </c>
      <c r="BU5636" s="64" t="s">
        <v>90</v>
      </c>
      <c r="BV5636" s="64" t="s">
        <v>90</v>
      </c>
      <c r="BW5636" s="64" t="s">
        <v>90</v>
      </c>
      <c r="BX5636" t="s">
        <v>90</v>
      </c>
      <c r="BY5636" t="s">
        <v>90</v>
      </c>
      <c r="BZ5636" t="s">
        <v>90</v>
      </c>
      <c r="CA5636" t="s">
        <v>90</v>
      </c>
      <c r="CB5636" t="s">
        <v>90</v>
      </c>
      <c r="CC5636" t="s">
        <v>90</v>
      </c>
      <c r="CD5636" t="s">
        <v>90</v>
      </c>
      <c r="CE5636" t="s">
        <v>90</v>
      </c>
      <c r="CF5636" t="s">
        <v>90</v>
      </c>
      <c r="CG5636" t="s">
        <v>90</v>
      </c>
      <c r="CH5636" t="s">
        <v>90</v>
      </c>
      <c r="CI5636" t="s">
        <v>90</v>
      </c>
      <c r="CJ5636" t="s">
        <v>90</v>
      </c>
      <c r="CK5636" t="s">
        <v>90</v>
      </c>
      <c r="CL5636" t="s">
        <v>90</v>
      </c>
      <c r="CM5636" t="s">
        <v>90</v>
      </c>
      <c r="CN5636" t="s">
        <v>90</v>
      </c>
      <c r="CO5636" t="s">
        <v>90</v>
      </c>
      <c r="CP5636" t="s">
        <v>91</v>
      </c>
      <c r="CQ5636" t="s">
        <v>90</v>
      </c>
    </row>
    <row r="5637" spans="1:95" x14ac:dyDescent="0.3">
      <c r="A5637" s="152"/>
      <c r="B5637" t="s">
        <v>209</v>
      </c>
      <c r="C5637" t="s">
        <v>218</v>
      </c>
      <c r="D5637" t="s">
        <v>211</v>
      </c>
      <c r="E5637" t="s">
        <v>30</v>
      </c>
      <c r="F5637" t="s">
        <v>219</v>
      </c>
      <c r="G5637" t="s">
        <v>265</v>
      </c>
      <c r="H5637" t="s">
        <v>38</v>
      </c>
      <c r="I5637">
        <v>70</v>
      </c>
      <c r="J5637">
        <v>70</v>
      </c>
      <c r="K5637" t="s">
        <v>91</v>
      </c>
      <c r="L5637" t="s">
        <v>213</v>
      </c>
      <c r="M5637" t="s">
        <v>214</v>
      </c>
      <c r="N5637" s="64" t="s">
        <v>38</v>
      </c>
      <c r="O5637" s="64" t="s">
        <v>38</v>
      </c>
      <c r="P5637" s="64" t="s">
        <v>38</v>
      </c>
      <c r="Q5637" s="64">
        <v>45788</v>
      </c>
      <c r="R5637" s="64" t="s">
        <v>90</v>
      </c>
      <c r="S5637" s="64" t="s">
        <v>90</v>
      </c>
      <c r="T5637" t="s">
        <v>214</v>
      </c>
      <c r="U5637" s="64">
        <v>45251</v>
      </c>
      <c r="V5637" t="s">
        <v>246</v>
      </c>
      <c r="W5637" t="s">
        <v>216</v>
      </c>
      <c r="X5637" t="s">
        <v>214</v>
      </c>
      <c r="Y5637" t="s">
        <v>38</v>
      </c>
      <c r="Z5637" t="s">
        <v>38</v>
      </c>
      <c r="AA5637" t="s">
        <v>38</v>
      </c>
      <c r="AB5637" t="s">
        <v>38</v>
      </c>
      <c r="AC5637" t="s">
        <v>38</v>
      </c>
      <c r="AD5637" t="s">
        <v>38</v>
      </c>
      <c r="AE5637" s="64">
        <v>45251</v>
      </c>
      <c r="AF5637" s="64">
        <v>45251</v>
      </c>
      <c r="AG5637" s="64" t="s">
        <v>90</v>
      </c>
      <c r="AH5637" t="s">
        <v>215</v>
      </c>
      <c r="AI5637" t="s">
        <v>38</v>
      </c>
      <c r="AJ5637" t="s">
        <v>216</v>
      </c>
      <c r="AK5637">
        <v>601</v>
      </c>
      <c r="AL5637" t="s">
        <v>90</v>
      </c>
      <c r="AM5637" t="s">
        <v>90</v>
      </c>
      <c r="AN5637" t="s">
        <v>90</v>
      </c>
      <c r="AO5637" t="s">
        <v>90</v>
      </c>
      <c r="AP5637" t="s">
        <v>90</v>
      </c>
      <c r="AQ5637" t="s">
        <v>90</v>
      </c>
      <c r="AR5637">
        <v>0</v>
      </c>
      <c r="AS5637">
        <v>1516.37</v>
      </c>
      <c r="AT5637" t="s">
        <v>90</v>
      </c>
      <c r="AU5637" t="s">
        <v>90</v>
      </c>
      <c r="AV5637" t="s">
        <v>216</v>
      </c>
      <c r="AW5637" t="s">
        <v>38</v>
      </c>
      <c r="AX5637" t="s">
        <v>38</v>
      </c>
      <c r="AY5637" s="64">
        <v>45251</v>
      </c>
      <c r="AZ5637" s="64">
        <v>45852</v>
      </c>
      <c r="BA5637">
        <v>602</v>
      </c>
      <c r="BB5637">
        <v>430</v>
      </c>
      <c r="BC5637" s="64">
        <v>45852</v>
      </c>
      <c r="BD5637" s="64">
        <v>45251</v>
      </c>
      <c r="BE5637" t="s">
        <v>90</v>
      </c>
      <c r="BF5637" t="s">
        <v>90</v>
      </c>
      <c r="BG5637" s="64">
        <v>45251</v>
      </c>
      <c r="BH5637" s="64" t="s">
        <v>90</v>
      </c>
      <c r="BI5637" t="s">
        <v>90</v>
      </c>
      <c r="BJ5637" t="s">
        <v>90</v>
      </c>
      <c r="BK5637" s="64" t="s">
        <v>90</v>
      </c>
      <c r="BL5637" s="64" t="s">
        <v>90</v>
      </c>
      <c r="BM5637" s="64" t="s">
        <v>90</v>
      </c>
      <c r="BN5637" s="64" t="s">
        <v>90</v>
      </c>
      <c r="BO5637" s="64">
        <v>45251</v>
      </c>
      <c r="BP5637" s="64" t="s">
        <v>90</v>
      </c>
      <c r="BQ5637" t="s">
        <v>90</v>
      </c>
      <c r="BR5637" t="s">
        <v>90</v>
      </c>
      <c r="BS5637" s="64" t="s">
        <v>90</v>
      </c>
      <c r="BT5637" s="64" t="s">
        <v>90</v>
      </c>
      <c r="BU5637" s="64" t="s">
        <v>90</v>
      </c>
      <c r="BV5637" s="64" t="s">
        <v>90</v>
      </c>
      <c r="BW5637" s="64" t="s">
        <v>90</v>
      </c>
      <c r="BX5637" t="s">
        <v>90</v>
      </c>
      <c r="BY5637" t="s">
        <v>90</v>
      </c>
      <c r="BZ5637" t="s">
        <v>90</v>
      </c>
      <c r="CA5637" t="s">
        <v>90</v>
      </c>
      <c r="CB5637" t="s">
        <v>90</v>
      </c>
      <c r="CC5637" t="s">
        <v>90</v>
      </c>
      <c r="CD5637" t="s">
        <v>90</v>
      </c>
      <c r="CE5637" t="s">
        <v>90</v>
      </c>
      <c r="CF5637" t="s">
        <v>90</v>
      </c>
      <c r="CG5637" t="s">
        <v>90</v>
      </c>
      <c r="CH5637" t="s">
        <v>90</v>
      </c>
      <c r="CI5637" t="s">
        <v>90</v>
      </c>
      <c r="CJ5637" t="s">
        <v>90</v>
      </c>
      <c r="CK5637" t="s">
        <v>90</v>
      </c>
      <c r="CL5637" t="s">
        <v>90</v>
      </c>
      <c r="CM5637" t="s">
        <v>90</v>
      </c>
      <c r="CN5637" t="s">
        <v>90</v>
      </c>
      <c r="CO5637" t="s">
        <v>90</v>
      </c>
      <c r="CP5637" t="s">
        <v>91</v>
      </c>
      <c r="CQ5637" t="s">
        <v>90</v>
      </c>
    </row>
    <row r="5638" spans="1:95" x14ac:dyDescent="0.3">
      <c r="A5638" s="152"/>
      <c r="B5638" t="s">
        <v>209</v>
      </c>
      <c r="C5638" t="s">
        <v>210</v>
      </c>
      <c r="D5638" t="s">
        <v>211</v>
      </c>
      <c r="E5638" t="s">
        <v>31</v>
      </c>
      <c r="F5638" t="s">
        <v>219</v>
      </c>
      <c r="G5638" t="s">
        <v>220</v>
      </c>
      <c r="H5638" t="s">
        <v>38</v>
      </c>
      <c r="I5638">
        <v>20</v>
      </c>
      <c r="J5638">
        <v>20</v>
      </c>
      <c r="K5638" t="s">
        <v>91</v>
      </c>
      <c r="L5638" t="s">
        <v>213</v>
      </c>
      <c r="M5638" t="s">
        <v>214</v>
      </c>
      <c r="N5638" s="64" t="s">
        <v>38</v>
      </c>
      <c r="O5638" s="64" t="s">
        <v>38</v>
      </c>
      <c r="P5638" s="64" t="s">
        <v>38</v>
      </c>
      <c r="Q5638" s="64">
        <v>45624</v>
      </c>
      <c r="R5638" s="64" t="s">
        <v>90</v>
      </c>
      <c r="S5638" s="64" t="s">
        <v>90</v>
      </c>
      <c r="T5638" t="s">
        <v>214</v>
      </c>
      <c r="U5638" s="64" t="s">
        <v>38</v>
      </c>
      <c r="V5638" t="s">
        <v>38</v>
      </c>
      <c r="W5638" t="s">
        <v>214</v>
      </c>
      <c r="X5638" t="s">
        <v>214</v>
      </c>
      <c r="Y5638" t="s">
        <v>38</v>
      </c>
      <c r="Z5638" t="s">
        <v>38</v>
      </c>
      <c r="AA5638" t="s">
        <v>38</v>
      </c>
      <c r="AB5638" t="s">
        <v>38</v>
      </c>
      <c r="AC5638" t="s">
        <v>38</v>
      </c>
      <c r="AD5638" t="s">
        <v>38</v>
      </c>
      <c r="AE5638" s="64">
        <v>45614</v>
      </c>
      <c r="AF5638" s="64">
        <v>45614</v>
      </c>
      <c r="AG5638" s="64">
        <v>45635</v>
      </c>
      <c r="AH5638" t="s">
        <v>215</v>
      </c>
      <c r="AI5638" t="s">
        <v>38</v>
      </c>
      <c r="AJ5638" t="s">
        <v>214</v>
      </c>
      <c r="AK5638" t="s">
        <v>90</v>
      </c>
      <c r="AL5638" t="s">
        <v>90</v>
      </c>
      <c r="AM5638" t="s">
        <v>90</v>
      </c>
      <c r="AN5638" t="s">
        <v>90</v>
      </c>
      <c r="AO5638" t="s">
        <v>90</v>
      </c>
      <c r="AP5638" t="s">
        <v>90</v>
      </c>
      <c r="AQ5638" t="s">
        <v>90</v>
      </c>
      <c r="AR5638">
        <v>0</v>
      </c>
      <c r="AS5638">
        <v>2176.91</v>
      </c>
      <c r="AT5638" t="s">
        <v>90</v>
      </c>
      <c r="AU5638" t="s">
        <v>90</v>
      </c>
      <c r="AV5638" t="s">
        <v>216</v>
      </c>
      <c r="AW5638" t="s">
        <v>38</v>
      </c>
      <c r="AX5638" t="s">
        <v>38</v>
      </c>
      <c r="AY5638" s="64">
        <v>45614</v>
      </c>
      <c r="AZ5638" s="64">
        <v>45614</v>
      </c>
      <c r="BA5638">
        <v>1</v>
      </c>
      <c r="BB5638">
        <v>1</v>
      </c>
      <c r="BC5638" s="64">
        <v>45614</v>
      </c>
      <c r="BD5638" s="64" t="s">
        <v>90</v>
      </c>
      <c r="BE5638" t="s">
        <v>90</v>
      </c>
      <c r="BF5638" t="s">
        <v>90</v>
      </c>
      <c r="BG5638" s="64" t="s">
        <v>90</v>
      </c>
      <c r="BH5638" s="64" t="s">
        <v>90</v>
      </c>
      <c r="BI5638" t="s">
        <v>90</v>
      </c>
      <c r="BJ5638" t="s">
        <v>90</v>
      </c>
      <c r="BK5638" s="64" t="s">
        <v>90</v>
      </c>
      <c r="BL5638" s="64" t="s">
        <v>90</v>
      </c>
      <c r="BM5638" s="64" t="s">
        <v>90</v>
      </c>
      <c r="BN5638" s="64" t="s">
        <v>90</v>
      </c>
      <c r="BO5638" s="64" t="s">
        <v>90</v>
      </c>
      <c r="BP5638" s="64" t="s">
        <v>90</v>
      </c>
      <c r="BQ5638" t="s">
        <v>90</v>
      </c>
      <c r="BR5638" t="s">
        <v>90</v>
      </c>
      <c r="BS5638" s="64" t="s">
        <v>90</v>
      </c>
      <c r="BT5638" s="64">
        <v>45629</v>
      </c>
      <c r="BU5638" s="64" t="s">
        <v>90</v>
      </c>
      <c r="BV5638" s="64" t="s">
        <v>90</v>
      </c>
      <c r="BW5638" s="64">
        <v>45635</v>
      </c>
      <c r="BX5638" t="s">
        <v>90</v>
      </c>
      <c r="BY5638" t="s">
        <v>90</v>
      </c>
      <c r="BZ5638" t="s">
        <v>90</v>
      </c>
      <c r="CA5638" t="s">
        <v>90</v>
      </c>
      <c r="CB5638" t="s">
        <v>90</v>
      </c>
      <c r="CC5638" t="s">
        <v>90</v>
      </c>
      <c r="CD5638" t="s">
        <v>90</v>
      </c>
      <c r="CE5638" t="s">
        <v>90</v>
      </c>
      <c r="CF5638" t="s">
        <v>90</v>
      </c>
      <c r="CG5638" t="s">
        <v>90</v>
      </c>
      <c r="CH5638" t="s">
        <v>90</v>
      </c>
      <c r="CI5638" t="s">
        <v>90</v>
      </c>
      <c r="CJ5638" t="s">
        <v>90</v>
      </c>
      <c r="CK5638" t="s">
        <v>90</v>
      </c>
      <c r="CL5638" t="s">
        <v>90</v>
      </c>
      <c r="CM5638" t="s">
        <v>90</v>
      </c>
      <c r="CN5638" t="s">
        <v>90</v>
      </c>
      <c r="CO5638" t="s">
        <v>90</v>
      </c>
      <c r="CP5638" t="s">
        <v>91</v>
      </c>
      <c r="CQ5638" t="s">
        <v>90</v>
      </c>
    </row>
    <row r="5639" spans="1:95" x14ac:dyDescent="0.3">
      <c r="A5639" s="152"/>
      <c r="B5639" t="s">
        <v>209</v>
      </c>
      <c r="C5639" t="s">
        <v>218</v>
      </c>
      <c r="D5639" t="s">
        <v>211</v>
      </c>
      <c r="E5639" t="s">
        <v>30</v>
      </c>
      <c r="F5639" t="s">
        <v>221</v>
      </c>
      <c r="G5639" t="s">
        <v>220</v>
      </c>
      <c r="H5639" t="s">
        <v>38</v>
      </c>
      <c r="I5639" t="s">
        <v>90</v>
      </c>
      <c r="J5639" t="s">
        <v>90</v>
      </c>
      <c r="K5639" t="s">
        <v>91</v>
      </c>
      <c r="L5639" t="s">
        <v>213</v>
      </c>
      <c r="M5639" t="s">
        <v>214</v>
      </c>
      <c r="N5639" s="64" t="s">
        <v>38</v>
      </c>
      <c r="O5639" s="64" t="s">
        <v>38</v>
      </c>
      <c r="P5639" s="64" t="s">
        <v>38</v>
      </c>
      <c r="Q5639" s="64">
        <v>46253</v>
      </c>
      <c r="R5639" s="64" t="s">
        <v>90</v>
      </c>
      <c r="S5639" s="64" t="s">
        <v>90</v>
      </c>
      <c r="T5639" t="s">
        <v>214</v>
      </c>
      <c r="U5639" s="64" t="s">
        <v>38</v>
      </c>
      <c r="V5639" t="s">
        <v>38</v>
      </c>
      <c r="W5639" t="s">
        <v>214</v>
      </c>
      <c r="X5639" t="s">
        <v>214</v>
      </c>
      <c r="Y5639" t="s">
        <v>38</v>
      </c>
      <c r="Z5639" t="s">
        <v>38</v>
      </c>
      <c r="AA5639" t="s">
        <v>38</v>
      </c>
      <c r="AB5639" t="s">
        <v>38</v>
      </c>
      <c r="AC5639" t="s">
        <v>38</v>
      </c>
      <c r="AD5639" t="s">
        <v>38</v>
      </c>
      <c r="AE5639" s="64">
        <v>45565</v>
      </c>
      <c r="AF5639" s="64">
        <v>45566</v>
      </c>
      <c r="AG5639" s="64">
        <v>45567</v>
      </c>
      <c r="AH5639" t="s">
        <v>215</v>
      </c>
      <c r="AI5639" t="s">
        <v>38</v>
      </c>
      <c r="AJ5639" t="s">
        <v>214</v>
      </c>
      <c r="AK5639" t="s">
        <v>90</v>
      </c>
      <c r="AL5639" t="s">
        <v>90</v>
      </c>
      <c r="AM5639" t="s">
        <v>90</v>
      </c>
      <c r="AN5639" t="s">
        <v>90</v>
      </c>
      <c r="AO5639" t="s">
        <v>90</v>
      </c>
      <c r="AP5639" t="s">
        <v>90</v>
      </c>
      <c r="AQ5639" t="s">
        <v>90</v>
      </c>
      <c r="AR5639">
        <v>0</v>
      </c>
      <c r="AS5639">
        <v>1540.53</v>
      </c>
      <c r="AT5639" t="s">
        <v>90</v>
      </c>
      <c r="AU5639" t="s">
        <v>90</v>
      </c>
      <c r="AV5639" t="s">
        <v>216</v>
      </c>
      <c r="AW5639" t="s">
        <v>38</v>
      </c>
      <c r="AX5639" t="s">
        <v>38</v>
      </c>
      <c r="AY5639" s="64">
        <v>45565</v>
      </c>
      <c r="AZ5639" s="64">
        <v>45533</v>
      </c>
      <c r="BA5639" t="s">
        <v>90</v>
      </c>
      <c r="BB5639" t="s">
        <v>90</v>
      </c>
      <c r="BC5639" s="64">
        <v>45533</v>
      </c>
      <c r="BD5639" s="64">
        <v>45566</v>
      </c>
      <c r="BE5639">
        <v>34</v>
      </c>
      <c r="BF5639">
        <v>24</v>
      </c>
      <c r="BG5639" s="64">
        <v>45566</v>
      </c>
      <c r="BH5639" s="64" t="s">
        <v>90</v>
      </c>
      <c r="BI5639" t="s">
        <v>90</v>
      </c>
      <c r="BJ5639" t="s">
        <v>90</v>
      </c>
      <c r="BK5639" s="64" t="s">
        <v>90</v>
      </c>
      <c r="BL5639" s="64" t="s">
        <v>90</v>
      </c>
      <c r="BM5639" s="64" t="s">
        <v>90</v>
      </c>
      <c r="BN5639" s="64" t="s">
        <v>90</v>
      </c>
      <c r="BO5639" s="64">
        <v>45566</v>
      </c>
      <c r="BP5639" s="64">
        <v>45567</v>
      </c>
      <c r="BQ5639">
        <v>2</v>
      </c>
      <c r="BR5639">
        <v>2</v>
      </c>
      <c r="BS5639" s="64" t="s">
        <v>90</v>
      </c>
      <c r="BT5639" s="64" t="s">
        <v>90</v>
      </c>
      <c r="BU5639" s="64" t="s">
        <v>90</v>
      </c>
      <c r="BV5639" s="64" t="s">
        <v>90</v>
      </c>
      <c r="BW5639" s="64">
        <v>45567</v>
      </c>
      <c r="BX5639" t="s">
        <v>90</v>
      </c>
      <c r="BY5639" t="s">
        <v>90</v>
      </c>
      <c r="BZ5639" t="s">
        <v>90</v>
      </c>
      <c r="CA5639" t="s">
        <v>90</v>
      </c>
      <c r="CB5639" t="s">
        <v>90</v>
      </c>
      <c r="CC5639" t="s">
        <v>90</v>
      </c>
      <c r="CD5639" t="s">
        <v>90</v>
      </c>
      <c r="CE5639" t="s">
        <v>90</v>
      </c>
      <c r="CF5639" t="s">
        <v>90</v>
      </c>
      <c r="CG5639" t="s">
        <v>90</v>
      </c>
      <c r="CH5639" t="s">
        <v>90</v>
      </c>
      <c r="CI5639" t="s">
        <v>90</v>
      </c>
      <c r="CJ5639" t="s">
        <v>90</v>
      </c>
      <c r="CK5639" t="s">
        <v>90</v>
      </c>
      <c r="CL5639" t="s">
        <v>90</v>
      </c>
      <c r="CM5639" t="s">
        <v>90</v>
      </c>
      <c r="CN5639" t="s">
        <v>90</v>
      </c>
      <c r="CO5639" t="s">
        <v>90</v>
      </c>
      <c r="CP5639" t="s">
        <v>91</v>
      </c>
      <c r="CQ5639" t="s">
        <v>90</v>
      </c>
    </row>
    <row r="5640" spans="1:95" x14ac:dyDescent="0.3">
      <c r="A5640" s="152"/>
      <c r="B5640" t="s">
        <v>209</v>
      </c>
      <c r="C5640" t="s">
        <v>218</v>
      </c>
      <c r="D5640" t="s">
        <v>211</v>
      </c>
      <c r="E5640" t="s">
        <v>30</v>
      </c>
      <c r="F5640" t="s">
        <v>221</v>
      </c>
      <c r="G5640" t="s">
        <v>220</v>
      </c>
      <c r="H5640" t="s">
        <v>38</v>
      </c>
      <c r="I5640">
        <v>26</v>
      </c>
      <c r="J5640">
        <v>26</v>
      </c>
      <c r="K5640" t="s">
        <v>91</v>
      </c>
      <c r="L5640" t="s">
        <v>213</v>
      </c>
      <c r="M5640" t="s">
        <v>214</v>
      </c>
      <c r="N5640" s="64" t="s">
        <v>38</v>
      </c>
      <c r="O5640" s="64" t="s">
        <v>38</v>
      </c>
      <c r="P5640" s="64" t="s">
        <v>38</v>
      </c>
      <c r="Q5640" s="64">
        <v>46435</v>
      </c>
      <c r="R5640" s="64" t="s">
        <v>90</v>
      </c>
      <c r="S5640" s="64" t="s">
        <v>90</v>
      </c>
      <c r="T5640" t="s">
        <v>214</v>
      </c>
      <c r="U5640" s="64" t="s">
        <v>38</v>
      </c>
      <c r="V5640" t="s">
        <v>38</v>
      </c>
      <c r="W5640" t="s">
        <v>214</v>
      </c>
      <c r="X5640" t="s">
        <v>214</v>
      </c>
      <c r="Y5640" t="s">
        <v>38</v>
      </c>
      <c r="Z5640" t="s">
        <v>38</v>
      </c>
      <c r="AA5640" t="s">
        <v>38</v>
      </c>
      <c r="AB5640" t="s">
        <v>38</v>
      </c>
      <c r="AC5640" t="s">
        <v>38</v>
      </c>
      <c r="AD5640" t="s">
        <v>38</v>
      </c>
      <c r="AE5640" s="64">
        <v>45721</v>
      </c>
      <c r="AF5640" s="64">
        <v>45721</v>
      </c>
      <c r="AG5640" s="64" t="s">
        <v>90</v>
      </c>
      <c r="AH5640" t="s">
        <v>215</v>
      </c>
      <c r="AI5640" t="s">
        <v>38</v>
      </c>
      <c r="AJ5640" t="s">
        <v>214</v>
      </c>
      <c r="AK5640" t="s">
        <v>90</v>
      </c>
      <c r="AL5640" t="s">
        <v>90</v>
      </c>
      <c r="AM5640" t="s">
        <v>90</v>
      </c>
      <c r="AN5640" t="s">
        <v>90</v>
      </c>
      <c r="AO5640" t="s">
        <v>90</v>
      </c>
      <c r="AP5640" t="s">
        <v>90</v>
      </c>
      <c r="AQ5640" t="s">
        <v>90</v>
      </c>
      <c r="AR5640">
        <v>0</v>
      </c>
      <c r="AS5640">
        <v>1674.03</v>
      </c>
      <c r="AT5640" t="s">
        <v>90</v>
      </c>
      <c r="AU5640" t="s">
        <v>90</v>
      </c>
      <c r="AV5640" t="s">
        <v>216</v>
      </c>
      <c r="AW5640" t="s">
        <v>38</v>
      </c>
      <c r="AX5640" t="s">
        <v>38</v>
      </c>
      <c r="AY5640" s="64">
        <v>45721</v>
      </c>
      <c r="AZ5640" s="64">
        <v>45721</v>
      </c>
      <c r="BA5640">
        <v>1</v>
      </c>
      <c r="BB5640">
        <v>1</v>
      </c>
      <c r="BC5640" s="64">
        <v>45721</v>
      </c>
      <c r="BD5640" s="64">
        <v>45736</v>
      </c>
      <c r="BE5640">
        <v>16</v>
      </c>
      <c r="BF5640">
        <v>12</v>
      </c>
      <c r="BG5640" s="64">
        <v>45736</v>
      </c>
      <c r="BH5640" s="64">
        <v>45811</v>
      </c>
      <c r="BI5640">
        <v>76</v>
      </c>
      <c r="BJ5640">
        <v>54</v>
      </c>
      <c r="BK5640" s="64" t="s">
        <v>90</v>
      </c>
      <c r="BL5640" s="64" t="s">
        <v>90</v>
      </c>
      <c r="BM5640" s="64" t="s">
        <v>90</v>
      </c>
      <c r="BN5640" s="64" t="s">
        <v>90</v>
      </c>
      <c r="BO5640" s="64">
        <v>45811</v>
      </c>
      <c r="BP5640" s="64" t="s">
        <v>90</v>
      </c>
      <c r="BQ5640" t="s">
        <v>90</v>
      </c>
      <c r="BR5640" t="s">
        <v>90</v>
      </c>
      <c r="BS5640" s="64" t="s">
        <v>90</v>
      </c>
      <c r="BT5640" s="64" t="s">
        <v>90</v>
      </c>
      <c r="BU5640" s="64" t="s">
        <v>90</v>
      </c>
      <c r="BV5640" s="64" t="s">
        <v>90</v>
      </c>
      <c r="BW5640" s="64" t="s">
        <v>90</v>
      </c>
      <c r="BX5640" t="s">
        <v>90</v>
      </c>
      <c r="BY5640" t="s">
        <v>90</v>
      </c>
      <c r="BZ5640" t="s">
        <v>90</v>
      </c>
      <c r="CA5640" t="s">
        <v>90</v>
      </c>
      <c r="CB5640" t="s">
        <v>90</v>
      </c>
      <c r="CC5640" t="s">
        <v>90</v>
      </c>
      <c r="CD5640" t="s">
        <v>90</v>
      </c>
      <c r="CE5640" t="s">
        <v>90</v>
      </c>
      <c r="CF5640" t="s">
        <v>90</v>
      </c>
      <c r="CG5640" t="s">
        <v>90</v>
      </c>
      <c r="CH5640" t="s">
        <v>90</v>
      </c>
      <c r="CI5640" t="s">
        <v>90</v>
      </c>
      <c r="CJ5640" t="s">
        <v>90</v>
      </c>
      <c r="CK5640" t="s">
        <v>90</v>
      </c>
      <c r="CL5640" t="s">
        <v>90</v>
      </c>
      <c r="CM5640" t="s">
        <v>90</v>
      </c>
      <c r="CN5640" t="s">
        <v>90</v>
      </c>
      <c r="CO5640" t="s">
        <v>90</v>
      </c>
      <c r="CP5640" t="s">
        <v>91</v>
      </c>
      <c r="CQ5640" t="s">
        <v>90</v>
      </c>
    </row>
    <row r="5641" spans="1:95" x14ac:dyDescent="0.3">
      <c r="A5641" s="152"/>
      <c r="B5641" t="s">
        <v>209</v>
      </c>
      <c r="C5641" t="s">
        <v>210</v>
      </c>
      <c r="D5641" t="s">
        <v>211</v>
      </c>
      <c r="E5641" t="s">
        <v>31</v>
      </c>
      <c r="F5641" t="s">
        <v>38</v>
      </c>
      <c r="G5641" t="s">
        <v>260</v>
      </c>
      <c r="H5641" t="s">
        <v>38</v>
      </c>
      <c r="I5641" t="s">
        <v>90</v>
      </c>
      <c r="J5641" t="s">
        <v>90</v>
      </c>
      <c r="K5641" t="s">
        <v>91</v>
      </c>
      <c r="L5641" t="s">
        <v>213</v>
      </c>
      <c r="M5641" t="s">
        <v>214</v>
      </c>
      <c r="N5641" s="64" t="s">
        <v>38</v>
      </c>
      <c r="O5641" s="64" t="s">
        <v>38</v>
      </c>
      <c r="P5641" s="64" t="s">
        <v>38</v>
      </c>
      <c r="Q5641" s="64">
        <v>45568</v>
      </c>
      <c r="R5641" s="64" t="s">
        <v>90</v>
      </c>
      <c r="S5641" s="64" t="s">
        <v>90</v>
      </c>
      <c r="T5641" t="s">
        <v>214</v>
      </c>
      <c r="U5641" s="64" t="s">
        <v>38</v>
      </c>
      <c r="V5641" t="s">
        <v>38</v>
      </c>
      <c r="W5641" t="s">
        <v>214</v>
      </c>
      <c r="X5641" t="s">
        <v>214</v>
      </c>
      <c r="Y5641" t="s">
        <v>38</v>
      </c>
      <c r="Z5641" t="s">
        <v>38</v>
      </c>
      <c r="AA5641" t="s">
        <v>38</v>
      </c>
      <c r="AB5641" t="s">
        <v>38</v>
      </c>
      <c r="AC5641" t="s">
        <v>38</v>
      </c>
      <c r="AD5641" t="s">
        <v>38</v>
      </c>
      <c r="AE5641" s="64">
        <v>45215</v>
      </c>
      <c r="AF5641" s="64">
        <v>45215</v>
      </c>
      <c r="AG5641" s="64" t="s">
        <v>90</v>
      </c>
      <c r="AH5641" t="s">
        <v>215</v>
      </c>
      <c r="AI5641" t="s">
        <v>38</v>
      </c>
      <c r="AJ5641" t="s">
        <v>214</v>
      </c>
      <c r="AK5641" t="s">
        <v>90</v>
      </c>
      <c r="AL5641" t="s">
        <v>90</v>
      </c>
      <c r="AM5641" t="s">
        <v>90</v>
      </c>
      <c r="AN5641" t="s">
        <v>90</v>
      </c>
      <c r="AO5641" t="s">
        <v>90</v>
      </c>
      <c r="AP5641" t="s">
        <v>90</v>
      </c>
      <c r="AQ5641" t="s">
        <v>90</v>
      </c>
      <c r="AR5641">
        <v>0</v>
      </c>
      <c r="AS5641">
        <v>203.53</v>
      </c>
      <c r="AT5641" t="s">
        <v>90</v>
      </c>
      <c r="AU5641" t="s">
        <v>90</v>
      </c>
      <c r="AV5641" t="s">
        <v>216</v>
      </c>
      <c r="AW5641" t="s">
        <v>38</v>
      </c>
      <c r="AX5641" t="s">
        <v>38</v>
      </c>
      <c r="AY5641" s="64">
        <v>45215</v>
      </c>
      <c r="AZ5641" s="64">
        <v>45202</v>
      </c>
      <c r="BA5641" t="s">
        <v>90</v>
      </c>
      <c r="BB5641" t="s">
        <v>90</v>
      </c>
      <c r="BC5641" s="64">
        <v>45202</v>
      </c>
      <c r="BD5641" s="64">
        <v>45215</v>
      </c>
      <c r="BE5641">
        <v>14</v>
      </c>
      <c r="BF5641">
        <v>10</v>
      </c>
      <c r="BG5641" s="64">
        <v>45215</v>
      </c>
      <c r="BH5641" s="64" t="s">
        <v>90</v>
      </c>
      <c r="BI5641" t="s">
        <v>90</v>
      </c>
      <c r="BJ5641" t="s">
        <v>90</v>
      </c>
      <c r="BK5641" s="64" t="s">
        <v>90</v>
      </c>
      <c r="BL5641" s="64" t="s">
        <v>90</v>
      </c>
      <c r="BM5641" s="64" t="s">
        <v>90</v>
      </c>
      <c r="BN5641" s="64" t="s">
        <v>90</v>
      </c>
      <c r="BO5641" s="64">
        <v>45215</v>
      </c>
      <c r="BP5641" s="64" t="s">
        <v>90</v>
      </c>
      <c r="BQ5641" t="s">
        <v>90</v>
      </c>
      <c r="BR5641" t="s">
        <v>90</v>
      </c>
      <c r="BS5641" s="64" t="s">
        <v>90</v>
      </c>
      <c r="BT5641" s="64" t="s">
        <v>90</v>
      </c>
      <c r="BU5641" s="64" t="s">
        <v>90</v>
      </c>
      <c r="BV5641" s="64" t="s">
        <v>90</v>
      </c>
      <c r="BW5641" s="64" t="s">
        <v>90</v>
      </c>
      <c r="BX5641" t="s">
        <v>90</v>
      </c>
      <c r="BY5641" t="s">
        <v>90</v>
      </c>
      <c r="BZ5641" t="s">
        <v>90</v>
      </c>
      <c r="CA5641" t="s">
        <v>90</v>
      </c>
      <c r="CB5641" t="s">
        <v>90</v>
      </c>
      <c r="CC5641" t="s">
        <v>90</v>
      </c>
      <c r="CD5641" t="s">
        <v>90</v>
      </c>
      <c r="CE5641" t="s">
        <v>90</v>
      </c>
      <c r="CF5641" t="s">
        <v>90</v>
      </c>
      <c r="CG5641" t="s">
        <v>90</v>
      </c>
      <c r="CH5641" t="s">
        <v>90</v>
      </c>
      <c r="CI5641" t="s">
        <v>90</v>
      </c>
      <c r="CJ5641" t="s">
        <v>90</v>
      </c>
      <c r="CK5641" t="s">
        <v>90</v>
      </c>
      <c r="CL5641" t="s">
        <v>90</v>
      </c>
      <c r="CM5641" t="s">
        <v>90</v>
      </c>
      <c r="CN5641" t="s">
        <v>90</v>
      </c>
      <c r="CO5641" t="s">
        <v>90</v>
      </c>
      <c r="CP5641" t="s">
        <v>91</v>
      </c>
      <c r="CQ5641" t="s">
        <v>90</v>
      </c>
    </row>
    <row r="5642" spans="1:95" x14ac:dyDescent="0.3">
      <c r="A5642" s="152"/>
      <c r="B5642" t="s">
        <v>209</v>
      </c>
      <c r="C5642" t="s">
        <v>210</v>
      </c>
      <c r="D5642" t="s">
        <v>211</v>
      </c>
      <c r="E5642" t="s">
        <v>31</v>
      </c>
      <c r="F5642" t="s">
        <v>221</v>
      </c>
      <c r="G5642" t="s">
        <v>220</v>
      </c>
      <c r="H5642" t="s">
        <v>38</v>
      </c>
      <c r="I5642" t="s">
        <v>90</v>
      </c>
      <c r="J5642" t="s">
        <v>90</v>
      </c>
      <c r="K5642" t="s">
        <v>91</v>
      </c>
      <c r="L5642" t="s">
        <v>213</v>
      </c>
      <c r="M5642" t="s">
        <v>214</v>
      </c>
      <c r="N5642" s="64" t="s">
        <v>38</v>
      </c>
      <c r="O5642" s="64" t="s">
        <v>38</v>
      </c>
      <c r="P5642" s="64" t="s">
        <v>38</v>
      </c>
      <c r="Q5642" s="64">
        <v>45491</v>
      </c>
      <c r="R5642" s="64" t="s">
        <v>90</v>
      </c>
      <c r="S5642" s="64" t="s">
        <v>90</v>
      </c>
      <c r="T5642" t="s">
        <v>214</v>
      </c>
      <c r="U5642" s="64" t="s">
        <v>38</v>
      </c>
      <c r="V5642" t="s">
        <v>38</v>
      </c>
      <c r="W5642" t="s">
        <v>214</v>
      </c>
      <c r="X5642" t="s">
        <v>214</v>
      </c>
      <c r="Y5642" t="s">
        <v>38</v>
      </c>
      <c r="Z5642" t="s">
        <v>38</v>
      </c>
      <c r="AA5642" t="s">
        <v>38</v>
      </c>
      <c r="AB5642" t="s">
        <v>38</v>
      </c>
      <c r="AC5642" t="s">
        <v>38</v>
      </c>
      <c r="AD5642" t="s">
        <v>38</v>
      </c>
      <c r="AE5642" s="64">
        <v>45295</v>
      </c>
      <c r="AF5642" s="64">
        <v>45295</v>
      </c>
      <c r="AG5642" s="64" t="s">
        <v>90</v>
      </c>
      <c r="AH5642" t="s">
        <v>215</v>
      </c>
      <c r="AI5642" t="s">
        <v>38</v>
      </c>
      <c r="AJ5642" t="s">
        <v>214</v>
      </c>
      <c r="AK5642" t="s">
        <v>90</v>
      </c>
      <c r="AL5642" t="s">
        <v>90</v>
      </c>
      <c r="AM5642" t="s">
        <v>90</v>
      </c>
      <c r="AN5642" t="s">
        <v>90</v>
      </c>
      <c r="AO5642" t="s">
        <v>90</v>
      </c>
      <c r="AP5642" t="s">
        <v>90</v>
      </c>
      <c r="AQ5642" t="s">
        <v>90</v>
      </c>
      <c r="AR5642">
        <v>426000</v>
      </c>
      <c r="AS5642">
        <v>60425.19</v>
      </c>
      <c r="AT5642" t="s">
        <v>90</v>
      </c>
      <c r="AU5642" t="s">
        <v>90</v>
      </c>
      <c r="AV5642" t="s">
        <v>216</v>
      </c>
      <c r="AW5642" t="s">
        <v>38</v>
      </c>
      <c r="AX5642" t="s">
        <v>38</v>
      </c>
      <c r="AY5642" s="64">
        <v>45295</v>
      </c>
      <c r="AZ5642" s="64">
        <v>45142</v>
      </c>
      <c r="BA5642" t="s">
        <v>90</v>
      </c>
      <c r="BB5642" t="s">
        <v>90</v>
      </c>
      <c r="BC5642" s="64">
        <v>45142</v>
      </c>
      <c r="BD5642" s="64">
        <v>45301</v>
      </c>
      <c r="BE5642">
        <v>160</v>
      </c>
      <c r="BF5642">
        <v>114</v>
      </c>
      <c r="BG5642" s="64" t="s">
        <v>90</v>
      </c>
      <c r="BH5642" s="64" t="s">
        <v>90</v>
      </c>
      <c r="BI5642" t="s">
        <v>90</v>
      </c>
      <c r="BJ5642" t="s">
        <v>90</v>
      </c>
      <c r="BK5642" s="64" t="s">
        <v>90</v>
      </c>
      <c r="BL5642" s="64" t="s">
        <v>90</v>
      </c>
      <c r="BM5642" s="64" t="s">
        <v>90</v>
      </c>
      <c r="BN5642" s="64" t="s">
        <v>90</v>
      </c>
      <c r="BO5642" s="64">
        <v>45301</v>
      </c>
      <c r="BP5642" s="64" t="s">
        <v>90</v>
      </c>
      <c r="BQ5642" t="s">
        <v>90</v>
      </c>
      <c r="BR5642" t="s">
        <v>90</v>
      </c>
      <c r="BS5642" s="64" t="s">
        <v>90</v>
      </c>
      <c r="BT5642" s="64" t="s">
        <v>90</v>
      </c>
      <c r="BU5642" s="64" t="s">
        <v>90</v>
      </c>
      <c r="BV5642" s="64" t="s">
        <v>90</v>
      </c>
      <c r="BW5642" s="64" t="s">
        <v>90</v>
      </c>
      <c r="BX5642" t="s">
        <v>90</v>
      </c>
      <c r="BY5642" t="s">
        <v>90</v>
      </c>
      <c r="BZ5642" t="s">
        <v>90</v>
      </c>
      <c r="CA5642" t="s">
        <v>90</v>
      </c>
      <c r="CB5642" t="s">
        <v>90</v>
      </c>
      <c r="CC5642" t="s">
        <v>90</v>
      </c>
      <c r="CD5642" t="s">
        <v>90</v>
      </c>
      <c r="CE5642" t="s">
        <v>90</v>
      </c>
      <c r="CF5642" t="s">
        <v>90</v>
      </c>
      <c r="CG5642" t="s">
        <v>90</v>
      </c>
      <c r="CH5642" t="s">
        <v>90</v>
      </c>
      <c r="CI5642" t="s">
        <v>90</v>
      </c>
      <c r="CJ5642" t="s">
        <v>90</v>
      </c>
      <c r="CK5642" t="s">
        <v>90</v>
      </c>
      <c r="CL5642" t="s">
        <v>90</v>
      </c>
      <c r="CM5642" t="s">
        <v>90</v>
      </c>
      <c r="CN5642" t="s">
        <v>90</v>
      </c>
      <c r="CO5642" t="s">
        <v>90</v>
      </c>
      <c r="CP5642" t="s">
        <v>91</v>
      </c>
      <c r="CQ5642" t="s">
        <v>90</v>
      </c>
    </row>
    <row r="5643" spans="1:95" x14ac:dyDescent="0.3">
      <c r="A5643" s="152"/>
      <c r="B5643" t="s">
        <v>209</v>
      </c>
      <c r="C5643" t="s">
        <v>210</v>
      </c>
      <c r="D5643" t="s">
        <v>211</v>
      </c>
      <c r="E5643" t="s">
        <v>30</v>
      </c>
      <c r="F5643" t="s">
        <v>221</v>
      </c>
      <c r="G5643" t="s">
        <v>220</v>
      </c>
      <c r="H5643" t="s">
        <v>38</v>
      </c>
      <c r="I5643">
        <v>216</v>
      </c>
      <c r="J5643">
        <v>216</v>
      </c>
      <c r="K5643" t="s">
        <v>91</v>
      </c>
      <c r="L5643" t="s">
        <v>213</v>
      </c>
      <c r="M5643" t="s">
        <v>214</v>
      </c>
      <c r="N5643" s="64" t="s">
        <v>38</v>
      </c>
      <c r="O5643" s="64" t="s">
        <v>38</v>
      </c>
      <c r="P5643" s="64" t="s">
        <v>38</v>
      </c>
      <c r="Q5643" s="64">
        <v>45996</v>
      </c>
      <c r="R5643" s="64" t="s">
        <v>90</v>
      </c>
      <c r="S5643" s="64" t="s">
        <v>90</v>
      </c>
      <c r="T5643" t="s">
        <v>214</v>
      </c>
      <c r="U5643" s="64" t="s">
        <v>38</v>
      </c>
      <c r="V5643" t="s">
        <v>38</v>
      </c>
      <c r="W5643" t="s">
        <v>214</v>
      </c>
      <c r="X5643" t="s">
        <v>214</v>
      </c>
      <c r="Y5643" t="s">
        <v>38</v>
      </c>
      <c r="Z5643" t="s">
        <v>38</v>
      </c>
      <c r="AA5643" t="s">
        <v>38</v>
      </c>
      <c r="AB5643" t="s">
        <v>38</v>
      </c>
      <c r="AC5643" t="s">
        <v>38</v>
      </c>
      <c r="AD5643" t="s">
        <v>38</v>
      </c>
      <c r="AE5643" s="64">
        <v>45380</v>
      </c>
      <c r="AF5643" s="64">
        <v>45380</v>
      </c>
      <c r="AG5643" s="64" t="s">
        <v>90</v>
      </c>
      <c r="AH5643" t="s">
        <v>215</v>
      </c>
      <c r="AI5643" t="s">
        <v>38</v>
      </c>
      <c r="AJ5643" t="s">
        <v>214</v>
      </c>
      <c r="AK5643" t="s">
        <v>90</v>
      </c>
      <c r="AL5643" t="s">
        <v>90</v>
      </c>
      <c r="AM5643" t="s">
        <v>90</v>
      </c>
      <c r="AN5643" t="s">
        <v>90</v>
      </c>
      <c r="AO5643" t="s">
        <v>90</v>
      </c>
      <c r="AP5643" t="s">
        <v>90</v>
      </c>
      <c r="AQ5643" t="s">
        <v>90</v>
      </c>
      <c r="AR5643">
        <v>3941</v>
      </c>
      <c r="AS5643">
        <v>1976.1</v>
      </c>
      <c r="AT5643" t="s">
        <v>90</v>
      </c>
      <c r="AU5643" t="s">
        <v>90</v>
      </c>
      <c r="AV5643" t="s">
        <v>216</v>
      </c>
      <c r="AW5643" t="s">
        <v>38</v>
      </c>
      <c r="AX5643" t="s">
        <v>38</v>
      </c>
      <c r="AY5643" s="64">
        <v>45380</v>
      </c>
      <c r="AZ5643" s="64">
        <v>45279</v>
      </c>
      <c r="BA5643" t="s">
        <v>90</v>
      </c>
      <c r="BB5643" t="s">
        <v>90</v>
      </c>
      <c r="BC5643" s="64">
        <v>45279</v>
      </c>
      <c r="BD5643" s="64">
        <v>45387</v>
      </c>
      <c r="BE5643">
        <v>109</v>
      </c>
      <c r="BF5643">
        <v>79</v>
      </c>
      <c r="BG5643" s="64">
        <v>45387</v>
      </c>
      <c r="BH5643" s="64" t="s">
        <v>90</v>
      </c>
      <c r="BI5643" t="s">
        <v>90</v>
      </c>
      <c r="BJ5643" t="s">
        <v>90</v>
      </c>
      <c r="BK5643" s="64" t="s">
        <v>90</v>
      </c>
      <c r="BL5643" s="64" t="s">
        <v>90</v>
      </c>
      <c r="BM5643" s="64" t="s">
        <v>90</v>
      </c>
      <c r="BN5643" s="64" t="s">
        <v>90</v>
      </c>
      <c r="BO5643" s="64">
        <v>45387</v>
      </c>
      <c r="BP5643" s="64" t="s">
        <v>90</v>
      </c>
      <c r="BQ5643" t="s">
        <v>90</v>
      </c>
      <c r="BR5643" t="s">
        <v>90</v>
      </c>
      <c r="BS5643" s="64" t="s">
        <v>90</v>
      </c>
      <c r="BT5643" s="64" t="s">
        <v>90</v>
      </c>
      <c r="BU5643" s="64" t="s">
        <v>90</v>
      </c>
      <c r="BV5643" s="64" t="s">
        <v>90</v>
      </c>
      <c r="BW5643" s="64" t="s">
        <v>90</v>
      </c>
      <c r="BX5643" t="s">
        <v>90</v>
      </c>
      <c r="BY5643" t="s">
        <v>90</v>
      </c>
      <c r="BZ5643" t="s">
        <v>90</v>
      </c>
      <c r="CA5643" t="s">
        <v>90</v>
      </c>
      <c r="CB5643" t="s">
        <v>90</v>
      </c>
      <c r="CC5643" t="s">
        <v>90</v>
      </c>
      <c r="CD5643" t="s">
        <v>90</v>
      </c>
      <c r="CE5643" t="s">
        <v>90</v>
      </c>
      <c r="CF5643" t="s">
        <v>90</v>
      </c>
      <c r="CG5643" t="s">
        <v>90</v>
      </c>
      <c r="CH5643" t="s">
        <v>90</v>
      </c>
      <c r="CI5643" t="s">
        <v>90</v>
      </c>
      <c r="CJ5643" t="s">
        <v>90</v>
      </c>
      <c r="CK5643" t="s">
        <v>90</v>
      </c>
      <c r="CL5643" t="s">
        <v>90</v>
      </c>
      <c r="CM5643" t="s">
        <v>90</v>
      </c>
      <c r="CN5643" t="s">
        <v>90</v>
      </c>
      <c r="CO5643" t="s">
        <v>90</v>
      </c>
      <c r="CP5643" t="s">
        <v>91</v>
      </c>
      <c r="CQ5643" t="s">
        <v>90</v>
      </c>
    </row>
    <row r="5644" spans="1:95" x14ac:dyDescent="0.3">
      <c r="A5644" s="152"/>
      <c r="B5644" t="s">
        <v>209</v>
      </c>
      <c r="C5644" t="s">
        <v>218</v>
      </c>
      <c r="D5644" t="s">
        <v>211</v>
      </c>
      <c r="E5644" t="s">
        <v>30</v>
      </c>
      <c r="F5644" t="s">
        <v>221</v>
      </c>
      <c r="G5644" t="s">
        <v>220</v>
      </c>
      <c r="H5644" t="s">
        <v>38</v>
      </c>
      <c r="I5644">
        <v>146.05000000000001</v>
      </c>
      <c r="J5644">
        <v>146.05000000000001</v>
      </c>
      <c r="K5644" t="s">
        <v>91</v>
      </c>
      <c r="L5644" t="s">
        <v>213</v>
      </c>
      <c r="M5644" t="s">
        <v>214</v>
      </c>
      <c r="N5644" s="64" t="s">
        <v>38</v>
      </c>
      <c r="O5644" s="64" t="s">
        <v>38</v>
      </c>
      <c r="P5644" s="64" t="s">
        <v>38</v>
      </c>
      <c r="Q5644" s="64">
        <v>45231</v>
      </c>
      <c r="R5644" s="64" t="s">
        <v>90</v>
      </c>
      <c r="S5644" s="64" t="s">
        <v>90</v>
      </c>
      <c r="T5644" t="s">
        <v>214</v>
      </c>
      <c r="U5644" s="64" t="s">
        <v>38</v>
      </c>
      <c r="V5644" t="s">
        <v>38</v>
      </c>
      <c r="W5644" t="s">
        <v>214</v>
      </c>
      <c r="X5644" t="s">
        <v>214</v>
      </c>
      <c r="Y5644" t="s">
        <v>38</v>
      </c>
      <c r="Z5644" t="s">
        <v>38</v>
      </c>
      <c r="AA5644" t="s">
        <v>38</v>
      </c>
      <c r="AB5644" t="s">
        <v>38</v>
      </c>
      <c r="AC5644" t="s">
        <v>38</v>
      </c>
      <c r="AD5644" t="s">
        <v>38</v>
      </c>
      <c r="AE5644" s="64">
        <v>45112</v>
      </c>
      <c r="AF5644" s="64">
        <v>45112</v>
      </c>
      <c r="AG5644" s="64" t="s">
        <v>90</v>
      </c>
      <c r="AH5644" t="s">
        <v>215</v>
      </c>
      <c r="AI5644" t="s">
        <v>38</v>
      </c>
      <c r="AJ5644" t="s">
        <v>214</v>
      </c>
      <c r="AK5644" t="s">
        <v>90</v>
      </c>
      <c r="AL5644" t="s">
        <v>90</v>
      </c>
      <c r="AM5644" t="s">
        <v>90</v>
      </c>
      <c r="AN5644" t="s">
        <v>90</v>
      </c>
      <c r="AO5644" t="s">
        <v>90</v>
      </c>
      <c r="AP5644" t="s">
        <v>90</v>
      </c>
      <c r="AQ5644" t="s">
        <v>90</v>
      </c>
      <c r="AR5644">
        <v>3981</v>
      </c>
      <c r="AS5644">
        <v>1022.74</v>
      </c>
      <c r="AT5644" t="s">
        <v>90</v>
      </c>
      <c r="AU5644" t="s">
        <v>90</v>
      </c>
      <c r="AV5644" t="s">
        <v>216</v>
      </c>
      <c r="AW5644" t="s">
        <v>38</v>
      </c>
      <c r="AX5644" t="s">
        <v>38</v>
      </c>
      <c r="AY5644" s="64">
        <v>45112</v>
      </c>
      <c r="AZ5644" s="64">
        <v>45036</v>
      </c>
      <c r="BA5644" t="s">
        <v>90</v>
      </c>
      <c r="BB5644" t="s">
        <v>90</v>
      </c>
      <c r="BC5644" s="64">
        <v>45036</v>
      </c>
      <c r="BD5644" s="64">
        <v>45149</v>
      </c>
      <c r="BE5644">
        <v>114</v>
      </c>
      <c r="BF5644">
        <v>82</v>
      </c>
      <c r="BG5644" s="64">
        <v>45149</v>
      </c>
      <c r="BH5644" s="64" t="s">
        <v>90</v>
      </c>
      <c r="BI5644" t="s">
        <v>90</v>
      </c>
      <c r="BJ5644" t="s">
        <v>90</v>
      </c>
      <c r="BK5644" s="64" t="s">
        <v>90</v>
      </c>
      <c r="BL5644" s="64" t="s">
        <v>90</v>
      </c>
      <c r="BM5644" s="64" t="s">
        <v>90</v>
      </c>
      <c r="BN5644" s="64" t="s">
        <v>90</v>
      </c>
      <c r="BO5644" s="64">
        <v>45149</v>
      </c>
      <c r="BP5644" s="64" t="s">
        <v>90</v>
      </c>
      <c r="BQ5644" t="s">
        <v>90</v>
      </c>
      <c r="BR5644" t="s">
        <v>90</v>
      </c>
      <c r="BS5644" s="64" t="s">
        <v>90</v>
      </c>
      <c r="BT5644" s="64" t="s">
        <v>90</v>
      </c>
      <c r="BU5644" s="64" t="s">
        <v>90</v>
      </c>
      <c r="BV5644" s="64" t="s">
        <v>90</v>
      </c>
      <c r="BW5644" s="64" t="s">
        <v>90</v>
      </c>
      <c r="BX5644" t="s">
        <v>90</v>
      </c>
      <c r="BY5644" t="s">
        <v>90</v>
      </c>
      <c r="BZ5644" t="s">
        <v>90</v>
      </c>
      <c r="CA5644" t="s">
        <v>90</v>
      </c>
      <c r="CB5644" t="s">
        <v>90</v>
      </c>
      <c r="CC5644" t="s">
        <v>90</v>
      </c>
      <c r="CD5644" t="s">
        <v>90</v>
      </c>
      <c r="CE5644" t="s">
        <v>90</v>
      </c>
      <c r="CF5644" t="s">
        <v>90</v>
      </c>
      <c r="CG5644" t="s">
        <v>90</v>
      </c>
      <c r="CH5644" t="s">
        <v>90</v>
      </c>
      <c r="CI5644" t="s">
        <v>90</v>
      </c>
      <c r="CJ5644" t="s">
        <v>90</v>
      </c>
      <c r="CK5644" t="s">
        <v>90</v>
      </c>
      <c r="CL5644" t="s">
        <v>90</v>
      </c>
      <c r="CM5644" t="s">
        <v>90</v>
      </c>
      <c r="CN5644" t="s">
        <v>90</v>
      </c>
      <c r="CO5644" t="s">
        <v>90</v>
      </c>
      <c r="CP5644" t="s">
        <v>91</v>
      </c>
      <c r="CQ5644" t="s">
        <v>90</v>
      </c>
    </row>
    <row r="5645" spans="1:95" x14ac:dyDescent="0.3">
      <c r="A5645" s="152"/>
      <c r="B5645" t="s">
        <v>209</v>
      </c>
      <c r="C5645" t="s">
        <v>210</v>
      </c>
      <c r="D5645" t="s">
        <v>211</v>
      </c>
      <c r="E5645" t="s">
        <v>31</v>
      </c>
      <c r="F5645" t="s">
        <v>38</v>
      </c>
      <c r="G5645" t="s">
        <v>220</v>
      </c>
      <c r="H5645" t="s">
        <v>38</v>
      </c>
      <c r="I5645" t="s">
        <v>90</v>
      </c>
      <c r="J5645" t="s">
        <v>90</v>
      </c>
      <c r="K5645" t="s">
        <v>91</v>
      </c>
      <c r="L5645" t="s">
        <v>213</v>
      </c>
      <c r="M5645" t="s">
        <v>214</v>
      </c>
      <c r="N5645" s="64" t="s">
        <v>38</v>
      </c>
      <c r="O5645" s="64" t="s">
        <v>38</v>
      </c>
      <c r="P5645" s="64" t="s">
        <v>38</v>
      </c>
      <c r="Q5645" s="64">
        <v>45793</v>
      </c>
      <c r="R5645" s="64" t="s">
        <v>90</v>
      </c>
      <c r="S5645" s="64" t="s">
        <v>90</v>
      </c>
      <c r="T5645" t="s">
        <v>214</v>
      </c>
      <c r="U5645" s="64" t="s">
        <v>38</v>
      </c>
      <c r="V5645" t="s">
        <v>38</v>
      </c>
      <c r="W5645" t="s">
        <v>214</v>
      </c>
      <c r="X5645" t="s">
        <v>214</v>
      </c>
      <c r="Y5645" t="s">
        <v>38</v>
      </c>
      <c r="Z5645" t="s">
        <v>38</v>
      </c>
      <c r="AA5645" t="s">
        <v>38</v>
      </c>
      <c r="AB5645" t="s">
        <v>38</v>
      </c>
      <c r="AC5645" t="s">
        <v>38</v>
      </c>
      <c r="AD5645" t="s">
        <v>38</v>
      </c>
      <c r="AE5645" s="64">
        <v>45523</v>
      </c>
      <c r="AF5645" s="64">
        <v>45523</v>
      </c>
      <c r="AG5645" s="64" t="s">
        <v>90</v>
      </c>
      <c r="AH5645" t="s">
        <v>215</v>
      </c>
      <c r="AI5645" t="s">
        <v>38</v>
      </c>
      <c r="AJ5645" t="s">
        <v>214</v>
      </c>
      <c r="AK5645" t="s">
        <v>90</v>
      </c>
      <c r="AL5645" t="s">
        <v>90</v>
      </c>
      <c r="AM5645" t="s">
        <v>90</v>
      </c>
      <c r="AN5645" t="s">
        <v>90</v>
      </c>
      <c r="AO5645" t="s">
        <v>90</v>
      </c>
      <c r="AP5645" t="s">
        <v>90</v>
      </c>
      <c r="AQ5645" t="s">
        <v>90</v>
      </c>
      <c r="AR5645">
        <v>0</v>
      </c>
      <c r="AS5645">
        <v>1861.69</v>
      </c>
      <c r="AT5645" t="s">
        <v>90</v>
      </c>
      <c r="AU5645" t="s">
        <v>90</v>
      </c>
      <c r="AV5645" t="s">
        <v>216</v>
      </c>
      <c r="AW5645" t="s">
        <v>38</v>
      </c>
      <c r="AX5645" t="s">
        <v>38</v>
      </c>
      <c r="AY5645" s="64">
        <v>45523</v>
      </c>
      <c r="AZ5645" s="64">
        <v>45520</v>
      </c>
      <c r="BA5645" t="s">
        <v>90</v>
      </c>
      <c r="BB5645" t="s">
        <v>90</v>
      </c>
      <c r="BC5645" s="64">
        <v>45520</v>
      </c>
      <c r="BD5645" s="64" t="s">
        <v>90</v>
      </c>
      <c r="BE5645" t="s">
        <v>90</v>
      </c>
      <c r="BF5645" t="s">
        <v>90</v>
      </c>
      <c r="BG5645" s="64" t="s">
        <v>90</v>
      </c>
      <c r="BH5645" s="64" t="s">
        <v>90</v>
      </c>
      <c r="BI5645" t="s">
        <v>90</v>
      </c>
      <c r="BJ5645" t="s">
        <v>90</v>
      </c>
      <c r="BK5645" s="64" t="s">
        <v>90</v>
      </c>
      <c r="BL5645" s="64" t="s">
        <v>90</v>
      </c>
      <c r="BM5645" s="64" t="s">
        <v>90</v>
      </c>
      <c r="BN5645" s="64" t="s">
        <v>90</v>
      </c>
      <c r="BO5645" s="64" t="s">
        <v>90</v>
      </c>
      <c r="BP5645" s="64" t="s">
        <v>90</v>
      </c>
      <c r="BQ5645" t="s">
        <v>90</v>
      </c>
      <c r="BR5645" t="s">
        <v>90</v>
      </c>
      <c r="BS5645" s="64" t="s">
        <v>90</v>
      </c>
      <c r="BT5645" s="64" t="s">
        <v>90</v>
      </c>
      <c r="BU5645" s="64" t="s">
        <v>90</v>
      </c>
      <c r="BV5645" s="64" t="s">
        <v>90</v>
      </c>
      <c r="BW5645" s="64" t="s">
        <v>90</v>
      </c>
      <c r="BX5645" t="s">
        <v>90</v>
      </c>
      <c r="BY5645" t="s">
        <v>90</v>
      </c>
      <c r="BZ5645" t="s">
        <v>90</v>
      </c>
      <c r="CA5645" t="s">
        <v>90</v>
      </c>
      <c r="CB5645" t="s">
        <v>90</v>
      </c>
      <c r="CC5645" t="s">
        <v>90</v>
      </c>
      <c r="CD5645" t="s">
        <v>90</v>
      </c>
      <c r="CE5645" t="s">
        <v>90</v>
      </c>
      <c r="CF5645" t="s">
        <v>90</v>
      </c>
      <c r="CG5645" t="s">
        <v>90</v>
      </c>
      <c r="CH5645" t="s">
        <v>90</v>
      </c>
      <c r="CI5645" t="s">
        <v>90</v>
      </c>
      <c r="CJ5645" t="s">
        <v>90</v>
      </c>
      <c r="CK5645" t="s">
        <v>90</v>
      </c>
      <c r="CL5645" t="s">
        <v>90</v>
      </c>
      <c r="CM5645" t="s">
        <v>90</v>
      </c>
      <c r="CN5645" t="s">
        <v>90</v>
      </c>
      <c r="CO5645" t="s">
        <v>90</v>
      </c>
      <c r="CP5645" t="s">
        <v>91</v>
      </c>
      <c r="CQ5645" t="s">
        <v>90</v>
      </c>
    </row>
    <row r="5646" spans="1:95" x14ac:dyDescent="0.3">
      <c r="A5646" s="152"/>
      <c r="B5646" t="s">
        <v>209</v>
      </c>
      <c r="C5646" t="s">
        <v>210</v>
      </c>
      <c r="D5646" t="s">
        <v>211</v>
      </c>
      <c r="E5646" t="s">
        <v>30</v>
      </c>
      <c r="F5646" t="s">
        <v>38</v>
      </c>
      <c r="G5646" t="s">
        <v>254</v>
      </c>
      <c r="H5646" t="s">
        <v>38</v>
      </c>
      <c r="I5646" t="s">
        <v>90</v>
      </c>
      <c r="J5646" t="s">
        <v>90</v>
      </c>
      <c r="K5646" t="s">
        <v>91</v>
      </c>
      <c r="L5646" t="s">
        <v>213</v>
      </c>
      <c r="M5646" t="s">
        <v>214</v>
      </c>
      <c r="N5646" s="64" t="s">
        <v>38</v>
      </c>
      <c r="O5646" s="64" t="s">
        <v>38</v>
      </c>
      <c r="P5646" s="64" t="s">
        <v>38</v>
      </c>
      <c r="Q5646" s="64">
        <v>45406</v>
      </c>
      <c r="R5646" s="64" t="s">
        <v>90</v>
      </c>
      <c r="S5646" s="64" t="s">
        <v>90</v>
      </c>
      <c r="T5646" t="s">
        <v>214</v>
      </c>
      <c r="U5646" s="64" t="s">
        <v>38</v>
      </c>
      <c r="V5646" t="s">
        <v>38</v>
      </c>
      <c r="W5646" t="s">
        <v>214</v>
      </c>
      <c r="X5646" t="s">
        <v>214</v>
      </c>
      <c r="Y5646" t="s">
        <v>38</v>
      </c>
      <c r="Z5646" t="s">
        <v>38</v>
      </c>
      <c r="AA5646" t="s">
        <v>38</v>
      </c>
      <c r="AB5646" t="s">
        <v>38</v>
      </c>
      <c r="AC5646" t="s">
        <v>38</v>
      </c>
      <c r="AD5646" t="s">
        <v>38</v>
      </c>
      <c r="AE5646" s="64">
        <v>45194</v>
      </c>
      <c r="AF5646" s="64">
        <v>45194</v>
      </c>
      <c r="AG5646" s="64" t="s">
        <v>90</v>
      </c>
      <c r="AH5646" t="s">
        <v>215</v>
      </c>
      <c r="AI5646" t="s">
        <v>38</v>
      </c>
      <c r="AJ5646" t="s">
        <v>214</v>
      </c>
      <c r="AK5646" t="s">
        <v>90</v>
      </c>
      <c r="AL5646" t="s">
        <v>90</v>
      </c>
      <c r="AM5646" t="s">
        <v>90</v>
      </c>
      <c r="AN5646" t="s">
        <v>90</v>
      </c>
      <c r="AO5646" t="s">
        <v>90</v>
      </c>
      <c r="AP5646" t="s">
        <v>90</v>
      </c>
      <c r="AQ5646" t="s">
        <v>90</v>
      </c>
      <c r="AR5646">
        <v>3981</v>
      </c>
      <c r="AS5646">
        <v>2037.92</v>
      </c>
      <c r="AT5646" t="s">
        <v>90</v>
      </c>
      <c r="AU5646" t="s">
        <v>90</v>
      </c>
      <c r="AV5646" t="s">
        <v>216</v>
      </c>
      <c r="AW5646" t="s">
        <v>38</v>
      </c>
      <c r="AX5646" t="s">
        <v>38</v>
      </c>
      <c r="AY5646" s="64">
        <v>45194</v>
      </c>
      <c r="AZ5646" s="64">
        <v>45048</v>
      </c>
      <c r="BA5646" t="s">
        <v>90</v>
      </c>
      <c r="BB5646" t="s">
        <v>90</v>
      </c>
      <c r="BC5646" s="64">
        <v>45048</v>
      </c>
      <c r="BD5646" s="64">
        <v>45197</v>
      </c>
      <c r="BE5646">
        <v>150</v>
      </c>
      <c r="BF5646">
        <v>108</v>
      </c>
      <c r="BG5646" s="64">
        <v>45197</v>
      </c>
      <c r="BH5646" s="64" t="s">
        <v>90</v>
      </c>
      <c r="BI5646" t="s">
        <v>90</v>
      </c>
      <c r="BJ5646" t="s">
        <v>90</v>
      </c>
      <c r="BK5646" s="64" t="s">
        <v>90</v>
      </c>
      <c r="BL5646" s="64" t="s">
        <v>90</v>
      </c>
      <c r="BM5646" s="64" t="s">
        <v>90</v>
      </c>
      <c r="BN5646" s="64" t="s">
        <v>90</v>
      </c>
      <c r="BO5646" s="64">
        <v>45197</v>
      </c>
      <c r="BP5646" s="64" t="s">
        <v>90</v>
      </c>
      <c r="BQ5646" t="s">
        <v>90</v>
      </c>
      <c r="BR5646" t="s">
        <v>90</v>
      </c>
      <c r="BS5646" s="64" t="s">
        <v>90</v>
      </c>
      <c r="BT5646" s="64" t="s">
        <v>90</v>
      </c>
      <c r="BU5646" s="64" t="s">
        <v>90</v>
      </c>
      <c r="BV5646" s="64" t="s">
        <v>90</v>
      </c>
      <c r="BW5646" s="64" t="s">
        <v>90</v>
      </c>
      <c r="BX5646" t="s">
        <v>90</v>
      </c>
      <c r="BY5646" t="s">
        <v>90</v>
      </c>
      <c r="BZ5646" t="s">
        <v>90</v>
      </c>
      <c r="CA5646" t="s">
        <v>90</v>
      </c>
      <c r="CB5646" t="s">
        <v>90</v>
      </c>
      <c r="CC5646" t="s">
        <v>90</v>
      </c>
      <c r="CD5646" t="s">
        <v>90</v>
      </c>
      <c r="CE5646" t="s">
        <v>90</v>
      </c>
      <c r="CF5646" t="s">
        <v>90</v>
      </c>
      <c r="CG5646" t="s">
        <v>90</v>
      </c>
      <c r="CH5646" t="s">
        <v>90</v>
      </c>
      <c r="CI5646" t="s">
        <v>90</v>
      </c>
      <c r="CJ5646" t="s">
        <v>90</v>
      </c>
      <c r="CK5646" t="s">
        <v>90</v>
      </c>
      <c r="CL5646" t="s">
        <v>90</v>
      </c>
      <c r="CM5646" t="s">
        <v>90</v>
      </c>
      <c r="CN5646" t="s">
        <v>90</v>
      </c>
      <c r="CO5646" t="s">
        <v>90</v>
      </c>
      <c r="CP5646" t="s">
        <v>91</v>
      </c>
      <c r="CQ5646" t="s">
        <v>90</v>
      </c>
    </row>
    <row r="5647" spans="1:95" x14ac:dyDescent="0.3">
      <c r="A5647" s="152"/>
      <c r="B5647" t="s">
        <v>209</v>
      </c>
      <c r="C5647" t="s">
        <v>210</v>
      </c>
      <c r="D5647" t="s">
        <v>211</v>
      </c>
      <c r="E5647" t="s">
        <v>30</v>
      </c>
      <c r="F5647" t="s">
        <v>221</v>
      </c>
      <c r="G5647" t="s">
        <v>257</v>
      </c>
      <c r="H5647" t="s">
        <v>249</v>
      </c>
      <c r="I5647">
        <v>263.12</v>
      </c>
      <c r="J5647">
        <v>263.12</v>
      </c>
      <c r="K5647" t="s">
        <v>91</v>
      </c>
      <c r="L5647" t="s">
        <v>213</v>
      </c>
      <c r="M5647" t="s">
        <v>214</v>
      </c>
      <c r="N5647" s="64" t="s">
        <v>38</v>
      </c>
      <c r="O5647" s="64" t="s">
        <v>38</v>
      </c>
      <c r="P5647" s="64" t="s">
        <v>38</v>
      </c>
      <c r="Q5647" s="64">
        <v>46329</v>
      </c>
      <c r="R5647" t="s">
        <v>90</v>
      </c>
      <c r="S5647" t="s">
        <v>90</v>
      </c>
      <c r="T5647" t="s">
        <v>214</v>
      </c>
      <c r="U5647" s="64" t="s">
        <v>38</v>
      </c>
      <c r="V5647" t="s">
        <v>38</v>
      </c>
      <c r="W5647" t="s">
        <v>214</v>
      </c>
      <c r="X5647" t="s">
        <v>214</v>
      </c>
      <c r="Y5647" t="s">
        <v>38</v>
      </c>
      <c r="Z5647" t="s">
        <v>38</v>
      </c>
      <c r="AA5647" t="s">
        <v>38</v>
      </c>
      <c r="AB5647" t="s">
        <v>38</v>
      </c>
      <c r="AC5647" t="s">
        <v>38</v>
      </c>
      <c r="AD5647" t="s">
        <v>38</v>
      </c>
      <c r="AE5647" s="64">
        <v>45616</v>
      </c>
      <c r="AF5647" s="64">
        <v>45621</v>
      </c>
      <c r="AG5647" s="64" t="s">
        <v>90</v>
      </c>
      <c r="AH5647" t="s">
        <v>215</v>
      </c>
      <c r="AI5647" t="s">
        <v>38</v>
      </c>
      <c r="AJ5647" t="s">
        <v>214</v>
      </c>
      <c r="AK5647" t="s">
        <v>90</v>
      </c>
      <c r="AL5647" t="s">
        <v>90</v>
      </c>
      <c r="AM5647" t="s">
        <v>90</v>
      </c>
      <c r="AN5647" t="s">
        <v>90</v>
      </c>
      <c r="AO5647" t="s">
        <v>90</v>
      </c>
      <c r="AP5647" t="s">
        <v>90</v>
      </c>
      <c r="AQ5647" t="s">
        <v>90</v>
      </c>
      <c r="AR5647">
        <v>0</v>
      </c>
      <c r="AS5647">
        <v>3978.48</v>
      </c>
      <c r="AT5647" t="s">
        <v>90</v>
      </c>
      <c r="AU5647" t="s">
        <v>90</v>
      </c>
      <c r="AV5647" t="s">
        <v>216</v>
      </c>
      <c r="AW5647" t="s">
        <v>38</v>
      </c>
      <c r="AX5647" t="s">
        <v>38</v>
      </c>
      <c r="AY5647" s="64">
        <v>45616</v>
      </c>
      <c r="AZ5647" s="64">
        <v>45616</v>
      </c>
      <c r="BA5647">
        <v>1</v>
      </c>
      <c r="BB5647">
        <v>1</v>
      </c>
      <c r="BC5647" s="64">
        <v>45616</v>
      </c>
      <c r="BD5647" s="64">
        <v>45765</v>
      </c>
      <c r="BE5647">
        <v>150</v>
      </c>
      <c r="BF5647">
        <v>108</v>
      </c>
      <c r="BG5647" s="64" t="s">
        <v>90</v>
      </c>
      <c r="BH5647" s="64" t="s">
        <v>90</v>
      </c>
      <c r="BI5647" t="s">
        <v>90</v>
      </c>
      <c r="BJ5647" t="s">
        <v>90</v>
      </c>
      <c r="BK5647" s="64">
        <v>45674</v>
      </c>
      <c r="BL5647" s="64">
        <v>45854</v>
      </c>
      <c r="BM5647">
        <v>15</v>
      </c>
      <c r="BN5647">
        <v>11</v>
      </c>
      <c r="BO5647" s="64">
        <v>45765</v>
      </c>
      <c r="BP5647" s="64">
        <v>45839</v>
      </c>
      <c r="BQ5647">
        <v>75</v>
      </c>
      <c r="BR5647">
        <v>53</v>
      </c>
      <c r="BS5647" s="64" t="s">
        <v>90</v>
      </c>
      <c r="BT5647" s="64">
        <v>45862</v>
      </c>
      <c r="BU5647" s="64" t="s">
        <v>90</v>
      </c>
      <c r="BV5647" s="64" t="s">
        <v>90</v>
      </c>
      <c r="BW5647" s="64">
        <v>45869</v>
      </c>
      <c r="BX5647" t="s">
        <v>90</v>
      </c>
      <c r="BY5647" t="s">
        <v>90</v>
      </c>
      <c r="BZ5647" t="s">
        <v>90</v>
      </c>
      <c r="CA5647" t="s">
        <v>90</v>
      </c>
      <c r="CB5647" t="s">
        <v>90</v>
      </c>
      <c r="CC5647" t="s">
        <v>90</v>
      </c>
      <c r="CD5647" t="s">
        <v>90</v>
      </c>
      <c r="CE5647" t="s">
        <v>90</v>
      </c>
      <c r="CF5647" t="s">
        <v>90</v>
      </c>
      <c r="CG5647" t="s">
        <v>90</v>
      </c>
      <c r="CH5647" t="s">
        <v>90</v>
      </c>
      <c r="CI5647" t="s">
        <v>90</v>
      </c>
      <c r="CJ5647" t="s">
        <v>90</v>
      </c>
      <c r="CK5647" t="s">
        <v>90</v>
      </c>
      <c r="CL5647" t="s">
        <v>90</v>
      </c>
      <c r="CM5647" t="s">
        <v>90</v>
      </c>
      <c r="CN5647" t="s">
        <v>90</v>
      </c>
      <c r="CO5647" t="s">
        <v>90</v>
      </c>
      <c r="CP5647" t="s">
        <v>91</v>
      </c>
      <c r="CQ5647" t="s">
        <v>90</v>
      </c>
    </row>
    <row r="5648" spans="1:95" x14ac:dyDescent="0.3">
      <c r="A5648" s="152"/>
      <c r="B5648" t="s">
        <v>209</v>
      </c>
      <c r="C5648" t="s">
        <v>210</v>
      </c>
      <c r="D5648" t="s">
        <v>211</v>
      </c>
      <c r="E5648" t="s">
        <v>31</v>
      </c>
      <c r="F5648" t="s">
        <v>38</v>
      </c>
      <c r="G5648" t="s">
        <v>227</v>
      </c>
      <c r="H5648" t="s">
        <v>38</v>
      </c>
      <c r="I5648" t="s">
        <v>90</v>
      </c>
      <c r="J5648" t="s">
        <v>90</v>
      </c>
      <c r="K5648" t="s">
        <v>91</v>
      </c>
      <c r="L5648" t="s">
        <v>213</v>
      </c>
      <c r="M5648" t="s">
        <v>214</v>
      </c>
      <c r="N5648" s="64" t="s">
        <v>38</v>
      </c>
      <c r="O5648" s="64" t="s">
        <v>38</v>
      </c>
      <c r="P5648" s="64" t="s">
        <v>38</v>
      </c>
      <c r="Q5648" s="64">
        <v>45826</v>
      </c>
      <c r="R5648" s="64" t="s">
        <v>90</v>
      </c>
      <c r="S5648" s="64" t="s">
        <v>90</v>
      </c>
      <c r="T5648" t="s">
        <v>214</v>
      </c>
      <c r="U5648" s="64" t="s">
        <v>38</v>
      </c>
      <c r="V5648" t="s">
        <v>38</v>
      </c>
      <c r="W5648" t="s">
        <v>214</v>
      </c>
      <c r="X5648" t="s">
        <v>214</v>
      </c>
      <c r="Y5648" t="s">
        <v>38</v>
      </c>
      <c r="Z5648" t="s">
        <v>38</v>
      </c>
      <c r="AA5648" t="s">
        <v>38</v>
      </c>
      <c r="AB5648" t="s">
        <v>38</v>
      </c>
      <c r="AC5648" t="s">
        <v>38</v>
      </c>
      <c r="AD5648" t="s">
        <v>38</v>
      </c>
      <c r="AE5648" s="64">
        <v>45483</v>
      </c>
      <c r="AF5648" s="64">
        <v>45503</v>
      </c>
      <c r="AG5648" s="64" t="s">
        <v>90</v>
      </c>
      <c r="AH5648" t="s">
        <v>215</v>
      </c>
      <c r="AI5648" t="s">
        <v>38</v>
      </c>
      <c r="AJ5648" t="s">
        <v>214</v>
      </c>
      <c r="AK5648" t="s">
        <v>90</v>
      </c>
      <c r="AL5648" t="s">
        <v>90</v>
      </c>
      <c r="AM5648" t="s">
        <v>90</v>
      </c>
      <c r="AN5648" t="s">
        <v>90</v>
      </c>
      <c r="AO5648" t="s">
        <v>90</v>
      </c>
      <c r="AP5648" t="s">
        <v>90</v>
      </c>
      <c r="AQ5648" t="s">
        <v>90</v>
      </c>
      <c r="AR5648">
        <v>0</v>
      </c>
      <c r="AS5648">
        <v>930.96</v>
      </c>
      <c r="AT5648" t="s">
        <v>90</v>
      </c>
      <c r="AU5648" t="s">
        <v>90</v>
      </c>
      <c r="AV5648" t="s">
        <v>216</v>
      </c>
      <c r="AW5648" t="s">
        <v>38</v>
      </c>
      <c r="AX5648" t="s">
        <v>38</v>
      </c>
      <c r="AY5648" s="64">
        <v>45483</v>
      </c>
      <c r="AZ5648" s="64">
        <v>45504</v>
      </c>
      <c r="BA5648">
        <v>22</v>
      </c>
      <c r="BB5648">
        <v>16</v>
      </c>
      <c r="BC5648" s="64">
        <v>45504</v>
      </c>
      <c r="BD5648" s="64" t="s">
        <v>90</v>
      </c>
      <c r="BE5648" t="s">
        <v>90</v>
      </c>
      <c r="BF5648" t="s">
        <v>90</v>
      </c>
      <c r="BG5648" s="64" t="s">
        <v>90</v>
      </c>
      <c r="BH5648" s="64" t="s">
        <v>90</v>
      </c>
      <c r="BI5648" t="s">
        <v>90</v>
      </c>
      <c r="BJ5648" t="s">
        <v>90</v>
      </c>
      <c r="BK5648" s="64" t="s">
        <v>90</v>
      </c>
      <c r="BL5648" s="64" t="s">
        <v>90</v>
      </c>
      <c r="BM5648" s="64" t="s">
        <v>90</v>
      </c>
      <c r="BN5648" s="64" t="s">
        <v>90</v>
      </c>
      <c r="BO5648" s="64" t="s">
        <v>90</v>
      </c>
      <c r="BP5648" s="64" t="s">
        <v>90</v>
      </c>
      <c r="BQ5648" t="s">
        <v>90</v>
      </c>
      <c r="BR5648" t="s">
        <v>90</v>
      </c>
      <c r="BS5648" s="64" t="s">
        <v>90</v>
      </c>
      <c r="BT5648" s="64" t="s">
        <v>90</v>
      </c>
      <c r="BU5648" s="64" t="s">
        <v>90</v>
      </c>
      <c r="BV5648" s="64" t="s">
        <v>90</v>
      </c>
      <c r="BW5648" s="64" t="s">
        <v>90</v>
      </c>
      <c r="BX5648" t="s">
        <v>90</v>
      </c>
      <c r="BY5648" t="s">
        <v>90</v>
      </c>
      <c r="BZ5648" t="s">
        <v>90</v>
      </c>
      <c r="CA5648" t="s">
        <v>90</v>
      </c>
      <c r="CB5648" t="s">
        <v>90</v>
      </c>
      <c r="CC5648" t="s">
        <v>90</v>
      </c>
      <c r="CD5648" t="s">
        <v>90</v>
      </c>
      <c r="CE5648" t="s">
        <v>90</v>
      </c>
      <c r="CF5648" t="s">
        <v>90</v>
      </c>
      <c r="CG5648" t="s">
        <v>90</v>
      </c>
      <c r="CH5648" t="s">
        <v>90</v>
      </c>
      <c r="CI5648" t="s">
        <v>90</v>
      </c>
      <c r="CJ5648" t="s">
        <v>90</v>
      </c>
      <c r="CK5648" t="s">
        <v>90</v>
      </c>
      <c r="CL5648" t="s">
        <v>90</v>
      </c>
      <c r="CM5648" t="s">
        <v>90</v>
      </c>
      <c r="CN5648" t="s">
        <v>90</v>
      </c>
      <c r="CO5648" t="s">
        <v>90</v>
      </c>
      <c r="CP5648" t="s">
        <v>91</v>
      </c>
      <c r="CQ5648" t="s">
        <v>90</v>
      </c>
    </row>
    <row r="5649" spans="1:95" x14ac:dyDescent="0.3">
      <c r="A5649" s="152"/>
      <c r="B5649" t="s">
        <v>209</v>
      </c>
      <c r="C5649" t="s">
        <v>218</v>
      </c>
      <c r="D5649" t="s">
        <v>211</v>
      </c>
      <c r="E5649" t="s">
        <v>30</v>
      </c>
      <c r="F5649" t="s">
        <v>221</v>
      </c>
      <c r="G5649" t="s">
        <v>278</v>
      </c>
      <c r="H5649" t="s">
        <v>38</v>
      </c>
      <c r="I5649" t="s">
        <v>90</v>
      </c>
      <c r="J5649" t="s">
        <v>90</v>
      </c>
      <c r="K5649" t="s">
        <v>91</v>
      </c>
      <c r="L5649" t="s">
        <v>213</v>
      </c>
      <c r="M5649" t="s">
        <v>214</v>
      </c>
      <c r="N5649" s="64" t="s">
        <v>38</v>
      </c>
      <c r="O5649" s="64" t="s">
        <v>38</v>
      </c>
      <c r="P5649" s="64" t="s">
        <v>38</v>
      </c>
      <c r="Q5649" s="64">
        <v>45208</v>
      </c>
      <c r="R5649" s="64" t="s">
        <v>90</v>
      </c>
      <c r="S5649" s="64" t="s">
        <v>90</v>
      </c>
      <c r="T5649" t="s">
        <v>214</v>
      </c>
      <c r="U5649" s="64" t="s">
        <v>38</v>
      </c>
      <c r="V5649" t="s">
        <v>38</v>
      </c>
      <c r="W5649" t="s">
        <v>214</v>
      </c>
      <c r="X5649" t="s">
        <v>214</v>
      </c>
      <c r="Y5649" t="s">
        <v>38</v>
      </c>
      <c r="Z5649" t="s">
        <v>38</v>
      </c>
      <c r="AA5649" t="s">
        <v>38</v>
      </c>
      <c r="AB5649" t="s">
        <v>38</v>
      </c>
      <c r="AC5649" t="s">
        <v>38</v>
      </c>
      <c r="AD5649" t="s">
        <v>38</v>
      </c>
      <c r="AE5649" s="64">
        <v>44879</v>
      </c>
      <c r="AF5649" s="64">
        <v>45344</v>
      </c>
      <c r="AG5649" s="64" t="s">
        <v>90</v>
      </c>
      <c r="AH5649" t="s">
        <v>215</v>
      </c>
      <c r="AI5649" t="s">
        <v>38</v>
      </c>
      <c r="AJ5649" t="s">
        <v>214</v>
      </c>
      <c r="AK5649" t="s">
        <v>90</v>
      </c>
      <c r="AL5649" t="s">
        <v>90</v>
      </c>
      <c r="AM5649" t="s">
        <v>90</v>
      </c>
      <c r="AN5649" t="s">
        <v>90</v>
      </c>
      <c r="AO5649" t="s">
        <v>90</v>
      </c>
      <c r="AP5649" t="s">
        <v>90</v>
      </c>
      <c r="AQ5649" t="s">
        <v>90</v>
      </c>
      <c r="AR5649">
        <v>3981</v>
      </c>
      <c r="AS5649">
        <v>968.92</v>
      </c>
      <c r="AT5649" t="s">
        <v>90</v>
      </c>
      <c r="AU5649" t="s">
        <v>90</v>
      </c>
      <c r="AV5649" t="s">
        <v>216</v>
      </c>
      <c r="AW5649" t="s">
        <v>38</v>
      </c>
      <c r="AX5649" t="s">
        <v>38</v>
      </c>
      <c r="AY5649" s="64">
        <v>44879</v>
      </c>
      <c r="AZ5649" s="64">
        <v>45345</v>
      </c>
      <c r="BA5649">
        <v>467</v>
      </c>
      <c r="BB5649">
        <v>335</v>
      </c>
      <c r="BC5649" s="64">
        <v>45345</v>
      </c>
      <c r="BD5649" s="64">
        <v>45345</v>
      </c>
      <c r="BE5649">
        <v>1</v>
      </c>
      <c r="BF5649">
        <v>1</v>
      </c>
      <c r="BG5649" s="64">
        <v>45345</v>
      </c>
      <c r="BH5649" s="64" t="s">
        <v>90</v>
      </c>
      <c r="BI5649" t="s">
        <v>90</v>
      </c>
      <c r="BJ5649" t="s">
        <v>90</v>
      </c>
      <c r="BK5649" s="64" t="s">
        <v>90</v>
      </c>
      <c r="BL5649" s="64" t="s">
        <v>90</v>
      </c>
      <c r="BM5649" s="64" t="s">
        <v>90</v>
      </c>
      <c r="BN5649" s="64" t="s">
        <v>90</v>
      </c>
      <c r="BO5649" s="64">
        <v>45345</v>
      </c>
      <c r="BP5649" s="64" t="s">
        <v>90</v>
      </c>
      <c r="BQ5649" t="s">
        <v>90</v>
      </c>
      <c r="BR5649" t="s">
        <v>90</v>
      </c>
      <c r="BS5649" s="64" t="s">
        <v>90</v>
      </c>
      <c r="BT5649" s="64" t="s">
        <v>90</v>
      </c>
      <c r="BU5649" s="64" t="s">
        <v>90</v>
      </c>
      <c r="BV5649" s="64" t="s">
        <v>90</v>
      </c>
      <c r="BW5649" s="64" t="s">
        <v>90</v>
      </c>
      <c r="BX5649" t="s">
        <v>90</v>
      </c>
      <c r="BY5649" t="s">
        <v>90</v>
      </c>
      <c r="BZ5649" t="s">
        <v>90</v>
      </c>
      <c r="CA5649" t="s">
        <v>90</v>
      </c>
      <c r="CB5649" t="s">
        <v>90</v>
      </c>
      <c r="CC5649" t="s">
        <v>90</v>
      </c>
      <c r="CD5649" t="s">
        <v>90</v>
      </c>
      <c r="CE5649" t="s">
        <v>90</v>
      </c>
      <c r="CF5649" t="s">
        <v>90</v>
      </c>
      <c r="CG5649" t="s">
        <v>90</v>
      </c>
      <c r="CH5649" t="s">
        <v>90</v>
      </c>
      <c r="CI5649" t="s">
        <v>90</v>
      </c>
      <c r="CJ5649" t="s">
        <v>90</v>
      </c>
      <c r="CK5649" t="s">
        <v>90</v>
      </c>
      <c r="CL5649" t="s">
        <v>90</v>
      </c>
      <c r="CM5649" t="s">
        <v>90</v>
      </c>
      <c r="CN5649" t="s">
        <v>90</v>
      </c>
      <c r="CO5649" t="s">
        <v>90</v>
      </c>
      <c r="CP5649" t="s">
        <v>91</v>
      </c>
      <c r="CQ5649" t="s">
        <v>90</v>
      </c>
    </row>
    <row r="5650" spans="1:95" x14ac:dyDescent="0.3">
      <c r="A5650" s="152"/>
      <c r="B5650" t="s">
        <v>209</v>
      </c>
      <c r="C5650" t="s">
        <v>218</v>
      </c>
      <c r="D5650" t="s">
        <v>211</v>
      </c>
      <c r="E5650" t="s">
        <v>30</v>
      </c>
      <c r="F5650" t="s">
        <v>221</v>
      </c>
      <c r="G5650" t="s">
        <v>252</v>
      </c>
      <c r="H5650" t="s">
        <v>38</v>
      </c>
      <c r="I5650" t="s">
        <v>90</v>
      </c>
      <c r="J5650" t="s">
        <v>90</v>
      </c>
      <c r="K5650" t="s">
        <v>91</v>
      </c>
      <c r="L5650" t="s">
        <v>213</v>
      </c>
      <c r="M5650" t="s">
        <v>214</v>
      </c>
      <c r="N5650" s="64" t="s">
        <v>38</v>
      </c>
      <c r="O5650" s="64" t="s">
        <v>38</v>
      </c>
      <c r="P5650" s="64" t="s">
        <v>38</v>
      </c>
      <c r="Q5650" s="64">
        <v>46537</v>
      </c>
      <c r="R5650" s="64" t="s">
        <v>90</v>
      </c>
      <c r="S5650" s="64" t="s">
        <v>90</v>
      </c>
      <c r="T5650" t="s">
        <v>214</v>
      </c>
      <c r="U5650" s="64" t="s">
        <v>38</v>
      </c>
      <c r="V5650" t="s">
        <v>38</v>
      </c>
      <c r="W5650" t="s">
        <v>214</v>
      </c>
      <c r="X5650" t="s">
        <v>214</v>
      </c>
      <c r="Y5650" t="s">
        <v>38</v>
      </c>
      <c r="Z5650" t="s">
        <v>38</v>
      </c>
      <c r="AA5650" t="s">
        <v>38</v>
      </c>
      <c r="AB5650" t="s">
        <v>38</v>
      </c>
      <c r="AC5650" t="s">
        <v>38</v>
      </c>
      <c r="AD5650" t="s">
        <v>38</v>
      </c>
      <c r="AE5650" s="64">
        <v>45824</v>
      </c>
      <c r="AF5650" s="64">
        <v>45824</v>
      </c>
      <c r="AG5650" s="64" t="s">
        <v>90</v>
      </c>
      <c r="AH5650" t="s">
        <v>215</v>
      </c>
      <c r="AI5650" t="s">
        <v>38</v>
      </c>
      <c r="AJ5650" t="s">
        <v>214</v>
      </c>
      <c r="AK5650" t="s">
        <v>90</v>
      </c>
      <c r="AL5650" t="s">
        <v>90</v>
      </c>
      <c r="AM5650" t="s">
        <v>90</v>
      </c>
      <c r="AN5650" t="s">
        <v>90</v>
      </c>
      <c r="AO5650" t="s">
        <v>90</v>
      </c>
      <c r="AP5650" t="s">
        <v>90</v>
      </c>
      <c r="AQ5650" t="s">
        <v>90</v>
      </c>
      <c r="AR5650">
        <v>3981</v>
      </c>
      <c r="AS5650">
        <v>990.54</v>
      </c>
      <c r="AT5650" t="s">
        <v>90</v>
      </c>
      <c r="AU5650" t="s">
        <v>90</v>
      </c>
      <c r="AV5650" t="s">
        <v>216</v>
      </c>
      <c r="AW5650" t="s">
        <v>38</v>
      </c>
      <c r="AX5650" t="s">
        <v>38</v>
      </c>
      <c r="AY5650" s="64">
        <v>45824</v>
      </c>
      <c r="AZ5650" s="64">
        <v>45824</v>
      </c>
      <c r="BA5650">
        <v>1</v>
      </c>
      <c r="BB5650">
        <v>1</v>
      </c>
      <c r="BC5650" s="64">
        <v>45824</v>
      </c>
      <c r="BD5650" s="64">
        <v>45824</v>
      </c>
      <c r="BE5650">
        <v>1</v>
      </c>
      <c r="BF5650">
        <v>1</v>
      </c>
      <c r="BG5650" s="64">
        <v>45824</v>
      </c>
      <c r="BH5650" s="64" t="s">
        <v>90</v>
      </c>
      <c r="BI5650" t="s">
        <v>90</v>
      </c>
      <c r="BJ5650" t="s">
        <v>90</v>
      </c>
      <c r="BK5650" s="64" t="s">
        <v>90</v>
      </c>
      <c r="BL5650" s="64" t="s">
        <v>90</v>
      </c>
      <c r="BM5650" s="64" t="s">
        <v>90</v>
      </c>
      <c r="BN5650" s="64" t="s">
        <v>90</v>
      </c>
      <c r="BO5650" s="64">
        <v>45824</v>
      </c>
      <c r="BP5650" s="64">
        <v>45839</v>
      </c>
      <c r="BQ5650">
        <v>16</v>
      </c>
      <c r="BR5650">
        <v>12</v>
      </c>
      <c r="BS5650" s="64" t="s">
        <v>90</v>
      </c>
      <c r="BT5650" s="64" t="s">
        <v>90</v>
      </c>
      <c r="BU5650" s="64" t="s">
        <v>90</v>
      </c>
      <c r="BV5650" s="64" t="s">
        <v>90</v>
      </c>
      <c r="BW5650" s="64">
        <v>45839</v>
      </c>
      <c r="BX5650" t="s">
        <v>90</v>
      </c>
      <c r="BY5650" t="s">
        <v>90</v>
      </c>
      <c r="BZ5650" t="s">
        <v>90</v>
      </c>
      <c r="CA5650" t="s">
        <v>90</v>
      </c>
      <c r="CB5650" t="s">
        <v>90</v>
      </c>
      <c r="CC5650" t="s">
        <v>90</v>
      </c>
      <c r="CD5650" t="s">
        <v>90</v>
      </c>
      <c r="CE5650" t="s">
        <v>90</v>
      </c>
      <c r="CF5650" t="s">
        <v>90</v>
      </c>
      <c r="CG5650" t="s">
        <v>90</v>
      </c>
      <c r="CH5650" t="s">
        <v>90</v>
      </c>
      <c r="CI5650" t="s">
        <v>90</v>
      </c>
      <c r="CJ5650" t="s">
        <v>90</v>
      </c>
      <c r="CK5650" t="s">
        <v>90</v>
      </c>
      <c r="CL5650" t="s">
        <v>90</v>
      </c>
      <c r="CM5650" t="s">
        <v>90</v>
      </c>
      <c r="CN5650" t="s">
        <v>90</v>
      </c>
      <c r="CO5650" t="s">
        <v>90</v>
      </c>
      <c r="CP5650" t="s">
        <v>91</v>
      </c>
      <c r="CQ5650" t="s">
        <v>90</v>
      </c>
    </row>
    <row r="5651" spans="1:95" x14ac:dyDescent="0.3">
      <c r="A5651" s="152"/>
      <c r="B5651" t="s">
        <v>209</v>
      </c>
      <c r="C5651" t="s">
        <v>210</v>
      </c>
      <c r="D5651" t="s">
        <v>211</v>
      </c>
      <c r="E5651" t="s">
        <v>30</v>
      </c>
      <c r="F5651" t="s">
        <v>38</v>
      </c>
      <c r="G5651" t="s">
        <v>245</v>
      </c>
      <c r="H5651" t="s">
        <v>245</v>
      </c>
      <c r="I5651">
        <v>12</v>
      </c>
      <c r="J5651">
        <v>12</v>
      </c>
      <c r="K5651" t="s">
        <v>91</v>
      </c>
      <c r="L5651" t="s">
        <v>213</v>
      </c>
      <c r="M5651" t="s">
        <v>214</v>
      </c>
      <c r="N5651" s="64" t="s">
        <v>38</v>
      </c>
      <c r="O5651" s="64" t="s">
        <v>38</v>
      </c>
      <c r="P5651" s="64" t="s">
        <v>38</v>
      </c>
      <c r="Q5651" s="64">
        <v>46128</v>
      </c>
      <c r="R5651" s="64" t="s">
        <v>90</v>
      </c>
      <c r="S5651" s="64" t="s">
        <v>90</v>
      </c>
      <c r="T5651" t="s">
        <v>214</v>
      </c>
      <c r="U5651" s="64" t="s">
        <v>38</v>
      </c>
      <c r="V5651" t="s">
        <v>38</v>
      </c>
      <c r="W5651" t="s">
        <v>214</v>
      </c>
      <c r="X5651" t="s">
        <v>214</v>
      </c>
      <c r="Y5651" t="s">
        <v>38</v>
      </c>
      <c r="Z5651" t="s">
        <v>38</v>
      </c>
      <c r="AA5651" t="s">
        <v>38</v>
      </c>
      <c r="AB5651" t="s">
        <v>38</v>
      </c>
      <c r="AC5651" t="s">
        <v>38</v>
      </c>
      <c r="AD5651" t="s">
        <v>38</v>
      </c>
      <c r="AE5651" s="64">
        <v>45434</v>
      </c>
      <c r="AF5651" s="64">
        <v>45434</v>
      </c>
      <c r="AG5651" s="64" t="s">
        <v>90</v>
      </c>
      <c r="AH5651" t="s">
        <v>215</v>
      </c>
      <c r="AI5651" t="s">
        <v>38</v>
      </c>
      <c r="AJ5651" t="s">
        <v>214</v>
      </c>
      <c r="AK5651" t="s">
        <v>90</v>
      </c>
      <c r="AL5651" t="s">
        <v>90</v>
      </c>
      <c r="AM5651" t="s">
        <v>90</v>
      </c>
      <c r="AN5651" t="s">
        <v>90</v>
      </c>
      <c r="AO5651" t="s">
        <v>90</v>
      </c>
      <c r="AP5651" t="s">
        <v>90</v>
      </c>
      <c r="AQ5651" t="s">
        <v>90</v>
      </c>
      <c r="AR5651">
        <v>0</v>
      </c>
      <c r="AS5651">
        <v>435.21</v>
      </c>
      <c r="AT5651" t="s">
        <v>90</v>
      </c>
      <c r="AU5651" t="s">
        <v>90</v>
      </c>
      <c r="AV5651" t="s">
        <v>216</v>
      </c>
      <c r="AW5651" t="s">
        <v>38</v>
      </c>
      <c r="AX5651" t="s">
        <v>38</v>
      </c>
      <c r="AY5651" s="64">
        <v>45434</v>
      </c>
      <c r="AZ5651" s="64">
        <v>45435</v>
      </c>
      <c r="BA5651">
        <v>2</v>
      </c>
      <c r="BB5651">
        <v>2</v>
      </c>
      <c r="BC5651" s="64">
        <v>45435</v>
      </c>
      <c r="BD5651" s="64" t="s">
        <v>90</v>
      </c>
      <c r="BE5651" t="s">
        <v>90</v>
      </c>
      <c r="BF5651" t="s">
        <v>90</v>
      </c>
      <c r="BG5651" s="64" t="s">
        <v>90</v>
      </c>
      <c r="BH5651" s="64" t="s">
        <v>90</v>
      </c>
      <c r="BI5651" t="s">
        <v>90</v>
      </c>
      <c r="BJ5651" t="s">
        <v>90</v>
      </c>
      <c r="BK5651" s="64">
        <v>45440</v>
      </c>
      <c r="BL5651" s="64">
        <v>45455</v>
      </c>
      <c r="BM5651">
        <v>16</v>
      </c>
      <c r="BN5651">
        <v>12</v>
      </c>
      <c r="BO5651" s="64">
        <v>45474</v>
      </c>
      <c r="BP5651" s="64" t="s">
        <v>90</v>
      </c>
      <c r="BQ5651" t="s">
        <v>90</v>
      </c>
      <c r="BR5651" t="s">
        <v>90</v>
      </c>
      <c r="BS5651" s="64" t="s">
        <v>90</v>
      </c>
      <c r="BT5651" s="64" t="s">
        <v>90</v>
      </c>
      <c r="BU5651" s="64" t="s">
        <v>90</v>
      </c>
      <c r="BV5651" s="64" t="s">
        <v>90</v>
      </c>
      <c r="BW5651" s="64" t="s">
        <v>90</v>
      </c>
      <c r="BX5651" t="s">
        <v>90</v>
      </c>
      <c r="BY5651" t="s">
        <v>90</v>
      </c>
      <c r="BZ5651" t="s">
        <v>90</v>
      </c>
      <c r="CA5651" t="s">
        <v>90</v>
      </c>
      <c r="CB5651" t="s">
        <v>90</v>
      </c>
      <c r="CC5651" t="s">
        <v>90</v>
      </c>
      <c r="CD5651" t="s">
        <v>90</v>
      </c>
      <c r="CE5651" t="s">
        <v>90</v>
      </c>
      <c r="CF5651" t="s">
        <v>90</v>
      </c>
      <c r="CG5651" t="s">
        <v>90</v>
      </c>
      <c r="CH5651" t="s">
        <v>90</v>
      </c>
      <c r="CI5651" t="s">
        <v>90</v>
      </c>
      <c r="CJ5651" t="s">
        <v>90</v>
      </c>
      <c r="CK5651" t="s">
        <v>90</v>
      </c>
      <c r="CL5651" t="s">
        <v>90</v>
      </c>
      <c r="CM5651" t="s">
        <v>90</v>
      </c>
      <c r="CN5651" t="s">
        <v>90</v>
      </c>
      <c r="CO5651" t="s">
        <v>90</v>
      </c>
      <c r="CP5651" t="s">
        <v>91</v>
      </c>
      <c r="CQ5651" t="s">
        <v>90</v>
      </c>
    </row>
    <row r="5652" spans="1:95" x14ac:dyDescent="0.3">
      <c r="A5652" s="152"/>
      <c r="B5652" t="s">
        <v>233</v>
      </c>
      <c r="C5652" t="s">
        <v>218</v>
      </c>
      <c r="D5652" t="s">
        <v>268</v>
      </c>
      <c r="E5652" t="s">
        <v>30</v>
      </c>
      <c r="F5652" t="s">
        <v>221</v>
      </c>
      <c r="G5652" t="s">
        <v>227</v>
      </c>
      <c r="H5652" t="s">
        <v>38</v>
      </c>
      <c r="I5652" t="s">
        <v>90</v>
      </c>
      <c r="J5652" t="s">
        <v>90</v>
      </c>
      <c r="K5652" t="s">
        <v>91</v>
      </c>
      <c r="L5652" t="s">
        <v>213</v>
      </c>
      <c r="M5652" t="s">
        <v>214</v>
      </c>
      <c r="N5652" s="64" t="s">
        <v>38</v>
      </c>
      <c r="O5652" s="64" t="s">
        <v>38</v>
      </c>
      <c r="P5652" s="64" t="s">
        <v>38</v>
      </c>
      <c r="Q5652" s="64">
        <v>45597</v>
      </c>
      <c r="R5652" s="64" t="s">
        <v>90</v>
      </c>
      <c r="S5652" s="64" t="s">
        <v>90</v>
      </c>
      <c r="T5652" t="s">
        <v>214</v>
      </c>
      <c r="U5652" s="64" t="s">
        <v>38</v>
      </c>
      <c r="V5652" t="s">
        <v>38</v>
      </c>
      <c r="W5652" t="s">
        <v>214</v>
      </c>
      <c r="X5652" t="s">
        <v>214</v>
      </c>
      <c r="Y5652" t="s">
        <v>38</v>
      </c>
      <c r="Z5652" t="s">
        <v>38</v>
      </c>
      <c r="AA5652" t="s">
        <v>38</v>
      </c>
      <c r="AB5652" t="s">
        <v>38</v>
      </c>
      <c r="AC5652" t="s">
        <v>38</v>
      </c>
      <c r="AD5652" t="s">
        <v>38</v>
      </c>
      <c r="AE5652" s="64">
        <v>45194</v>
      </c>
      <c r="AF5652" s="64">
        <v>45194</v>
      </c>
      <c r="AG5652" s="64" t="s">
        <v>90</v>
      </c>
      <c r="AH5652" t="s">
        <v>270</v>
      </c>
      <c r="AI5652" t="s">
        <v>271</v>
      </c>
      <c r="AJ5652" t="s">
        <v>214</v>
      </c>
      <c r="AK5652" t="s">
        <v>90</v>
      </c>
      <c r="AL5652" t="s">
        <v>90</v>
      </c>
      <c r="AM5652" t="s">
        <v>90</v>
      </c>
      <c r="AN5652" t="s">
        <v>90</v>
      </c>
      <c r="AO5652" t="s">
        <v>90</v>
      </c>
      <c r="AP5652" t="s">
        <v>90</v>
      </c>
      <c r="AQ5652" t="s">
        <v>90</v>
      </c>
      <c r="AR5652">
        <v>102993</v>
      </c>
      <c r="AS5652">
        <v>30755.09</v>
      </c>
      <c r="AT5652" t="s">
        <v>90</v>
      </c>
      <c r="AU5652" t="s">
        <v>90</v>
      </c>
      <c r="AV5652" t="s">
        <v>216</v>
      </c>
      <c r="AW5652" t="s">
        <v>38</v>
      </c>
      <c r="AX5652" t="s">
        <v>38</v>
      </c>
      <c r="AY5652" s="64">
        <v>45194</v>
      </c>
      <c r="AZ5652" s="64">
        <v>45398</v>
      </c>
      <c r="BA5652">
        <v>205</v>
      </c>
      <c r="BB5652">
        <v>147</v>
      </c>
      <c r="BC5652" s="64">
        <v>45398</v>
      </c>
      <c r="BD5652" s="64" t="s">
        <v>90</v>
      </c>
      <c r="BE5652" t="s">
        <v>90</v>
      </c>
      <c r="BF5652" t="s">
        <v>90</v>
      </c>
      <c r="BG5652" s="64">
        <v>45413</v>
      </c>
      <c r="BH5652" s="64">
        <v>45470</v>
      </c>
      <c r="BI5652">
        <v>58</v>
      </c>
      <c r="BJ5652">
        <v>42</v>
      </c>
      <c r="BK5652" s="64">
        <v>45523</v>
      </c>
      <c r="BL5652" s="64">
        <v>45539</v>
      </c>
      <c r="BM5652">
        <v>17</v>
      </c>
      <c r="BN5652">
        <v>13</v>
      </c>
      <c r="BO5652" s="64" t="s">
        <v>90</v>
      </c>
      <c r="BP5652" s="64" t="s">
        <v>90</v>
      </c>
      <c r="BQ5652" t="s">
        <v>90</v>
      </c>
      <c r="BR5652" t="s">
        <v>90</v>
      </c>
      <c r="BS5652" s="64" t="s">
        <v>90</v>
      </c>
      <c r="BT5652" s="64" t="s">
        <v>90</v>
      </c>
      <c r="BU5652" s="64" t="s">
        <v>90</v>
      </c>
      <c r="BV5652" s="64" t="s">
        <v>90</v>
      </c>
      <c r="BW5652" s="64" t="s">
        <v>90</v>
      </c>
      <c r="BX5652" t="s">
        <v>90</v>
      </c>
      <c r="BY5652" t="s">
        <v>90</v>
      </c>
      <c r="BZ5652" t="s">
        <v>90</v>
      </c>
      <c r="CA5652" t="s">
        <v>90</v>
      </c>
      <c r="CB5652" t="s">
        <v>90</v>
      </c>
      <c r="CC5652" t="s">
        <v>90</v>
      </c>
      <c r="CD5652" t="s">
        <v>90</v>
      </c>
      <c r="CE5652" t="s">
        <v>90</v>
      </c>
      <c r="CF5652" t="s">
        <v>90</v>
      </c>
      <c r="CG5652" t="s">
        <v>90</v>
      </c>
      <c r="CH5652" t="s">
        <v>90</v>
      </c>
      <c r="CI5652" t="s">
        <v>90</v>
      </c>
      <c r="CJ5652" t="s">
        <v>90</v>
      </c>
      <c r="CK5652" t="s">
        <v>90</v>
      </c>
      <c r="CL5652" t="s">
        <v>90</v>
      </c>
      <c r="CM5652" t="s">
        <v>90</v>
      </c>
      <c r="CN5652" t="s">
        <v>90</v>
      </c>
      <c r="CO5652" t="s">
        <v>90</v>
      </c>
      <c r="CP5652" t="s">
        <v>91</v>
      </c>
      <c r="CQ5652" t="s">
        <v>90</v>
      </c>
    </row>
    <row r="5653" spans="1:95" x14ac:dyDescent="0.3">
      <c r="A5653" s="152"/>
      <c r="B5653" t="s">
        <v>209</v>
      </c>
      <c r="C5653" t="s">
        <v>210</v>
      </c>
      <c r="D5653" t="s">
        <v>211</v>
      </c>
      <c r="E5653" t="s">
        <v>31</v>
      </c>
      <c r="F5653" t="s">
        <v>221</v>
      </c>
      <c r="G5653" t="s">
        <v>239</v>
      </c>
      <c r="H5653" t="s">
        <v>38</v>
      </c>
      <c r="I5653" t="s">
        <v>90</v>
      </c>
      <c r="J5653" t="s">
        <v>90</v>
      </c>
      <c r="K5653" t="s">
        <v>91</v>
      </c>
      <c r="L5653" t="s">
        <v>213</v>
      </c>
      <c r="M5653" t="s">
        <v>214</v>
      </c>
      <c r="N5653" s="64" t="s">
        <v>38</v>
      </c>
      <c r="O5653" s="64" t="s">
        <v>38</v>
      </c>
      <c r="P5653" s="64" t="s">
        <v>38</v>
      </c>
      <c r="Q5653" s="64">
        <v>46113</v>
      </c>
      <c r="R5653" s="64" t="s">
        <v>90</v>
      </c>
      <c r="S5653" s="64" t="s">
        <v>90</v>
      </c>
      <c r="T5653" t="s">
        <v>214</v>
      </c>
      <c r="U5653" s="64" t="s">
        <v>38</v>
      </c>
      <c r="V5653" t="s">
        <v>38</v>
      </c>
      <c r="W5653" t="s">
        <v>214</v>
      </c>
      <c r="X5653" t="s">
        <v>214</v>
      </c>
      <c r="Y5653" t="s">
        <v>38</v>
      </c>
      <c r="Z5653" t="s">
        <v>38</v>
      </c>
      <c r="AA5653" t="s">
        <v>38</v>
      </c>
      <c r="AB5653" t="s">
        <v>38</v>
      </c>
      <c r="AC5653" t="s">
        <v>38</v>
      </c>
      <c r="AD5653" t="s">
        <v>38</v>
      </c>
      <c r="AE5653" s="64">
        <v>45728</v>
      </c>
      <c r="AF5653" s="64">
        <v>45728</v>
      </c>
      <c r="AG5653" s="64" t="s">
        <v>90</v>
      </c>
      <c r="AH5653" t="s">
        <v>215</v>
      </c>
      <c r="AI5653" t="s">
        <v>38</v>
      </c>
      <c r="AJ5653" t="s">
        <v>214</v>
      </c>
      <c r="AK5653" t="s">
        <v>90</v>
      </c>
      <c r="AL5653" t="s">
        <v>90</v>
      </c>
      <c r="AM5653" t="s">
        <v>90</v>
      </c>
      <c r="AN5653" t="s">
        <v>90</v>
      </c>
      <c r="AO5653" t="s">
        <v>90</v>
      </c>
      <c r="AP5653" t="s">
        <v>90</v>
      </c>
      <c r="AQ5653" t="s">
        <v>90</v>
      </c>
      <c r="AR5653">
        <v>0</v>
      </c>
      <c r="AS5653">
        <v>6121.53</v>
      </c>
      <c r="AT5653" t="s">
        <v>90</v>
      </c>
      <c r="AU5653" t="s">
        <v>90</v>
      </c>
      <c r="AV5653" t="s">
        <v>216</v>
      </c>
      <c r="AW5653" t="s">
        <v>38</v>
      </c>
      <c r="AX5653" t="s">
        <v>38</v>
      </c>
      <c r="AY5653" s="64">
        <v>45728</v>
      </c>
      <c r="AZ5653" s="64">
        <v>45672</v>
      </c>
      <c r="BA5653" t="s">
        <v>90</v>
      </c>
      <c r="BB5653" t="s">
        <v>90</v>
      </c>
      <c r="BC5653" s="64">
        <v>45672</v>
      </c>
      <c r="BD5653" s="64">
        <v>45826</v>
      </c>
      <c r="BE5653">
        <v>155</v>
      </c>
      <c r="BF5653">
        <v>111</v>
      </c>
      <c r="BG5653" s="64" t="s">
        <v>90</v>
      </c>
      <c r="BH5653" s="64" t="s">
        <v>90</v>
      </c>
      <c r="BI5653" t="s">
        <v>90</v>
      </c>
      <c r="BJ5653" t="s">
        <v>90</v>
      </c>
      <c r="BK5653" s="64" t="s">
        <v>90</v>
      </c>
      <c r="BL5653" s="64" t="s">
        <v>90</v>
      </c>
      <c r="BM5653" s="64" t="s">
        <v>90</v>
      </c>
      <c r="BN5653" s="64" t="s">
        <v>90</v>
      </c>
      <c r="BO5653" s="64">
        <v>45826</v>
      </c>
      <c r="BP5653" s="64">
        <v>45896</v>
      </c>
      <c r="BQ5653">
        <v>71</v>
      </c>
      <c r="BR5653">
        <v>51</v>
      </c>
      <c r="BS5653" s="64" t="s">
        <v>90</v>
      </c>
      <c r="BT5653" s="64">
        <v>45895</v>
      </c>
      <c r="BU5653" s="64" t="s">
        <v>90</v>
      </c>
      <c r="BV5653" s="64" t="s">
        <v>90</v>
      </c>
      <c r="BW5653" s="64" t="s">
        <v>90</v>
      </c>
      <c r="BX5653" t="s">
        <v>90</v>
      </c>
      <c r="BY5653" t="s">
        <v>90</v>
      </c>
      <c r="BZ5653" t="s">
        <v>90</v>
      </c>
      <c r="CA5653" t="s">
        <v>90</v>
      </c>
      <c r="CB5653" t="s">
        <v>90</v>
      </c>
      <c r="CC5653" t="s">
        <v>90</v>
      </c>
      <c r="CD5653" t="s">
        <v>90</v>
      </c>
      <c r="CE5653" t="s">
        <v>90</v>
      </c>
      <c r="CF5653" t="s">
        <v>90</v>
      </c>
      <c r="CG5653" t="s">
        <v>90</v>
      </c>
      <c r="CH5653" t="s">
        <v>90</v>
      </c>
      <c r="CI5653" t="s">
        <v>90</v>
      </c>
      <c r="CJ5653" t="s">
        <v>90</v>
      </c>
      <c r="CK5653" t="s">
        <v>90</v>
      </c>
      <c r="CL5653" t="s">
        <v>90</v>
      </c>
      <c r="CM5653" t="s">
        <v>90</v>
      </c>
      <c r="CN5653" t="s">
        <v>90</v>
      </c>
      <c r="CO5653" t="s">
        <v>90</v>
      </c>
      <c r="CP5653" t="s">
        <v>91</v>
      </c>
      <c r="CQ5653" t="s">
        <v>90</v>
      </c>
    </row>
    <row r="5654" spans="1:95" x14ac:dyDescent="0.3">
      <c r="A5654" s="152"/>
      <c r="B5654" t="s">
        <v>247</v>
      </c>
      <c r="C5654" t="s">
        <v>210</v>
      </c>
      <c r="D5654" t="s">
        <v>211</v>
      </c>
      <c r="E5654" t="s">
        <v>30</v>
      </c>
      <c r="F5654" t="s">
        <v>38</v>
      </c>
      <c r="G5654" t="s">
        <v>558</v>
      </c>
      <c r="H5654" t="s">
        <v>249</v>
      </c>
      <c r="I5654">
        <v>31.05</v>
      </c>
      <c r="J5654">
        <v>31.05</v>
      </c>
      <c r="K5654" t="s">
        <v>91</v>
      </c>
      <c r="L5654" t="s">
        <v>213</v>
      </c>
      <c r="M5654" t="s">
        <v>214</v>
      </c>
      <c r="N5654" s="64" t="s">
        <v>38</v>
      </c>
      <c r="O5654" s="64" t="s">
        <v>38</v>
      </c>
      <c r="P5654" s="64" t="s">
        <v>38</v>
      </c>
      <c r="Q5654" s="64">
        <v>45747</v>
      </c>
      <c r="R5654" s="64" t="s">
        <v>90</v>
      </c>
      <c r="S5654" s="64" t="s">
        <v>90</v>
      </c>
      <c r="T5654" t="s">
        <v>214</v>
      </c>
      <c r="U5654" s="64" t="s">
        <v>38</v>
      </c>
      <c r="V5654" t="s">
        <v>38</v>
      </c>
      <c r="W5654" t="s">
        <v>214</v>
      </c>
      <c r="X5654" t="s">
        <v>214</v>
      </c>
      <c r="Y5654" t="s">
        <v>38</v>
      </c>
      <c r="Z5654" t="s">
        <v>38</v>
      </c>
      <c r="AA5654" t="s">
        <v>38</v>
      </c>
      <c r="AB5654" t="s">
        <v>38</v>
      </c>
      <c r="AC5654" t="s">
        <v>38</v>
      </c>
      <c r="AD5654" t="s">
        <v>38</v>
      </c>
      <c r="AE5654" s="64">
        <v>45603</v>
      </c>
      <c r="AF5654" s="64">
        <v>45622</v>
      </c>
      <c r="AG5654" s="64" t="s">
        <v>90</v>
      </c>
      <c r="AH5654" t="s">
        <v>215</v>
      </c>
      <c r="AI5654" t="s">
        <v>38</v>
      </c>
      <c r="AJ5654" t="s">
        <v>214</v>
      </c>
      <c r="AK5654" t="s">
        <v>90</v>
      </c>
      <c r="AL5654" t="s">
        <v>90</v>
      </c>
      <c r="AM5654" t="s">
        <v>90</v>
      </c>
      <c r="AN5654" t="s">
        <v>90</v>
      </c>
      <c r="AO5654" t="s">
        <v>90</v>
      </c>
      <c r="AP5654" t="s">
        <v>90</v>
      </c>
      <c r="AQ5654" t="s">
        <v>90</v>
      </c>
      <c r="AR5654">
        <v>4631</v>
      </c>
      <c r="AS5654">
        <v>21069.27</v>
      </c>
      <c r="AT5654" t="s">
        <v>90</v>
      </c>
      <c r="AU5654" t="s">
        <v>90</v>
      </c>
      <c r="AV5654" t="s">
        <v>216</v>
      </c>
      <c r="AW5654" t="s">
        <v>38</v>
      </c>
      <c r="AX5654" t="s">
        <v>38</v>
      </c>
      <c r="AY5654" s="64">
        <v>45603</v>
      </c>
      <c r="AZ5654" s="64">
        <v>45603</v>
      </c>
      <c r="BA5654">
        <v>1</v>
      </c>
      <c r="BB5654">
        <v>1</v>
      </c>
      <c r="BC5654" s="64">
        <v>45603</v>
      </c>
      <c r="BD5654" s="64">
        <v>45751</v>
      </c>
      <c r="BE5654">
        <v>149</v>
      </c>
      <c r="BF5654">
        <v>107</v>
      </c>
      <c r="BG5654" s="64">
        <v>45618</v>
      </c>
      <c r="BH5654" s="64">
        <v>45742</v>
      </c>
      <c r="BI5654">
        <v>3</v>
      </c>
      <c r="BJ5654">
        <v>3</v>
      </c>
      <c r="BK5654" s="64">
        <v>45678</v>
      </c>
      <c r="BL5654" s="64">
        <v>45751</v>
      </c>
      <c r="BM5654">
        <v>21</v>
      </c>
      <c r="BN5654">
        <v>17</v>
      </c>
      <c r="BO5654" s="64">
        <v>45751</v>
      </c>
      <c r="BP5654" s="64" t="s">
        <v>90</v>
      </c>
      <c r="BQ5654" t="s">
        <v>90</v>
      </c>
      <c r="BR5654" t="s">
        <v>90</v>
      </c>
      <c r="BS5654" s="64" t="s">
        <v>90</v>
      </c>
      <c r="BT5654" s="64" t="s">
        <v>90</v>
      </c>
      <c r="BU5654" s="64" t="s">
        <v>90</v>
      </c>
      <c r="BV5654" s="64" t="s">
        <v>90</v>
      </c>
      <c r="BW5654" s="64" t="s">
        <v>90</v>
      </c>
      <c r="BX5654" t="s">
        <v>90</v>
      </c>
      <c r="BY5654" t="s">
        <v>90</v>
      </c>
      <c r="BZ5654" t="s">
        <v>90</v>
      </c>
      <c r="CA5654" t="s">
        <v>90</v>
      </c>
      <c r="CB5654" t="s">
        <v>90</v>
      </c>
      <c r="CC5654" t="s">
        <v>90</v>
      </c>
      <c r="CD5654" t="s">
        <v>90</v>
      </c>
      <c r="CE5654" t="s">
        <v>90</v>
      </c>
      <c r="CF5654" t="s">
        <v>90</v>
      </c>
      <c r="CG5654" t="s">
        <v>90</v>
      </c>
      <c r="CH5654" t="s">
        <v>90</v>
      </c>
      <c r="CI5654" t="s">
        <v>90</v>
      </c>
      <c r="CJ5654" t="s">
        <v>90</v>
      </c>
      <c r="CK5654" t="s">
        <v>90</v>
      </c>
      <c r="CL5654" t="s">
        <v>90</v>
      </c>
      <c r="CM5654" t="s">
        <v>90</v>
      </c>
      <c r="CN5654" t="s">
        <v>90</v>
      </c>
      <c r="CO5654" t="s">
        <v>90</v>
      </c>
      <c r="CP5654" t="s">
        <v>91</v>
      </c>
      <c r="CQ5654" t="s">
        <v>90</v>
      </c>
    </row>
    <row r="5655" spans="1:95" x14ac:dyDescent="0.3">
      <c r="A5655" s="152"/>
      <c r="B5655" t="s">
        <v>209</v>
      </c>
      <c r="C5655" t="s">
        <v>210</v>
      </c>
      <c r="D5655" t="s">
        <v>211</v>
      </c>
      <c r="E5655" t="s">
        <v>31</v>
      </c>
      <c r="F5655" t="s">
        <v>219</v>
      </c>
      <c r="G5655" t="s">
        <v>283</v>
      </c>
      <c r="H5655" t="s">
        <v>38</v>
      </c>
      <c r="I5655" t="s">
        <v>90</v>
      </c>
      <c r="J5655" t="s">
        <v>90</v>
      </c>
      <c r="K5655" t="s">
        <v>91</v>
      </c>
      <c r="L5655" t="s">
        <v>213</v>
      </c>
      <c r="M5655" t="s">
        <v>214</v>
      </c>
      <c r="N5655" s="64" t="s">
        <v>38</v>
      </c>
      <c r="O5655" s="64" t="s">
        <v>38</v>
      </c>
      <c r="P5655" s="64" t="s">
        <v>38</v>
      </c>
      <c r="Q5655" s="64">
        <v>45272</v>
      </c>
      <c r="R5655" s="64" t="s">
        <v>90</v>
      </c>
      <c r="S5655" s="64" t="s">
        <v>90</v>
      </c>
      <c r="T5655" t="s">
        <v>214</v>
      </c>
      <c r="U5655" s="64" t="s">
        <v>38</v>
      </c>
      <c r="V5655" t="s">
        <v>38</v>
      </c>
      <c r="W5655" t="s">
        <v>214</v>
      </c>
      <c r="X5655" t="s">
        <v>214</v>
      </c>
      <c r="Y5655" t="s">
        <v>38</v>
      </c>
      <c r="Z5655" t="s">
        <v>38</v>
      </c>
      <c r="AA5655" t="s">
        <v>38</v>
      </c>
      <c r="AB5655" t="s">
        <v>38</v>
      </c>
      <c r="AC5655" t="s">
        <v>38</v>
      </c>
      <c r="AD5655" t="s">
        <v>38</v>
      </c>
      <c r="AE5655" s="64">
        <v>45679</v>
      </c>
      <c r="AF5655" s="64">
        <v>45679</v>
      </c>
      <c r="AG5655" s="64" t="s">
        <v>90</v>
      </c>
      <c r="AH5655" t="s">
        <v>215</v>
      </c>
      <c r="AI5655" t="s">
        <v>38</v>
      </c>
      <c r="AJ5655" t="s">
        <v>214</v>
      </c>
      <c r="AK5655" t="s">
        <v>90</v>
      </c>
      <c r="AL5655" t="s">
        <v>90</v>
      </c>
      <c r="AM5655" t="s">
        <v>90</v>
      </c>
      <c r="AN5655" t="s">
        <v>90</v>
      </c>
      <c r="AO5655" t="s">
        <v>90</v>
      </c>
      <c r="AP5655" t="s">
        <v>90</v>
      </c>
      <c r="AQ5655" t="s">
        <v>90</v>
      </c>
      <c r="AR5655">
        <v>213323</v>
      </c>
      <c r="AS5655">
        <v>31553.23</v>
      </c>
      <c r="AT5655" t="s">
        <v>90</v>
      </c>
      <c r="AU5655" t="s">
        <v>90</v>
      </c>
      <c r="AV5655" t="s">
        <v>216</v>
      </c>
      <c r="AW5655" t="s">
        <v>38</v>
      </c>
      <c r="AX5655" t="s">
        <v>38</v>
      </c>
      <c r="AY5655" s="64">
        <v>45679</v>
      </c>
      <c r="AZ5655" s="64">
        <v>45742</v>
      </c>
      <c r="BA5655">
        <v>64</v>
      </c>
      <c r="BB5655">
        <v>46</v>
      </c>
      <c r="BC5655" s="64">
        <v>45742</v>
      </c>
      <c r="BD5655" s="64">
        <v>45762</v>
      </c>
      <c r="BE5655">
        <v>21</v>
      </c>
      <c r="BF5655">
        <v>15</v>
      </c>
      <c r="BG5655" s="64" t="s">
        <v>90</v>
      </c>
      <c r="BH5655" s="64" t="s">
        <v>90</v>
      </c>
      <c r="BI5655" t="s">
        <v>90</v>
      </c>
      <c r="BJ5655" t="s">
        <v>90</v>
      </c>
      <c r="BK5655" s="64" t="s">
        <v>90</v>
      </c>
      <c r="BL5655" s="64" t="s">
        <v>90</v>
      </c>
      <c r="BM5655" s="64" t="s">
        <v>90</v>
      </c>
      <c r="BN5655" s="64" t="s">
        <v>90</v>
      </c>
      <c r="BO5655" s="64">
        <v>45762</v>
      </c>
      <c r="BP5655" s="64" t="s">
        <v>90</v>
      </c>
      <c r="BQ5655" t="s">
        <v>90</v>
      </c>
      <c r="BR5655" t="s">
        <v>90</v>
      </c>
      <c r="BS5655" s="64" t="s">
        <v>90</v>
      </c>
      <c r="BT5655" s="64" t="s">
        <v>90</v>
      </c>
      <c r="BU5655" s="64" t="s">
        <v>90</v>
      </c>
      <c r="BV5655" s="64" t="s">
        <v>90</v>
      </c>
      <c r="BW5655" s="64" t="s">
        <v>90</v>
      </c>
      <c r="BX5655" t="s">
        <v>90</v>
      </c>
      <c r="BY5655" t="s">
        <v>90</v>
      </c>
      <c r="BZ5655" t="s">
        <v>90</v>
      </c>
      <c r="CA5655" t="s">
        <v>90</v>
      </c>
      <c r="CB5655" t="s">
        <v>90</v>
      </c>
      <c r="CC5655" t="s">
        <v>90</v>
      </c>
      <c r="CD5655" t="s">
        <v>90</v>
      </c>
      <c r="CE5655" t="s">
        <v>90</v>
      </c>
      <c r="CF5655" t="s">
        <v>90</v>
      </c>
      <c r="CG5655" t="s">
        <v>90</v>
      </c>
      <c r="CH5655" t="s">
        <v>90</v>
      </c>
      <c r="CI5655" t="s">
        <v>90</v>
      </c>
      <c r="CJ5655" t="s">
        <v>90</v>
      </c>
      <c r="CK5655" t="s">
        <v>90</v>
      </c>
      <c r="CL5655" t="s">
        <v>90</v>
      </c>
      <c r="CM5655" t="s">
        <v>90</v>
      </c>
      <c r="CN5655" t="s">
        <v>90</v>
      </c>
      <c r="CO5655" t="s">
        <v>90</v>
      </c>
      <c r="CP5655" t="s">
        <v>91</v>
      </c>
      <c r="CQ5655" t="s">
        <v>90</v>
      </c>
    </row>
    <row r="5656" spans="1:95" x14ac:dyDescent="0.3">
      <c r="A5656" s="152"/>
      <c r="B5656" t="s">
        <v>209</v>
      </c>
      <c r="C5656" t="s">
        <v>210</v>
      </c>
      <c r="D5656" t="s">
        <v>211</v>
      </c>
      <c r="E5656" t="s">
        <v>31</v>
      </c>
      <c r="F5656" t="s">
        <v>219</v>
      </c>
      <c r="G5656" t="s">
        <v>220</v>
      </c>
      <c r="H5656" t="s">
        <v>38</v>
      </c>
      <c r="I5656" t="s">
        <v>90</v>
      </c>
      <c r="J5656" t="s">
        <v>90</v>
      </c>
      <c r="K5656" t="s">
        <v>91</v>
      </c>
      <c r="L5656" t="s">
        <v>213</v>
      </c>
      <c r="M5656" t="s">
        <v>214</v>
      </c>
      <c r="N5656" s="64" t="s">
        <v>38</v>
      </c>
      <c r="O5656" s="64" t="s">
        <v>38</v>
      </c>
      <c r="P5656" s="64" t="s">
        <v>38</v>
      </c>
      <c r="Q5656" s="64">
        <v>45992</v>
      </c>
      <c r="R5656" s="64" t="s">
        <v>90</v>
      </c>
      <c r="S5656" s="64" t="s">
        <v>90</v>
      </c>
      <c r="T5656" t="s">
        <v>214</v>
      </c>
      <c r="U5656" s="64" t="s">
        <v>38</v>
      </c>
      <c r="V5656" t="s">
        <v>38</v>
      </c>
      <c r="W5656" t="s">
        <v>214</v>
      </c>
      <c r="X5656" t="s">
        <v>214</v>
      </c>
      <c r="Y5656" t="s">
        <v>38</v>
      </c>
      <c r="Z5656" t="s">
        <v>38</v>
      </c>
      <c r="AA5656" t="s">
        <v>38</v>
      </c>
      <c r="AB5656" t="s">
        <v>38</v>
      </c>
      <c r="AC5656" t="s">
        <v>38</v>
      </c>
      <c r="AD5656" t="s">
        <v>38</v>
      </c>
      <c r="AE5656" s="64">
        <v>45707</v>
      </c>
      <c r="AF5656" s="64">
        <v>45707</v>
      </c>
      <c r="AG5656" s="64" t="s">
        <v>90</v>
      </c>
      <c r="AH5656" t="s">
        <v>215</v>
      </c>
      <c r="AI5656" t="s">
        <v>38</v>
      </c>
      <c r="AJ5656" t="s">
        <v>214</v>
      </c>
      <c r="AK5656" t="s">
        <v>90</v>
      </c>
      <c r="AL5656" t="s">
        <v>90</v>
      </c>
      <c r="AM5656" t="s">
        <v>90</v>
      </c>
      <c r="AN5656" t="s">
        <v>90</v>
      </c>
      <c r="AO5656" t="s">
        <v>90</v>
      </c>
      <c r="AP5656" t="s">
        <v>90</v>
      </c>
      <c r="AQ5656" t="s">
        <v>90</v>
      </c>
      <c r="AR5656">
        <v>426074</v>
      </c>
      <c r="AS5656">
        <v>30389.8</v>
      </c>
      <c r="AT5656" t="s">
        <v>90</v>
      </c>
      <c r="AU5656" t="s">
        <v>90</v>
      </c>
      <c r="AV5656" t="s">
        <v>216</v>
      </c>
      <c r="AW5656" t="s">
        <v>38</v>
      </c>
      <c r="AX5656" t="s">
        <v>38</v>
      </c>
      <c r="AY5656" s="64">
        <v>45707</v>
      </c>
      <c r="AZ5656" s="64">
        <v>45750</v>
      </c>
      <c r="BA5656">
        <v>44</v>
      </c>
      <c r="BB5656">
        <v>32</v>
      </c>
      <c r="BC5656" s="64">
        <v>45750</v>
      </c>
      <c r="BD5656" s="64">
        <v>45792</v>
      </c>
      <c r="BE5656">
        <v>43</v>
      </c>
      <c r="BF5656">
        <v>31</v>
      </c>
      <c r="BG5656" s="64" t="s">
        <v>90</v>
      </c>
      <c r="BH5656" s="64" t="s">
        <v>90</v>
      </c>
      <c r="BI5656" t="s">
        <v>90</v>
      </c>
      <c r="BJ5656" t="s">
        <v>90</v>
      </c>
      <c r="BK5656" s="64" t="s">
        <v>90</v>
      </c>
      <c r="BL5656" s="64" t="s">
        <v>90</v>
      </c>
      <c r="BM5656" s="64" t="s">
        <v>90</v>
      </c>
      <c r="BN5656" s="64" t="s">
        <v>90</v>
      </c>
      <c r="BO5656" s="64">
        <v>45792</v>
      </c>
      <c r="BP5656" s="64" t="s">
        <v>90</v>
      </c>
      <c r="BQ5656" t="s">
        <v>90</v>
      </c>
      <c r="BR5656" t="s">
        <v>90</v>
      </c>
      <c r="BS5656" s="64" t="s">
        <v>90</v>
      </c>
      <c r="BT5656" s="64" t="s">
        <v>90</v>
      </c>
      <c r="BU5656" s="64" t="s">
        <v>90</v>
      </c>
      <c r="BV5656" s="64" t="s">
        <v>90</v>
      </c>
      <c r="BW5656" s="64" t="s">
        <v>90</v>
      </c>
      <c r="BX5656" t="s">
        <v>90</v>
      </c>
      <c r="BY5656" t="s">
        <v>90</v>
      </c>
      <c r="BZ5656" t="s">
        <v>90</v>
      </c>
      <c r="CA5656" t="s">
        <v>90</v>
      </c>
      <c r="CB5656" t="s">
        <v>90</v>
      </c>
      <c r="CC5656" t="s">
        <v>90</v>
      </c>
      <c r="CD5656" t="s">
        <v>90</v>
      </c>
      <c r="CE5656" t="s">
        <v>90</v>
      </c>
      <c r="CF5656" t="s">
        <v>90</v>
      </c>
      <c r="CG5656" t="s">
        <v>90</v>
      </c>
      <c r="CH5656" t="s">
        <v>90</v>
      </c>
      <c r="CI5656" t="s">
        <v>90</v>
      </c>
      <c r="CJ5656" t="s">
        <v>90</v>
      </c>
      <c r="CK5656" t="s">
        <v>90</v>
      </c>
      <c r="CL5656" t="s">
        <v>90</v>
      </c>
      <c r="CM5656" t="s">
        <v>90</v>
      </c>
      <c r="CN5656" t="s">
        <v>90</v>
      </c>
      <c r="CO5656" t="s">
        <v>90</v>
      </c>
      <c r="CP5656" t="s">
        <v>91</v>
      </c>
      <c r="CQ5656" t="s">
        <v>90</v>
      </c>
    </row>
    <row r="5657" spans="1:95" x14ac:dyDescent="0.3">
      <c r="A5657" s="152"/>
      <c r="B5657" t="s">
        <v>209</v>
      </c>
      <c r="C5657" t="s">
        <v>218</v>
      </c>
      <c r="D5657" t="s">
        <v>211</v>
      </c>
      <c r="E5657" t="s">
        <v>30</v>
      </c>
      <c r="F5657" t="s">
        <v>38</v>
      </c>
      <c r="G5657" t="s">
        <v>273</v>
      </c>
      <c r="H5657" t="s">
        <v>38</v>
      </c>
      <c r="I5657" t="s">
        <v>90</v>
      </c>
      <c r="J5657" t="s">
        <v>90</v>
      </c>
      <c r="K5657" t="s">
        <v>91</v>
      </c>
      <c r="L5657" t="s">
        <v>213</v>
      </c>
      <c r="M5657" t="s">
        <v>214</v>
      </c>
      <c r="N5657" s="64" t="s">
        <v>38</v>
      </c>
      <c r="O5657" s="64" t="s">
        <v>38</v>
      </c>
      <c r="P5657" s="64" t="s">
        <v>38</v>
      </c>
      <c r="Q5657" s="64">
        <v>46506</v>
      </c>
      <c r="R5657" s="64" t="s">
        <v>90</v>
      </c>
      <c r="S5657" s="64" t="s">
        <v>90</v>
      </c>
      <c r="T5657" t="s">
        <v>214</v>
      </c>
      <c r="U5657" s="64" t="s">
        <v>38</v>
      </c>
      <c r="V5657" t="s">
        <v>38</v>
      </c>
      <c r="W5657" t="s">
        <v>214</v>
      </c>
      <c r="X5657" t="s">
        <v>214</v>
      </c>
      <c r="Y5657" t="s">
        <v>38</v>
      </c>
      <c r="Z5657" t="s">
        <v>38</v>
      </c>
      <c r="AA5657" t="s">
        <v>38</v>
      </c>
      <c r="AB5657" t="s">
        <v>38</v>
      </c>
      <c r="AC5657" t="s">
        <v>38</v>
      </c>
      <c r="AD5657" t="s">
        <v>38</v>
      </c>
      <c r="AE5657" s="64">
        <v>45819</v>
      </c>
      <c r="AF5657" s="64">
        <v>45825</v>
      </c>
      <c r="AG5657" s="64" t="s">
        <v>90</v>
      </c>
      <c r="AH5657" t="s">
        <v>215</v>
      </c>
      <c r="AI5657" t="s">
        <v>38</v>
      </c>
      <c r="AJ5657" t="s">
        <v>214</v>
      </c>
      <c r="AK5657" t="s">
        <v>90</v>
      </c>
      <c r="AL5657" t="s">
        <v>90</v>
      </c>
      <c r="AM5657" t="s">
        <v>90</v>
      </c>
      <c r="AN5657" t="s">
        <v>90</v>
      </c>
      <c r="AO5657" t="s">
        <v>90</v>
      </c>
      <c r="AP5657" t="s">
        <v>90</v>
      </c>
      <c r="AQ5657" t="s">
        <v>90</v>
      </c>
      <c r="AR5657">
        <v>0</v>
      </c>
      <c r="AS5657">
        <v>1085.9100000000001</v>
      </c>
      <c r="AT5657" t="s">
        <v>90</v>
      </c>
      <c r="AU5657" t="s">
        <v>90</v>
      </c>
      <c r="AV5657" t="s">
        <v>216</v>
      </c>
      <c r="AW5657" t="s">
        <v>38</v>
      </c>
      <c r="AX5657" t="s">
        <v>38</v>
      </c>
      <c r="AY5657" s="64">
        <v>45819</v>
      </c>
      <c r="AZ5657" s="64">
        <v>45818</v>
      </c>
      <c r="BA5657" t="s">
        <v>90</v>
      </c>
      <c r="BB5657" t="s">
        <v>90</v>
      </c>
      <c r="BC5657" s="64">
        <v>45818</v>
      </c>
      <c r="BD5657" s="64">
        <v>45826</v>
      </c>
      <c r="BE5657">
        <v>9</v>
      </c>
      <c r="BF5657">
        <v>7</v>
      </c>
      <c r="BG5657" s="64">
        <v>45826</v>
      </c>
      <c r="BH5657" s="64" t="s">
        <v>90</v>
      </c>
      <c r="BI5657" t="s">
        <v>90</v>
      </c>
      <c r="BJ5657" t="s">
        <v>90</v>
      </c>
      <c r="BK5657" s="64" t="s">
        <v>90</v>
      </c>
      <c r="BL5657" s="64" t="s">
        <v>90</v>
      </c>
      <c r="BM5657" s="64" t="s">
        <v>90</v>
      </c>
      <c r="BN5657" s="64" t="s">
        <v>90</v>
      </c>
      <c r="BO5657" s="64">
        <v>45826</v>
      </c>
      <c r="BP5657" s="64" t="s">
        <v>90</v>
      </c>
      <c r="BQ5657" t="s">
        <v>90</v>
      </c>
      <c r="BR5657" t="s">
        <v>90</v>
      </c>
      <c r="BS5657" s="64" t="s">
        <v>90</v>
      </c>
      <c r="BT5657" s="64" t="s">
        <v>90</v>
      </c>
      <c r="BU5657" s="64" t="s">
        <v>90</v>
      </c>
      <c r="BV5657" s="64" t="s">
        <v>90</v>
      </c>
      <c r="BW5657" s="64" t="s">
        <v>90</v>
      </c>
      <c r="BX5657" t="s">
        <v>90</v>
      </c>
      <c r="BY5657" t="s">
        <v>90</v>
      </c>
      <c r="BZ5657" t="s">
        <v>90</v>
      </c>
      <c r="CA5657" t="s">
        <v>90</v>
      </c>
      <c r="CB5657" t="s">
        <v>90</v>
      </c>
      <c r="CC5657" t="s">
        <v>90</v>
      </c>
      <c r="CD5657" t="s">
        <v>90</v>
      </c>
      <c r="CE5657" t="s">
        <v>90</v>
      </c>
      <c r="CF5657" t="s">
        <v>90</v>
      </c>
      <c r="CG5657" t="s">
        <v>90</v>
      </c>
      <c r="CH5657" t="s">
        <v>90</v>
      </c>
      <c r="CI5657" t="s">
        <v>90</v>
      </c>
      <c r="CJ5657" t="s">
        <v>90</v>
      </c>
      <c r="CK5657" t="s">
        <v>90</v>
      </c>
      <c r="CL5657" t="s">
        <v>90</v>
      </c>
      <c r="CM5657" t="s">
        <v>90</v>
      </c>
      <c r="CN5657" t="s">
        <v>90</v>
      </c>
      <c r="CO5657" t="s">
        <v>90</v>
      </c>
      <c r="CP5657" t="s">
        <v>91</v>
      </c>
      <c r="CQ5657" t="s">
        <v>90</v>
      </c>
    </row>
    <row r="5658" spans="1:95" x14ac:dyDescent="0.3">
      <c r="A5658" s="152"/>
      <c r="B5658" t="s">
        <v>209</v>
      </c>
      <c r="C5658" t="s">
        <v>218</v>
      </c>
      <c r="D5658" t="s">
        <v>211</v>
      </c>
      <c r="E5658" t="s">
        <v>30</v>
      </c>
      <c r="F5658" t="s">
        <v>221</v>
      </c>
      <c r="G5658" t="s">
        <v>254</v>
      </c>
      <c r="H5658" t="s">
        <v>254</v>
      </c>
      <c r="I5658">
        <v>48.15</v>
      </c>
      <c r="J5658">
        <v>48.15</v>
      </c>
      <c r="K5658" t="s">
        <v>91</v>
      </c>
      <c r="L5658" t="s">
        <v>213</v>
      </c>
      <c r="M5658" t="s">
        <v>214</v>
      </c>
      <c r="N5658" s="64" t="s">
        <v>38</v>
      </c>
      <c r="O5658" s="64" t="s">
        <v>38</v>
      </c>
      <c r="P5658" s="64" t="s">
        <v>38</v>
      </c>
      <c r="Q5658" s="64">
        <v>46064</v>
      </c>
      <c r="R5658" s="64" t="s">
        <v>90</v>
      </c>
      <c r="S5658" s="64" t="s">
        <v>90</v>
      </c>
      <c r="T5658" t="s">
        <v>214</v>
      </c>
      <c r="U5658" s="64" t="s">
        <v>38</v>
      </c>
      <c r="V5658" t="s">
        <v>38</v>
      </c>
      <c r="W5658" t="s">
        <v>214</v>
      </c>
      <c r="X5658" t="s">
        <v>214</v>
      </c>
      <c r="Y5658" t="s">
        <v>38</v>
      </c>
      <c r="Z5658" t="s">
        <v>38</v>
      </c>
      <c r="AA5658" t="s">
        <v>38</v>
      </c>
      <c r="AB5658" t="s">
        <v>38</v>
      </c>
      <c r="AC5658" t="s">
        <v>38</v>
      </c>
      <c r="AD5658" t="s">
        <v>38</v>
      </c>
      <c r="AE5658" s="64">
        <v>45728</v>
      </c>
      <c r="AF5658" s="64">
        <v>45734</v>
      </c>
      <c r="AG5658" s="64" t="s">
        <v>90</v>
      </c>
      <c r="AH5658" t="s">
        <v>215</v>
      </c>
      <c r="AI5658" t="s">
        <v>38</v>
      </c>
      <c r="AJ5658" t="s">
        <v>214</v>
      </c>
      <c r="AK5658" t="s">
        <v>90</v>
      </c>
      <c r="AL5658" t="s">
        <v>90</v>
      </c>
      <c r="AM5658" t="s">
        <v>90</v>
      </c>
      <c r="AN5658" t="s">
        <v>90</v>
      </c>
      <c r="AO5658" t="s">
        <v>90</v>
      </c>
      <c r="AP5658" t="s">
        <v>90</v>
      </c>
      <c r="AQ5658" t="s">
        <v>90</v>
      </c>
      <c r="AR5658">
        <v>0</v>
      </c>
      <c r="AS5658">
        <v>1981.21</v>
      </c>
      <c r="AT5658" t="s">
        <v>90</v>
      </c>
      <c r="AU5658" t="s">
        <v>90</v>
      </c>
      <c r="AV5658" t="s">
        <v>216</v>
      </c>
      <c r="AW5658" t="s">
        <v>38</v>
      </c>
      <c r="AX5658" t="s">
        <v>38</v>
      </c>
      <c r="AY5658" s="64">
        <v>45728</v>
      </c>
      <c r="AZ5658" s="64">
        <v>45707</v>
      </c>
      <c r="BA5658" t="s">
        <v>90</v>
      </c>
      <c r="BB5658" t="s">
        <v>90</v>
      </c>
      <c r="BC5658" s="64">
        <v>45707</v>
      </c>
      <c r="BD5658" s="64">
        <v>45734</v>
      </c>
      <c r="BE5658">
        <v>28</v>
      </c>
      <c r="BF5658">
        <v>20</v>
      </c>
      <c r="BG5658" s="64">
        <v>45734</v>
      </c>
      <c r="BH5658" s="64" t="s">
        <v>90</v>
      </c>
      <c r="BI5658" t="s">
        <v>90</v>
      </c>
      <c r="BJ5658" t="s">
        <v>90</v>
      </c>
      <c r="BK5658" s="64">
        <v>45736</v>
      </c>
      <c r="BL5658" s="64">
        <v>45755</v>
      </c>
      <c r="BM5658">
        <v>20</v>
      </c>
      <c r="BN5658">
        <v>14</v>
      </c>
      <c r="BO5658" s="64">
        <v>45734</v>
      </c>
      <c r="BP5658" s="64" t="s">
        <v>90</v>
      </c>
      <c r="BQ5658" t="s">
        <v>90</v>
      </c>
      <c r="BR5658" t="s">
        <v>90</v>
      </c>
      <c r="BS5658" s="64" t="s">
        <v>90</v>
      </c>
      <c r="BT5658" s="64" t="s">
        <v>90</v>
      </c>
      <c r="BU5658" s="64" t="s">
        <v>90</v>
      </c>
      <c r="BV5658" s="64" t="s">
        <v>90</v>
      </c>
      <c r="BW5658" s="64" t="s">
        <v>90</v>
      </c>
      <c r="BX5658" t="s">
        <v>90</v>
      </c>
      <c r="BY5658" t="s">
        <v>90</v>
      </c>
      <c r="BZ5658" t="s">
        <v>90</v>
      </c>
      <c r="CA5658" t="s">
        <v>90</v>
      </c>
      <c r="CB5658" t="s">
        <v>90</v>
      </c>
      <c r="CC5658" t="s">
        <v>90</v>
      </c>
      <c r="CD5658" t="s">
        <v>90</v>
      </c>
      <c r="CE5658" t="s">
        <v>90</v>
      </c>
      <c r="CF5658" t="s">
        <v>90</v>
      </c>
      <c r="CG5658" t="s">
        <v>90</v>
      </c>
      <c r="CH5658" t="s">
        <v>90</v>
      </c>
      <c r="CI5658" t="s">
        <v>90</v>
      </c>
      <c r="CJ5658" t="s">
        <v>90</v>
      </c>
      <c r="CK5658" t="s">
        <v>90</v>
      </c>
      <c r="CL5658" t="s">
        <v>90</v>
      </c>
      <c r="CM5658" t="s">
        <v>90</v>
      </c>
      <c r="CN5658" t="s">
        <v>90</v>
      </c>
      <c r="CO5658" t="s">
        <v>90</v>
      </c>
      <c r="CP5658" t="s">
        <v>91</v>
      </c>
      <c r="CQ5658" t="s">
        <v>90</v>
      </c>
    </row>
    <row r="5659" spans="1:95" x14ac:dyDescent="0.3">
      <c r="A5659" s="152"/>
      <c r="B5659" t="s">
        <v>209</v>
      </c>
      <c r="C5659" t="s">
        <v>210</v>
      </c>
      <c r="D5659" t="s">
        <v>211</v>
      </c>
      <c r="E5659" t="s">
        <v>31</v>
      </c>
      <c r="F5659" t="s">
        <v>38</v>
      </c>
      <c r="G5659" t="s">
        <v>220</v>
      </c>
      <c r="H5659" t="s">
        <v>38</v>
      </c>
      <c r="I5659">
        <v>282</v>
      </c>
      <c r="J5659">
        <v>282</v>
      </c>
      <c r="K5659" t="s">
        <v>91</v>
      </c>
      <c r="L5659" t="s">
        <v>213</v>
      </c>
      <c r="M5659" t="s">
        <v>214</v>
      </c>
      <c r="N5659" s="64" t="s">
        <v>38</v>
      </c>
      <c r="O5659" s="64" t="s">
        <v>38</v>
      </c>
      <c r="P5659" s="64" t="s">
        <v>38</v>
      </c>
      <c r="Q5659" s="64">
        <v>45326</v>
      </c>
      <c r="R5659" s="64" t="s">
        <v>90</v>
      </c>
      <c r="S5659" s="64" t="s">
        <v>90</v>
      </c>
      <c r="T5659" t="s">
        <v>214</v>
      </c>
      <c r="U5659" s="64" t="s">
        <v>38</v>
      </c>
      <c r="V5659" t="s">
        <v>38</v>
      </c>
      <c r="W5659" t="s">
        <v>214</v>
      </c>
      <c r="X5659" t="s">
        <v>214</v>
      </c>
      <c r="Y5659" t="s">
        <v>38</v>
      </c>
      <c r="Z5659" t="s">
        <v>38</v>
      </c>
      <c r="AA5659" t="s">
        <v>38</v>
      </c>
      <c r="AB5659" t="s">
        <v>38</v>
      </c>
      <c r="AC5659" t="s">
        <v>38</v>
      </c>
      <c r="AD5659" t="s">
        <v>38</v>
      </c>
      <c r="AE5659" s="64">
        <v>45449</v>
      </c>
      <c r="AF5659" s="64">
        <v>45449</v>
      </c>
      <c r="AG5659" s="64" t="s">
        <v>90</v>
      </c>
      <c r="AH5659" t="s">
        <v>215</v>
      </c>
      <c r="AI5659" t="s">
        <v>38</v>
      </c>
      <c r="AJ5659" t="s">
        <v>214</v>
      </c>
      <c r="AK5659" t="s">
        <v>90</v>
      </c>
      <c r="AL5659" t="s">
        <v>90</v>
      </c>
      <c r="AM5659" t="s">
        <v>90</v>
      </c>
      <c r="AN5659" t="s">
        <v>90</v>
      </c>
      <c r="AO5659" t="s">
        <v>90</v>
      </c>
      <c r="AP5659" t="s">
        <v>90</v>
      </c>
      <c r="AQ5659" t="s">
        <v>90</v>
      </c>
      <c r="AR5659">
        <v>179320</v>
      </c>
      <c r="AS5659">
        <v>15714.53</v>
      </c>
      <c r="AT5659" t="s">
        <v>90</v>
      </c>
      <c r="AU5659" t="s">
        <v>90</v>
      </c>
      <c r="AV5659" t="s">
        <v>216</v>
      </c>
      <c r="AW5659" t="s">
        <v>38</v>
      </c>
      <c r="AX5659" t="s">
        <v>38</v>
      </c>
      <c r="AY5659" s="64">
        <v>45449</v>
      </c>
      <c r="AZ5659" s="64">
        <v>44973</v>
      </c>
      <c r="BA5659" t="s">
        <v>90</v>
      </c>
      <c r="BB5659" t="s">
        <v>90</v>
      </c>
      <c r="BC5659" s="64">
        <v>44973</v>
      </c>
      <c r="BD5659" s="64">
        <v>45587</v>
      </c>
      <c r="BE5659">
        <v>615</v>
      </c>
      <c r="BF5659">
        <v>439</v>
      </c>
      <c r="BG5659" s="64" t="s">
        <v>90</v>
      </c>
      <c r="BH5659" s="64" t="s">
        <v>90</v>
      </c>
      <c r="BI5659" t="s">
        <v>90</v>
      </c>
      <c r="BJ5659" t="s">
        <v>90</v>
      </c>
      <c r="BK5659" s="64" t="s">
        <v>90</v>
      </c>
      <c r="BL5659" s="64" t="s">
        <v>90</v>
      </c>
      <c r="BM5659" s="64" t="s">
        <v>90</v>
      </c>
      <c r="BN5659" s="64" t="s">
        <v>90</v>
      </c>
      <c r="BO5659" s="64">
        <v>45587</v>
      </c>
      <c r="BP5659" s="64" t="s">
        <v>90</v>
      </c>
      <c r="BQ5659" t="s">
        <v>90</v>
      </c>
      <c r="BR5659" t="s">
        <v>90</v>
      </c>
      <c r="BS5659" s="64" t="s">
        <v>90</v>
      </c>
      <c r="BT5659" s="64" t="s">
        <v>90</v>
      </c>
      <c r="BU5659" s="64" t="s">
        <v>90</v>
      </c>
      <c r="BV5659" s="64" t="s">
        <v>90</v>
      </c>
      <c r="BW5659" s="64" t="s">
        <v>90</v>
      </c>
      <c r="BX5659" t="s">
        <v>90</v>
      </c>
      <c r="BY5659" t="s">
        <v>90</v>
      </c>
      <c r="BZ5659" t="s">
        <v>90</v>
      </c>
      <c r="CA5659" t="s">
        <v>90</v>
      </c>
      <c r="CB5659" t="s">
        <v>90</v>
      </c>
      <c r="CC5659" t="s">
        <v>90</v>
      </c>
      <c r="CD5659" t="s">
        <v>90</v>
      </c>
      <c r="CE5659" t="s">
        <v>90</v>
      </c>
      <c r="CF5659" t="s">
        <v>90</v>
      </c>
      <c r="CG5659" t="s">
        <v>90</v>
      </c>
      <c r="CH5659" t="s">
        <v>90</v>
      </c>
      <c r="CI5659" t="s">
        <v>90</v>
      </c>
      <c r="CJ5659" t="s">
        <v>90</v>
      </c>
      <c r="CK5659" t="s">
        <v>90</v>
      </c>
      <c r="CL5659" t="s">
        <v>90</v>
      </c>
      <c r="CM5659" t="s">
        <v>90</v>
      </c>
      <c r="CN5659" t="s">
        <v>90</v>
      </c>
      <c r="CO5659" t="s">
        <v>90</v>
      </c>
      <c r="CP5659" t="s">
        <v>91</v>
      </c>
      <c r="CQ5659" t="s">
        <v>90</v>
      </c>
    </row>
    <row r="5660" spans="1:95" x14ac:dyDescent="0.3">
      <c r="A5660" s="152"/>
      <c r="B5660" t="s">
        <v>209</v>
      </c>
      <c r="C5660" t="s">
        <v>210</v>
      </c>
      <c r="D5660" t="s">
        <v>211</v>
      </c>
      <c r="E5660" t="s">
        <v>31</v>
      </c>
      <c r="F5660" t="s">
        <v>221</v>
      </c>
      <c r="G5660" t="s">
        <v>559</v>
      </c>
      <c r="H5660" t="s">
        <v>243</v>
      </c>
      <c r="I5660">
        <v>227.2</v>
      </c>
      <c r="J5660">
        <v>227.2</v>
      </c>
      <c r="K5660" t="s">
        <v>91</v>
      </c>
      <c r="L5660" t="s">
        <v>213</v>
      </c>
      <c r="M5660" t="s">
        <v>214</v>
      </c>
      <c r="N5660" s="64" t="s">
        <v>38</v>
      </c>
      <c r="O5660" s="64" t="s">
        <v>38</v>
      </c>
      <c r="P5660" s="64" t="s">
        <v>38</v>
      </c>
      <c r="Q5660" s="64">
        <v>45560</v>
      </c>
      <c r="R5660" s="64" t="s">
        <v>90</v>
      </c>
      <c r="S5660" s="64" t="s">
        <v>90</v>
      </c>
      <c r="T5660" t="s">
        <v>214</v>
      </c>
      <c r="U5660" s="64" t="s">
        <v>38</v>
      </c>
      <c r="V5660" t="s">
        <v>38</v>
      </c>
      <c r="W5660" t="s">
        <v>214</v>
      </c>
      <c r="X5660" t="s">
        <v>214</v>
      </c>
      <c r="Y5660" t="s">
        <v>38</v>
      </c>
      <c r="Z5660" t="s">
        <v>38</v>
      </c>
      <c r="AA5660" t="s">
        <v>38</v>
      </c>
      <c r="AB5660" t="s">
        <v>38</v>
      </c>
      <c r="AC5660" t="s">
        <v>38</v>
      </c>
      <c r="AD5660" t="s">
        <v>38</v>
      </c>
      <c r="AE5660" s="64">
        <v>45232</v>
      </c>
      <c r="AF5660" s="64">
        <v>45390</v>
      </c>
      <c r="AG5660" s="64" t="s">
        <v>90</v>
      </c>
      <c r="AH5660" t="s">
        <v>215</v>
      </c>
      <c r="AI5660" t="s">
        <v>38</v>
      </c>
      <c r="AJ5660" t="s">
        <v>214</v>
      </c>
      <c r="AK5660" t="s">
        <v>90</v>
      </c>
      <c r="AL5660" t="s">
        <v>90</v>
      </c>
      <c r="AM5660" t="s">
        <v>90</v>
      </c>
      <c r="AN5660" t="s">
        <v>90</v>
      </c>
      <c r="AO5660" t="s">
        <v>90</v>
      </c>
      <c r="AP5660" t="s">
        <v>90</v>
      </c>
      <c r="AQ5660" t="s">
        <v>90</v>
      </c>
      <c r="AR5660">
        <v>12588</v>
      </c>
      <c r="AS5660">
        <v>27870.3</v>
      </c>
      <c r="AT5660" t="s">
        <v>90</v>
      </c>
      <c r="AU5660" t="s">
        <v>90</v>
      </c>
      <c r="AV5660" t="s">
        <v>216</v>
      </c>
      <c r="AW5660" t="s">
        <v>38</v>
      </c>
      <c r="AX5660" t="s">
        <v>38</v>
      </c>
      <c r="AY5660" s="64">
        <v>45232</v>
      </c>
      <c r="AZ5660" s="64">
        <v>45265</v>
      </c>
      <c r="BA5660">
        <v>34</v>
      </c>
      <c r="BB5660">
        <v>24</v>
      </c>
      <c r="BC5660" s="64">
        <v>45265</v>
      </c>
      <c r="BD5660" s="64" t="s">
        <v>90</v>
      </c>
      <c r="BE5660" t="s">
        <v>90</v>
      </c>
      <c r="BF5660" t="s">
        <v>90</v>
      </c>
      <c r="BG5660" s="64">
        <v>45399</v>
      </c>
      <c r="BH5660" s="64">
        <v>45460</v>
      </c>
      <c r="BI5660">
        <v>62</v>
      </c>
      <c r="BJ5660">
        <v>44</v>
      </c>
      <c r="BK5660" s="64">
        <v>45684</v>
      </c>
      <c r="BL5660" s="64">
        <v>45707</v>
      </c>
      <c r="BM5660">
        <v>21</v>
      </c>
      <c r="BN5660">
        <v>11</v>
      </c>
      <c r="BO5660" s="64" t="s">
        <v>90</v>
      </c>
      <c r="BP5660" s="64" t="s">
        <v>90</v>
      </c>
      <c r="BQ5660" t="s">
        <v>90</v>
      </c>
      <c r="BR5660" t="s">
        <v>90</v>
      </c>
      <c r="BS5660" s="64" t="s">
        <v>90</v>
      </c>
      <c r="BT5660" s="64" t="s">
        <v>90</v>
      </c>
      <c r="BU5660" s="64" t="s">
        <v>90</v>
      </c>
      <c r="BV5660" s="64" t="s">
        <v>90</v>
      </c>
      <c r="BW5660" s="64" t="s">
        <v>90</v>
      </c>
      <c r="BX5660" t="s">
        <v>90</v>
      </c>
      <c r="BY5660" t="s">
        <v>90</v>
      </c>
      <c r="BZ5660" t="s">
        <v>90</v>
      </c>
      <c r="CA5660" t="s">
        <v>90</v>
      </c>
      <c r="CB5660" t="s">
        <v>90</v>
      </c>
      <c r="CC5660" t="s">
        <v>90</v>
      </c>
      <c r="CD5660" t="s">
        <v>90</v>
      </c>
      <c r="CE5660" t="s">
        <v>90</v>
      </c>
      <c r="CF5660" t="s">
        <v>90</v>
      </c>
      <c r="CG5660" t="s">
        <v>90</v>
      </c>
      <c r="CH5660" t="s">
        <v>90</v>
      </c>
      <c r="CI5660" t="s">
        <v>90</v>
      </c>
      <c r="CJ5660" t="s">
        <v>90</v>
      </c>
      <c r="CK5660" t="s">
        <v>90</v>
      </c>
      <c r="CL5660" t="s">
        <v>90</v>
      </c>
      <c r="CM5660" t="s">
        <v>90</v>
      </c>
      <c r="CN5660" t="s">
        <v>90</v>
      </c>
      <c r="CO5660" t="s">
        <v>90</v>
      </c>
      <c r="CP5660" t="s">
        <v>91</v>
      </c>
      <c r="CQ5660" t="s">
        <v>90</v>
      </c>
    </row>
    <row r="5661" spans="1:95" x14ac:dyDescent="0.3">
      <c r="A5661" s="152"/>
      <c r="B5661" t="s">
        <v>209</v>
      </c>
      <c r="C5661" t="s">
        <v>218</v>
      </c>
      <c r="D5661" t="s">
        <v>211</v>
      </c>
      <c r="E5661" t="s">
        <v>30</v>
      </c>
      <c r="F5661" t="s">
        <v>221</v>
      </c>
      <c r="G5661" t="s">
        <v>263</v>
      </c>
      <c r="H5661" t="s">
        <v>38</v>
      </c>
      <c r="I5661">
        <v>77.75</v>
      </c>
      <c r="J5661">
        <v>77.75</v>
      </c>
      <c r="K5661" t="s">
        <v>91</v>
      </c>
      <c r="L5661" t="s">
        <v>213</v>
      </c>
      <c r="M5661" t="s">
        <v>214</v>
      </c>
      <c r="N5661" s="64" t="s">
        <v>38</v>
      </c>
      <c r="O5661" s="64" t="s">
        <v>38</v>
      </c>
      <c r="P5661" s="64" t="s">
        <v>38</v>
      </c>
      <c r="Q5661" s="64">
        <v>46271</v>
      </c>
      <c r="R5661" s="64" t="s">
        <v>90</v>
      </c>
      <c r="S5661" s="64" t="s">
        <v>90</v>
      </c>
      <c r="T5661" t="s">
        <v>214</v>
      </c>
      <c r="U5661" s="64" t="s">
        <v>38</v>
      </c>
      <c r="V5661" t="s">
        <v>38</v>
      </c>
      <c r="W5661" t="s">
        <v>214</v>
      </c>
      <c r="X5661" t="s">
        <v>214</v>
      </c>
      <c r="Y5661" t="s">
        <v>38</v>
      </c>
      <c r="Z5661" t="s">
        <v>38</v>
      </c>
      <c r="AA5661" t="s">
        <v>38</v>
      </c>
      <c r="AB5661" t="s">
        <v>38</v>
      </c>
      <c r="AC5661" t="s">
        <v>38</v>
      </c>
      <c r="AD5661" t="s">
        <v>38</v>
      </c>
      <c r="AE5661" s="64">
        <v>45565</v>
      </c>
      <c r="AF5661" s="64">
        <v>45566</v>
      </c>
      <c r="AG5661" s="64" t="s">
        <v>90</v>
      </c>
      <c r="AH5661" t="s">
        <v>215</v>
      </c>
      <c r="AI5661" t="s">
        <v>38</v>
      </c>
      <c r="AJ5661" t="s">
        <v>214</v>
      </c>
      <c r="AK5661" t="s">
        <v>90</v>
      </c>
      <c r="AL5661" t="s">
        <v>90</v>
      </c>
      <c r="AM5661" t="s">
        <v>90</v>
      </c>
      <c r="AN5661" t="s">
        <v>90</v>
      </c>
      <c r="AO5661" t="s">
        <v>90</v>
      </c>
      <c r="AP5661" t="s">
        <v>90</v>
      </c>
      <c r="AQ5661" t="s">
        <v>90</v>
      </c>
      <c r="AR5661">
        <v>0</v>
      </c>
      <c r="AS5661">
        <v>1571.84</v>
      </c>
      <c r="AT5661" t="s">
        <v>90</v>
      </c>
      <c r="AU5661" t="s">
        <v>90</v>
      </c>
      <c r="AV5661" t="s">
        <v>216</v>
      </c>
      <c r="AW5661" t="s">
        <v>38</v>
      </c>
      <c r="AX5661" t="s">
        <v>38</v>
      </c>
      <c r="AY5661" s="64">
        <v>45565</v>
      </c>
      <c r="AZ5661" s="64">
        <v>45548</v>
      </c>
      <c r="BA5661" t="s">
        <v>90</v>
      </c>
      <c r="BB5661" t="s">
        <v>90</v>
      </c>
      <c r="BC5661" s="64">
        <v>45548</v>
      </c>
      <c r="BD5661" s="64">
        <v>45566</v>
      </c>
      <c r="BE5661">
        <v>19</v>
      </c>
      <c r="BF5661">
        <v>13</v>
      </c>
      <c r="BG5661" s="64">
        <v>45566</v>
      </c>
      <c r="BH5661" s="64" t="s">
        <v>90</v>
      </c>
      <c r="BI5661" t="s">
        <v>90</v>
      </c>
      <c r="BJ5661" t="s">
        <v>90</v>
      </c>
      <c r="BK5661" s="64" t="s">
        <v>90</v>
      </c>
      <c r="BL5661" s="64" t="s">
        <v>90</v>
      </c>
      <c r="BM5661" s="64" t="s">
        <v>90</v>
      </c>
      <c r="BN5661" s="64" t="s">
        <v>90</v>
      </c>
      <c r="BO5661" s="64">
        <v>45566</v>
      </c>
      <c r="BP5661" s="64" t="s">
        <v>90</v>
      </c>
      <c r="BQ5661" t="s">
        <v>90</v>
      </c>
      <c r="BR5661" t="s">
        <v>90</v>
      </c>
      <c r="BS5661" s="64" t="s">
        <v>90</v>
      </c>
      <c r="BT5661" s="64" t="s">
        <v>90</v>
      </c>
      <c r="BU5661" s="64" t="s">
        <v>90</v>
      </c>
      <c r="BV5661" s="64" t="s">
        <v>90</v>
      </c>
      <c r="BW5661" s="64" t="s">
        <v>90</v>
      </c>
      <c r="BX5661" t="s">
        <v>90</v>
      </c>
      <c r="BY5661" t="s">
        <v>90</v>
      </c>
      <c r="BZ5661" t="s">
        <v>90</v>
      </c>
      <c r="CA5661" t="s">
        <v>90</v>
      </c>
      <c r="CB5661" t="s">
        <v>90</v>
      </c>
      <c r="CC5661" t="s">
        <v>90</v>
      </c>
      <c r="CD5661" t="s">
        <v>90</v>
      </c>
      <c r="CE5661" t="s">
        <v>90</v>
      </c>
      <c r="CF5661" t="s">
        <v>90</v>
      </c>
      <c r="CG5661" t="s">
        <v>90</v>
      </c>
      <c r="CH5661" t="s">
        <v>90</v>
      </c>
      <c r="CI5661" t="s">
        <v>90</v>
      </c>
      <c r="CJ5661" t="s">
        <v>90</v>
      </c>
      <c r="CK5661" t="s">
        <v>90</v>
      </c>
      <c r="CL5661" t="s">
        <v>90</v>
      </c>
      <c r="CM5661" t="s">
        <v>90</v>
      </c>
      <c r="CN5661" t="s">
        <v>90</v>
      </c>
      <c r="CO5661" t="s">
        <v>90</v>
      </c>
      <c r="CP5661" t="s">
        <v>91</v>
      </c>
      <c r="CQ5661" t="s">
        <v>90</v>
      </c>
    </row>
    <row r="5662" spans="1:95" x14ac:dyDescent="0.3">
      <c r="A5662" s="152"/>
      <c r="B5662" t="s">
        <v>209</v>
      </c>
      <c r="C5662" t="s">
        <v>210</v>
      </c>
      <c r="D5662" t="s">
        <v>211</v>
      </c>
      <c r="E5662" t="s">
        <v>30</v>
      </c>
      <c r="F5662" t="s">
        <v>38</v>
      </c>
      <c r="G5662" t="s">
        <v>220</v>
      </c>
      <c r="H5662" t="s">
        <v>38</v>
      </c>
      <c r="I5662">
        <v>44.4</v>
      </c>
      <c r="J5662">
        <v>44.4</v>
      </c>
      <c r="K5662" t="s">
        <v>91</v>
      </c>
      <c r="L5662" t="s">
        <v>213</v>
      </c>
      <c r="M5662" t="s">
        <v>214</v>
      </c>
      <c r="N5662" s="64" t="s">
        <v>38</v>
      </c>
      <c r="O5662" s="64" t="s">
        <v>38</v>
      </c>
      <c r="P5662" s="64" t="s">
        <v>38</v>
      </c>
      <c r="Q5662" s="64">
        <v>46408</v>
      </c>
      <c r="R5662" s="64" t="s">
        <v>90</v>
      </c>
      <c r="S5662" s="64" t="s">
        <v>90</v>
      </c>
      <c r="T5662" t="s">
        <v>214</v>
      </c>
      <c r="U5662" s="64" t="s">
        <v>38</v>
      </c>
      <c r="V5662" t="s">
        <v>38</v>
      </c>
      <c r="W5662" t="s">
        <v>214</v>
      </c>
      <c r="X5662" t="s">
        <v>214</v>
      </c>
      <c r="Y5662" t="s">
        <v>38</v>
      </c>
      <c r="Z5662" t="s">
        <v>38</v>
      </c>
      <c r="AA5662" t="s">
        <v>38</v>
      </c>
      <c r="AB5662" t="s">
        <v>38</v>
      </c>
      <c r="AC5662" t="s">
        <v>38</v>
      </c>
      <c r="AD5662" t="s">
        <v>38</v>
      </c>
      <c r="AE5662" s="64">
        <v>45694</v>
      </c>
      <c r="AF5662" s="64">
        <v>45701</v>
      </c>
      <c r="AG5662" s="64" t="s">
        <v>90</v>
      </c>
      <c r="AH5662" t="s">
        <v>215</v>
      </c>
      <c r="AI5662" t="s">
        <v>38</v>
      </c>
      <c r="AJ5662" t="s">
        <v>214</v>
      </c>
      <c r="AK5662" t="s">
        <v>90</v>
      </c>
      <c r="AL5662" t="s">
        <v>90</v>
      </c>
      <c r="AM5662" t="s">
        <v>90</v>
      </c>
      <c r="AN5662" t="s">
        <v>90</v>
      </c>
      <c r="AO5662" t="s">
        <v>90</v>
      </c>
      <c r="AP5662" t="s">
        <v>90</v>
      </c>
      <c r="AQ5662" t="s">
        <v>90</v>
      </c>
      <c r="AR5662">
        <v>0</v>
      </c>
      <c r="AS5662">
        <v>1264.1300000000001</v>
      </c>
      <c r="AT5662" t="s">
        <v>90</v>
      </c>
      <c r="AU5662" t="s">
        <v>90</v>
      </c>
      <c r="AV5662" t="s">
        <v>216</v>
      </c>
      <c r="AW5662" t="s">
        <v>38</v>
      </c>
      <c r="AX5662" t="s">
        <v>38</v>
      </c>
      <c r="AY5662" s="64">
        <v>45694</v>
      </c>
      <c r="AZ5662" s="64">
        <v>45734</v>
      </c>
      <c r="BA5662">
        <v>41</v>
      </c>
      <c r="BB5662">
        <v>29</v>
      </c>
      <c r="BC5662" s="64">
        <v>45734</v>
      </c>
      <c r="BD5662" s="64">
        <v>45737</v>
      </c>
      <c r="BE5662">
        <v>4</v>
      </c>
      <c r="BF5662">
        <v>4</v>
      </c>
      <c r="BG5662" s="64">
        <v>45737</v>
      </c>
      <c r="BH5662" s="64" t="s">
        <v>90</v>
      </c>
      <c r="BI5662" t="s">
        <v>90</v>
      </c>
      <c r="BJ5662" t="s">
        <v>90</v>
      </c>
      <c r="BK5662" s="64" t="s">
        <v>90</v>
      </c>
      <c r="BL5662" s="64" t="s">
        <v>90</v>
      </c>
      <c r="BM5662" s="64" t="s">
        <v>90</v>
      </c>
      <c r="BN5662" s="64" t="s">
        <v>90</v>
      </c>
      <c r="BO5662" s="64">
        <v>45737</v>
      </c>
      <c r="BP5662" s="64" t="s">
        <v>90</v>
      </c>
      <c r="BQ5662" t="s">
        <v>90</v>
      </c>
      <c r="BR5662" t="s">
        <v>90</v>
      </c>
      <c r="BS5662" s="64" t="s">
        <v>90</v>
      </c>
      <c r="BT5662" s="64" t="s">
        <v>90</v>
      </c>
      <c r="BU5662" s="64" t="s">
        <v>90</v>
      </c>
      <c r="BV5662" s="64" t="s">
        <v>90</v>
      </c>
      <c r="BW5662" s="64" t="s">
        <v>90</v>
      </c>
      <c r="BX5662" t="s">
        <v>90</v>
      </c>
      <c r="BY5662" t="s">
        <v>90</v>
      </c>
      <c r="BZ5662" t="s">
        <v>90</v>
      </c>
      <c r="CA5662" t="s">
        <v>90</v>
      </c>
      <c r="CB5662" t="s">
        <v>90</v>
      </c>
      <c r="CC5662" t="s">
        <v>90</v>
      </c>
      <c r="CD5662" t="s">
        <v>90</v>
      </c>
      <c r="CE5662" t="s">
        <v>90</v>
      </c>
      <c r="CF5662" t="s">
        <v>90</v>
      </c>
      <c r="CG5662" t="s">
        <v>90</v>
      </c>
      <c r="CH5662" t="s">
        <v>90</v>
      </c>
      <c r="CI5662" t="s">
        <v>90</v>
      </c>
      <c r="CJ5662" t="s">
        <v>90</v>
      </c>
      <c r="CK5662" t="s">
        <v>90</v>
      </c>
      <c r="CL5662" t="s">
        <v>90</v>
      </c>
      <c r="CM5662" t="s">
        <v>90</v>
      </c>
      <c r="CN5662" t="s">
        <v>90</v>
      </c>
      <c r="CO5662" t="s">
        <v>90</v>
      </c>
      <c r="CP5662" t="s">
        <v>91</v>
      </c>
      <c r="CQ5662" t="s">
        <v>90</v>
      </c>
    </row>
    <row r="5663" spans="1:95" x14ac:dyDescent="0.3">
      <c r="A5663" s="152"/>
      <c r="B5663" t="s">
        <v>209</v>
      </c>
      <c r="C5663" t="s">
        <v>210</v>
      </c>
      <c r="D5663" t="s">
        <v>268</v>
      </c>
      <c r="E5663" t="s">
        <v>30</v>
      </c>
      <c r="F5663" t="s">
        <v>221</v>
      </c>
      <c r="G5663" t="s">
        <v>227</v>
      </c>
      <c r="H5663" t="s">
        <v>38</v>
      </c>
      <c r="I5663" t="s">
        <v>90</v>
      </c>
      <c r="J5663" t="s">
        <v>90</v>
      </c>
      <c r="K5663" t="s">
        <v>91</v>
      </c>
      <c r="L5663" t="s">
        <v>213</v>
      </c>
      <c r="M5663" t="s">
        <v>214</v>
      </c>
      <c r="N5663" s="64" t="s">
        <v>38</v>
      </c>
      <c r="O5663" s="64" t="s">
        <v>38</v>
      </c>
      <c r="P5663" s="64" t="s">
        <v>38</v>
      </c>
      <c r="Q5663" s="64">
        <v>45748</v>
      </c>
      <c r="R5663" s="64" t="s">
        <v>90</v>
      </c>
      <c r="S5663" s="64" t="s">
        <v>90</v>
      </c>
      <c r="T5663" t="s">
        <v>214</v>
      </c>
      <c r="U5663" s="64" t="s">
        <v>38</v>
      </c>
      <c r="V5663" t="s">
        <v>38</v>
      </c>
      <c r="W5663" t="s">
        <v>214</v>
      </c>
      <c r="X5663" t="s">
        <v>214</v>
      </c>
      <c r="Y5663" t="s">
        <v>38</v>
      </c>
      <c r="Z5663" t="s">
        <v>38</v>
      </c>
      <c r="AA5663" t="s">
        <v>38</v>
      </c>
      <c r="AB5663" t="s">
        <v>38</v>
      </c>
      <c r="AC5663" t="s">
        <v>38</v>
      </c>
      <c r="AD5663" t="s">
        <v>38</v>
      </c>
      <c r="AE5663" s="64">
        <v>45616</v>
      </c>
      <c r="AF5663" s="64">
        <v>45622</v>
      </c>
      <c r="AG5663" s="64" t="s">
        <v>90</v>
      </c>
      <c r="AH5663" t="s">
        <v>270</v>
      </c>
      <c r="AI5663" t="s">
        <v>271</v>
      </c>
      <c r="AJ5663" t="s">
        <v>214</v>
      </c>
      <c r="AK5663" t="s">
        <v>90</v>
      </c>
      <c r="AL5663" t="s">
        <v>90</v>
      </c>
      <c r="AM5663" t="s">
        <v>90</v>
      </c>
      <c r="AN5663" t="s">
        <v>90</v>
      </c>
      <c r="AO5663" t="s">
        <v>90</v>
      </c>
      <c r="AP5663" t="s">
        <v>90</v>
      </c>
      <c r="AQ5663" t="s">
        <v>90</v>
      </c>
      <c r="AR5663">
        <v>7962</v>
      </c>
      <c r="AS5663" t="s">
        <v>282</v>
      </c>
      <c r="AT5663" t="s">
        <v>90</v>
      </c>
      <c r="AU5663" t="s">
        <v>90</v>
      </c>
      <c r="AV5663" t="s">
        <v>216</v>
      </c>
      <c r="AW5663" t="s">
        <v>38</v>
      </c>
      <c r="AX5663" t="s">
        <v>38</v>
      </c>
      <c r="AY5663" s="64">
        <v>45616</v>
      </c>
      <c r="AZ5663" s="64">
        <v>45502</v>
      </c>
      <c r="BA5663" t="s">
        <v>90</v>
      </c>
      <c r="BB5663" t="s">
        <v>90</v>
      </c>
      <c r="BC5663" s="64">
        <v>45502</v>
      </c>
      <c r="BD5663" s="64">
        <v>45727</v>
      </c>
      <c r="BE5663">
        <v>226</v>
      </c>
      <c r="BF5663">
        <v>162</v>
      </c>
      <c r="BG5663" s="64" t="s">
        <v>90</v>
      </c>
      <c r="BH5663" s="64" t="s">
        <v>90</v>
      </c>
      <c r="BI5663" t="s">
        <v>90</v>
      </c>
      <c r="BJ5663" t="s">
        <v>90</v>
      </c>
      <c r="BK5663" s="64" t="s">
        <v>90</v>
      </c>
      <c r="BL5663" s="64" t="s">
        <v>90</v>
      </c>
      <c r="BM5663" s="64" t="s">
        <v>90</v>
      </c>
      <c r="BN5663" s="64" t="s">
        <v>90</v>
      </c>
      <c r="BO5663" s="64">
        <v>45727</v>
      </c>
      <c r="BP5663" s="64">
        <v>45897</v>
      </c>
      <c r="BQ5663">
        <v>171</v>
      </c>
      <c r="BR5663">
        <v>123</v>
      </c>
      <c r="BS5663" s="64" t="s">
        <v>90</v>
      </c>
      <c r="BT5663" s="64" t="s">
        <v>90</v>
      </c>
      <c r="BU5663" s="64" t="s">
        <v>90</v>
      </c>
      <c r="BV5663" s="64" t="s">
        <v>90</v>
      </c>
      <c r="BW5663" s="64" t="s">
        <v>90</v>
      </c>
      <c r="BX5663" t="s">
        <v>90</v>
      </c>
      <c r="BY5663" t="s">
        <v>90</v>
      </c>
      <c r="BZ5663" t="s">
        <v>90</v>
      </c>
      <c r="CA5663" t="s">
        <v>90</v>
      </c>
      <c r="CB5663" t="s">
        <v>90</v>
      </c>
      <c r="CC5663" t="s">
        <v>90</v>
      </c>
      <c r="CD5663" t="s">
        <v>90</v>
      </c>
      <c r="CE5663" t="s">
        <v>90</v>
      </c>
      <c r="CF5663" t="s">
        <v>90</v>
      </c>
      <c r="CG5663" t="s">
        <v>90</v>
      </c>
      <c r="CH5663" t="s">
        <v>90</v>
      </c>
      <c r="CI5663" t="s">
        <v>90</v>
      </c>
      <c r="CJ5663" t="s">
        <v>90</v>
      </c>
      <c r="CK5663" t="s">
        <v>90</v>
      </c>
      <c r="CL5663" t="s">
        <v>90</v>
      </c>
      <c r="CM5663" t="s">
        <v>90</v>
      </c>
      <c r="CN5663" t="s">
        <v>90</v>
      </c>
      <c r="CO5663" t="s">
        <v>90</v>
      </c>
      <c r="CP5663" t="s">
        <v>91</v>
      </c>
      <c r="CQ5663" t="s">
        <v>90</v>
      </c>
    </row>
    <row r="5664" spans="1:95" x14ac:dyDescent="0.3">
      <c r="A5664" s="152"/>
      <c r="B5664" t="s">
        <v>247</v>
      </c>
      <c r="C5664" t="s">
        <v>210</v>
      </c>
      <c r="D5664" t="s">
        <v>211</v>
      </c>
      <c r="E5664" t="s">
        <v>31</v>
      </c>
      <c r="F5664" t="s">
        <v>219</v>
      </c>
      <c r="G5664" t="s">
        <v>220</v>
      </c>
      <c r="H5664" t="s">
        <v>220</v>
      </c>
      <c r="I5664" t="s">
        <v>90</v>
      </c>
      <c r="J5664" t="s">
        <v>90</v>
      </c>
      <c r="K5664" t="s">
        <v>91</v>
      </c>
      <c r="L5664" t="s">
        <v>213</v>
      </c>
      <c r="M5664" t="s">
        <v>214</v>
      </c>
      <c r="N5664" s="64" t="s">
        <v>38</v>
      </c>
      <c r="O5664" s="64" t="s">
        <v>38</v>
      </c>
      <c r="P5664" s="64" t="s">
        <v>38</v>
      </c>
      <c r="Q5664" s="64">
        <v>45371</v>
      </c>
      <c r="R5664" s="64" t="s">
        <v>90</v>
      </c>
      <c r="S5664" s="64" t="s">
        <v>90</v>
      </c>
      <c r="T5664" t="s">
        <v>214</v>
      </c>
      <c r="U5664" s="64" t="s">
        <v>38</v>
      </c>
      <c r="V5664" t="s">
        <v>38</v>
      </c>
      <c r="W5664" t="s">
        <v>214</v>
      </c>
      <c r="X5664" t="s">
        <v>214</v>
      </c>
      <c r="Y5664" t="s">
        <v>38</v>
      </c>
      <c r="Z5664" t="s">
        <v>38</v>
      </c>
      <c r="AA5664" t="s">
        <v>38</v>
      </c>
      <c r="AB5664" t="s">
        <v>38</v>
      </c>
      <c r="AC5664" t="s">
        <v>38</v>
      </c>
      <c r="AD5664" t="s">
        <v>38</v>
      </c>
      <c r="AE5664" s="64">
        <v>45049</v>
      </c>
      <c r="AF5664" s="64">
        <v>45168</v>
      </c>
      <c r="AG5664" s="64" t="s">
        <v>90</v>
      </c>
      <c r="AH5664" t="s">
        <v>215</v>
      </c>
      <c r="AI5664" t="s">
        <v>38</v>
      </c>
      <c r="AJ5664" t="s">
        <v>214</v>
      </c>
      <c r="AK5664" t="s">
        <v>90</v>
      </c>
      <c r="AL5664" t="s">
        <v>90</v>
      </c>
      <c r="AM5664" t="s">
        <v>90</v>
      </c>
      <c r="AN5664" t="s">
        <v>90</v>
      </c>
      <c r="AO5664" t="s">
        <v>90</v>
      </c>
      <c r="AP5664" t="s">
        <v>90</v>
      </c>
      <c r="AQ5664" t="s">
        <v>90</v>
      </c>
      <c r="AR5664">
        <v>645098.76</v>
      </c>
      <c r="AS5664">
        <v>121651.88</v>
      </c>
      <c r="AT5664" t="s">
        <v>90</v>
      </c>
      <c r="AU5664" t="s">
        <v>90</v>
      </c>
      <c r="AV5664" t="s">
        <v>216</v>
      </c>
      <c r="AW5664" t="s">
        <v>38</v>
      </c>
      <c r="AX5664" t="s">
        <v>38</v>
      </c>
      <c r="AY5664" s="64">
        <v>45049</v>
      </c>
      <c r="AZ5664" s="64">
        <v>45159</v>
      </c>
      <c r="BA5664">
        <v>111</v>
      </c>
      <c r="BB5664">
        <v>79</v>
      </c>
      <c r="BC5664" s="64">
        <v>45159</v>
      </c>
      <c r="BD5664" s="64">
        <v>45441</v>
      </c>
      <c r="BE5664">
        <v>283</v>
      </c>
      <c r="BF5664">
        <v>203</v>
      </c>
      <c r="BG5664" s="64">
        <v>45322</v>
      </c>
      <c r="BH5664" s="64">
        <v>45902</v>
      </c>
      <c r="BI5664">
        <v>501</v>
      </c>
      <c r="BJ5664">
        <v>359</v>
      </c>
      <c r="BK5664" s="64">
        <v>45205</v>
      </c>
      <c r="BL5664" s="64">
        <v>45442</v>
      </c>
      <c r="BM5664">
        <v>39</v>
      </c>
      <c r="BN5664">
        <v>29</v>
      </c>
      <c r="BO5664" s="64">
        <v>45441</v>
      </c>
      <c r="BP5664" s="64" t="s">
        <v>90</v>
      </c>
      <c r="BQ5664" t="s">
        <v>90</v>
      </c>
      <c r="BR5664" t="s">
        <v>90</v>
      </c>
      <c r="BS5664" s="64" t="s">
        <v>90</v>
      </c>
      <c r="BT5664" s="64" t="s">
        <v>90</v>
      </c>
      <c r="BU5664" s="64" t="s">
        <v>90</v>
      </c>
      <c r="BV5664" s="64" t="s">
        <v>90</v>
      </c>
      <c r="BW5664" s="64" t="s">
        <v>90</v>
      </c>
      <c r="BX5664" t="s">
        <v>90</v>
      </c>
      <c r="BY5664" t="s">
        <v>90</v>
      </c>
      <c r="BZ5664" t="s">
        <v>90</v>
      </c>
      <c r="CA5664" t="s">
        <v>90</v>
      </c>
      <c r="CB5664" t="s">
        <v>90</v>
      </c>
      <c r="CC5664" t="s">
        <v>90</v>
      </c>
      <c r="CD5664" t="s">
        <v>90</v>
      </c>
      <c r="CE5664" t="s">
        <v>90</v>
      </c>
      <c r="CF5664" t="s">
        <v>90</v>
      </c>
      <c r="CG5664" t="s">
        <v>90</v>
      </c>
      <c r="CH5664" t="s">
        <v>90</v>
      </c>
      <c r="CI5664" t="s">
        <v>90</v>
      </c>
      <c r="CJ5664" t="s">
        <v>90</v>
      </c>
      <c r="CK5664" t="s">
        <v>90</v>
      </c>
      <c r="CL5664" t="s">
        <v>90</v>
      </c>
      <c r="CM5664" t="s">
        <v>90</v>
      </c>
      <c r="CN5664" t="s">
        <v>90</v>
      </c>
      <c r="CO5664" t="s">
        <v>90</v>
      </c>
      <c r="CP5664" t="s">
        <v>91</v>
      </c>
      <c r="CQ5664" t="s">
        <v>90</v>
      </c>
    </row>
    <row r="5665" spans="1:95" x14ac:dyDescent="0.3">
      <c r="A5665" s="152"/>
      <c r="B5665" t="s">
        <v>209</v>
      </c>
      <c r="C5665" t="s">
        <v>210</v>
      </c>
      <c r="D5665" t="s">
        <v>211</v>
      </c>
      <c r="E5665" t="s">
        <v>31</v>
      </c>
      <c r="F5665" t="s">
        <v>38</v>
      </c>
      <c r="G5665" t="s">
        <v>223</v>
      </c>
      <c r="H5665" t="s">
        <v>38</v>
      </c>
      <c r="I5665" t="s">
        <v>90</v>
      </c>
      <c r="J5665" t="s">
        <v>90</v>
      </c>
      <c r="K5665" t="s">
        <v>91</v>
      </c>
      <c r="L5665" t="s">
        <v>213</v>
      </c>
      <c r="M5665" t="s">
        <v>214</v>
      </c>
      <c r="N5665" s="64" t="s">
        <v>38</v>
      </c>
      <c r="O5665" s="64" t="s">
        <v>38</v>
      </c>
      <c r="P5665" s="64" t="s">
        <v>38</v>
      </c>
      <c r="Q5665" s="64">
        <v>46421</v>
      </c>
      <c r="R5665" s="64" t="s">
        <v>90</v>
      </c>
      <c r="S5665" s="64" t="s">
        <v>90</v>
      </c>
      <c r="T5665" t="s">
        <v>214</v>
      </c>
      <c r="U5665" s="64" t="s">
        <v>38</v>
      </c>
      <c r="V5665" t="s">
        <v>38</v>
      </c>
      <c r="W5665" t="s">
        <v>214</v>
      </c>
      <c r="X5665" t="s">
        <v>214</v>
      </c>
      <c r="Y5665" t="s">
        <v>38</v>
      </c>
      <c r="Z5665" t="s">
        <v>38</v>
      </c>
      <c r="AA5665" t="s">
        <v>38</v>
      </c>
      <c r="AB5665" t="s">
        <v>38</v>
      </c>
      <c r="AC5665" t="s">
        <v>38</v>
      </c>
      <c r="AD5665" t="s">
        <v>38</v>
      </c>
      <c r="AE5665" s="64">
        <v>45698</v>
      </c>
      <c r="AF5665" s="64">
        <v>45699</v>
      </c>
      <c r="AG5665" s="64" t="s">
        <v>90</v>
      </c>
      <c r="AH5665" t="s">
        <v>215</v>
      </c>
      <c r="AI5665" t="s">
        <v>38</v>
      </c>
      <c r="AJ5665" t="s">
        <v>214</v>
      </c>
      <c r="AK5665" t="s">
        <v>90</v>
      </c>
      <c r="AL5665" t="s">
        <v>90</v>
      </c>
      <c r="AM5665" t="s">
        <v>90</v>
      </c>
      <c r="AN5665" t="s">
        <v>90</v>
      </c>
      <c r="AO5665" t="s">
        <v>90</v>
      </c>
      <c r="AP5665" t="s">
        <v>90</v>
      </c>
      <c r="AQ5665" t="s">
        <v>90</v>
      </c>
      <c r="AR5665">
        <v>0</v>
      </c>
      <c r="AS5665">
        <v>1167.1400000000001</v>
      </c>
      <c r="AT5665" t="s">
        <v>90</v>
      </c>
      <c r="AU5665" t="s">
        <v>90</v>
      </c>
      <c r="AV5665" t="s">
        <v>216</v>
      </c>
      <c r="AW5665" t="s">
        <v>38</v>
      </c>
      <c r="AX5665" t="s">
        <v>38</v>
      </c>
      <c r="AY5665" s="64">
        <v>45698</v>
      </c>
      <c r="AZ5665" s="64">
        <v>45699</v>
      </c>
      <c r="BA5665">
        <v>2</v>
      </c>
      <c r="BB5665">
        <v>2</v>
      </c>
      <c r="BC5665" s="64">
        <v>45699</v>
      </c>
      <c r="BD5665" s="64">
        <v>45699</v>
      </c>
      <c r="BE5665">
        <v>1</v>
      </c>
      <c r="BF5665">
        <v>1</v>
      </c>
      <c r="BG5665" s="64">
        <v>45699</v>
      </c>
      <c r="BH5665" s="64">
        <v>45761</v>
      </c>
      <c r="BI5665">
        <v>63</v>
      </c>
      <c r="BJ5665">
        <v>45</v>
      </c>
      <c r="BK5665" s="64" t="s">
        <v>90</v>
      </c>
      <c r="BL5665" s="64" t="s">
        <v>90</v>
      </c>
      <c r="BM5665" s="64" t="s">
        <v>90</v>
      </c>
      <c r="BN5665" s="64" t="s">
        <v>90</v>
      </c>
      <c r="BO5665" s="64">
        <v>45761</v>
      </c>
      <c r="BP5665" s="64" t="s">
        <v>90</v>
      </c>
      <c r="BQ5665" t="s">
        <v>90</v>
      </c>
      <c r="BR5665" t="s">
        <v>90</v>
      </c>
      <c r="BS5665" s="64" t="s">
        <v>90</v>
      </c>
      <c r="BT5665" s="64" t="s">
        <v>90</v>
      </c>
      <c r="BU5665" s="64" t="s">
        <v>90</v>
      </c>
      <c r="BV5665" s="64" t="s">
        <v>90</v>
      </c>
      <c r="BW5665" s="64" t="s">
        <v>90</v>
      </c>
      <c r="BX5665" t="s">
        <v>90</v>
      </c>
      <c r="BY5665" t="s">
        <v>90</v>
      </c>
      <c r="BZ5665" t="s">
        <v>90</v>
      </c>
      <c r="CA5665" t="s">
        <v>90</v>
      </c>
      <c r="CB5665" t="s">
        <v>90</v>
      </c>
      <c r="CC5665" t="s">
        <v>90</v>
      </c>
      <c r="CD5665" t="s">
        <v>90</v>
      </c>
      <c r="CE5665" t="s">
        <v>90</v>
      </c>
      <c r="CF5665" t="s">
        <v>90</v>
      </c>
      <c r="CG5665" t="s">
        <v>90</v>
      </c>
      <c r="CH5665" t="s">
        <v>90</v>
      </c>
      <c r="CI5665" t="s">
        <v>90</v>
      </c>
      <c r="CJ5665" t="s">
        <v>90</v>
      </c>
      <c r="CK5665" t="s">
        <v>90</v>
      </c>
      <c r="CL5665" t="s">
        <v>90</v>
      </c>
      <c r="CM5665" t="s">
        <v>90</v>
      </c>
      <c r="CN5665" t="s">
        <v>90</v>
      </c>
      <c r="CO5665" t="s">
        <v>90</v>
      </c>
      <c r="CP5665" t="s">
        <v>91</v>
      </c>
      <c r="CQ5665" t="s">
        <v>90</v>
      </c>
    </row>
    <row r="5666" spans="1:95" x14ac:dyDescent="0.3">
      <c r="A5666" s="152"/>
      <c r="B5666" t="s">
        <v>209</v>
      </c>
      <c r="C5666" t="s">
        <v>218</v>
      </c>
      <c r="D5666" t="s">
        <v>211</v>
      </c>
      <c r="E5666" t="s">
        <v>30</v>
      </c>
      <c r="F5666" t="s">
        <v>38</v>
      </c>
      <c r="G5666" t="s">
        <v>220</v>
      </c>
      <c r="H5666" t="s">
        <v>220</v>
      </c>
      <c r="I5666" t="s">
        <v>90</v>
      </c>
      <c r="J5666" t="s">
        <v>90</v>
      </c>
      <c r="K5666" t="s">
        <v>91</v>
      </c>
      <c r="L5666" t="s">
        <v>213</v>
      </c>
      <c r="M5666" t="s">
        <v>214</v>
      </c>
      <c r="N5666" s="64" t="s">
        <v>38</v>
      </c>
      <c r="O5666" s="64" t="s">
        <v>38</v>
      </c>
      <c r="P5666" s="64" t="s">
        <v>38</v>
      </c>
      <c r="Q5666" s="64">
        <v>45673</v>
      </c>
      <c r="R5666" s="64" t="s">
        <v>90</v>
      </c>
      <c r="S5666" s="64" t="s">
        <v>90</v>
      </c>
      <c r="T5666" t="s">
        <v>214</v>
      </c>
      <c r="U5666" s="64" t="s">
        <v>38</v>
      </c>
      <c r="V5666" t="s">
        <v>38</v>
      </c>
      <c r="W5666" t="s">
        <v>214</v>
      </c>
      <c r="X5666" t="s">
        <v>214</v>
      </c>
      <c r="Y5666" t="s">
        <v>38</v>
      </c>
      <c r="Z5666" t="s">
        <v>38</v>
      </c>
      <c r="AA5666" t="s">
        <v>38</v>
      </c>
      <c r="AB5666" t="s">
        <v>38</v>
      </c>
      <c r="AC5666" t="s">
        <v>38</v>
      </c>
      <c r="AD5666" t="s">
        <v>38</v>
      </c>
      <c r="AE5666" s="64">
        <v>45435</v>
      </c>
      <c r="AF5666" s="64">
        <v>45474</v>
      </c>
      <c r="AG5666" s="64" t="s">
        <v>90</v>
      </c>
      <c r="AH5666" t="s">
        <v>215</v>
      </c>
      <c r="AI5666" t="s">
        <v>38</v>
      </c>
      <c r="AJ5666" t="s">
        <v>214</v>
      </c>
      <c r="AK5666" t="s">
        <v>90</v>
      </c>
      <c r="AL5666" t="s">
        <v>90</v>
      </c>
      <c r="AM5666" t="s">
        <v>90</v>
      </c>
      <c r="AN5666" t="s">
        <v>90</v>
      </c>
      <c r="AO5666" t="s">
        <v>90</v>
      </c>
      <c r="AP5666" t="s">
        <v>90</v>
      </c>
      <c r="AQ5666" t="s">
        <v>90</v>
      </c>
      <c r="AR5666">
        <v>0</v>
      </c>
      <c r="AS5666">
        <v>2836.56</v>
      </c>
      <c r="AT5666" t="s">
        <v>90</v>
      </c>
      <c r="AU5666" t="s">
        <v>90</v>
      </c>
      <c r="AV5666" t="s">
        <v>216</v>
      </c>
      <c r="AW5666" t="s">
        <v>38</v>
      </c>
      <c r="AX5666" t="s">
        <v>38</v>
      </c>
      <c r="AY5666" s="64">
        <v>45435</v>
      </c>
      <c r="AZ5666" s="64">
        <v>45811</v>
      </c>
      <c r="BA5666">
        <v>377</v>
      </c>
      <c r="BB5666">
        <v>269</v>
      </c>
      <c r="BC5666" s="64">
        <v>45811</v>
      </c>
      <c r="BD5666" s="64">
        <v>45812</v>
      </c>
      <c r="BE5666">
        <v>2</v>
      </c>
      <c r="BF5666">
        <v>2</v>
      </c>
      <c r="BG5666" s="64" t="s">
        <v>90</v>
      </c>
      <c r="BH5666" s="64" t="s">
        <v>90</v>
      </c>
      <c r="BI5666" t="s">
        <v>90</v>
      </c>
      <c r="BJ5666" t="s">
        <v>90</v>
      </c>
      <c r="BK5666" s="64">
        <v>45798</v>
      </c>
      <c r="BL5666" s="64">
        <v>45814</v>
      </c>
      <c r="BM5666">
        <v>17</v>
      </c>
      <c r="BN5666">
        <v>13</v>
      </c>
      <c r="BO5666" s="64">
        <v>45812</v>
      </c>
      <c r="BP5666" s="64" t="s">
        <v>90</v>
      </c>
      <c r="BQ5666" t="s">
        <v>90</v>
      </c>
      <c r="BR5666" t="s">
        <v>90</v>
      </c>
      <c r="BS5666" s="64" t="s">
        <v>90</v>
      </c>
      <c r="BT5666" s="64" t="s">
        <v>90</v>
      </c>
      <c r="BU5666" s="64" t="s">
        <v>90</v>
      </c>
      <c r="BV5666" s="64" t="s">
        <v>90</v>
      </c>
      <c r="BW5666" s="64" t="s">
        <v>90</v>
      </c>
      <c r="BX5666" t="s">
        <v>90</v>
      </c>
      <c r="BY5666" t="s">
        <v>90</v>
      </c>
      <c r="BZ5666" t="s">
        <v>90</v>
      </c>
      <c r="CA5666" t="s">
        <v>90</v>
      </c>
      <c r="CB5666" t="s">
        <v>90</v>
      </c>
      <c r="CC5666" t="s">
        <v>90</v>
      </c>
      <c r="CD5666" t="s">
        <v>90</v>
      </c>
      <c r="CE5666" t="s">
        <v>90</v>
      </c>
      <c r="CF5666" t="s">
        <v>90</v>
      </c>
      <c r="CG5666" t="s">
        <v>90</v>
      </c>
      <c r="CH5666" t="s">
        <v>90</v>
      </c>
      <c r="CI5666" t="s">
        <v>90</v>
      </c>
      <c r="CJ5666" t="s">
        <v>90</v>
      </c>
      <c r="CK5666" t="s">
        <v>90</v>
      </c>
      <c r="CL5666" t="s">
        <v>90</v>
      </c>
      <c r="CM5666" t="s">
        <v>90</v>
      </c>
      <c r="CN5666" t="s">
        <v>90</v>
      </c>
      <c r="CO5666" t="s">
        <v>90</v>
      </c>
      <c r="CP5666" t="s">
        <v>91</v>
      </c>
      <c r="CQ5666" t="s">
        <v>90</v>
      </c>
    </row>
    <row r="5667" spans="1:95" x14ac:dyDescent="0.3">
      <c r="A5667" s="152"/>
      <c r="B5667" t="s">
        <v>209</v>
      </c>
      <c r="C5667" t="s">
        <v>218</v>
      </c>
      <c r="D5667" t="s">
        <v>211</v>
      </c>
      <c r="E5667" t="s">
        <v>30</v>
      </c>
      <c r="F5667" t="s">
        <v>221</v>
      </c>
      <c r="G5667" t="s">
        <v>265</v>
      </c>
      <c r="H5667" t="s">
        <v>38</v>
      </c>
      <c r="I5667">
        <v>41.05</v>
      </c>
      <c r="J5667">
        <v>41.05</v>
      </c>
      <c r="K5667" t="s">
        <v>91</v>
      </c>
      <c r="L5667" t="s">
        <v>213</v>
      </c>
      <c r="M5667" t="s">
        <v>214</v>
      </c>
      <c r="N5667" s="64" t="s">
        <v>38</v>
      </c>
      <c r="O5667" s="64" t="s">
        <v>38</v>
      </c>
      <c r="P5667" s="64" t="s">
        <v>38</v>
      </c>
      <c r="Q5667" s="64">
        <v>46262</v>
      </c>
      <c r="R5667" s="64" t="s">
        <v>90</v>
      </c>
      <c r="S5667" s="64" t="s">
        <v>90</v>
      </c>
      <c r="T5667" t="s">
        <v>214</v>
      </c>
      <c r="U5667" s="64" t="s">
        <v>38</v>
      </c>
      <c r="V5667" t="s">
        <v>38</v>
      </c>
      <c r="W5667" t="s">
        <v>214</v>
      </c>
      <c r="X5667" t="s">
        <v>214</v>
      </c>
      <c r="Y5667" t="s">
        <v>38</v>
      </c>
      <c r="Z5667" t="s">
        <v>38</v>
      </c>
      <c r="AA5667" t="s">
        <v>38</v>
      </c>
      <c r="AB5667" t="s">
        <v>38</v>
      </c>
      <c r="AC5667" t="s">
        <v>38</v>
      </c>
      <c r="AD5667" t="s">
        <v>38</v>
      </c>
      <c r="AE5667" s="64">
        <v>45630</v>
      </c>
      <c r="AF5667" s="64">
        <v>45644</v>
      </c>
      <c r="AG5667" s="64" t="s">
        <v>90</v>
      </c>
      <c r="AH5667" t="s">
        <v>215</v>
      </c>
      <c r="AI5667" t="s">
        <v>38</v>
      </c>
      <c r="AJ5667" t="s">
        <v>214</v>
      </c>
      <c r="AK5667" t="s">
        <v>90</v>
      </c>
      <c r="AL5667" t="s">
        <v>90</v>
      </c>
      <c r="AM5667" t="s">
        <v>90</v>
      </c>
      <c r="AN5667" t="s">
        <v>90</v>
      </c>
      <c r="AO5667" t="s">
        <v>90</v>
      </c>
      <c r="AP5667" t="s">
        <v>90</v>
      </c>
      <c r="AQ5667" t="s">
        <v>90</v>
      </c>
      <c r="AR5667">
        <v>0</v>
      </c>
      <c r="AS5667">
        <v>1716.42</v>
      </c>
      <c r="AT5667" t="s">
        <v>90</v>
      </c>
      <c r="AU5667" t="s">
        <v>90</v>
      </c>
      <c r="AV5667" t="s">
        <v>216</v>
      </c>
      <c r="AW5667" t="s">
        <v>38</v>
      </c>
      <c r="AX5667" t="s">
        <v>38</v>
      </c>
      <c r="AY5667" s="64">
        <v>45630</v>
      </c>
      <c r="AZ5667" s="64">
        <v>45644</v>
      </c>
      <c r="BA5667">
        <v>15</v>
      </c>
      <c r="BB5667">
        <v>11</v>
      </c>
      <c r="BC5667" s="64">
        <v>45644</v>
      </c>
      <c r="BD5667" s="64">
        <v>45644</v>
      </c>
      <c r="BE5667">
        <v>1</v>
      </c>
      <c r="BF5667">
        <v>1</v>
      </c>
      <c r="BG5667" s="64">
        <v>45644</v>
      </c>
      <c r="BH5667" s="64">
        <v>45667</v>
      </c>
      <c r="BI5667">
        <v>24</v>
      </c>
      <c r="BJ5667">
        <v>18</v>
      </c>
      <c r="BK5667" s="64" t="s">
        <v>90</v>
      </c>
      <c r="BL5667" s="64" t="s">
        <v>90</v>
      </c>
      <c r="BM5667" s="64" t="s">
        <v>90</v>
      </c>
      <c r="BN5667" s="64" t="s">
        <v>90</v>
      </c>
      <c r="BO5667" s="64">
        <v>45667</v>
      </c>
      <c r="BP5667" s="64" t="s">
        <v>90</v>
      </c>
      <c r="BQ5667" t="s">
        <v>90</v>
      </c>
      <c r="BR5667" t="s">
        <v>90</v>
      </c>
      <c r="BS5667" s="64" t="s">
        <v>90</v>
      </c>
      <c r="BT5667" s="64" t="s">
        <v>90</v>
      </c>
      <c r="BU5667" s="64" t="s">
        <v>90</v>
      </c>
      <c r="BV5667" s="64" t="s">
        <v>90</v>
      </c>
      <c r="BW5667" s="64" t="s">
        <v>90</v>
      </c>
      <c r="BX5667" t="s">
        <v>90</v>
      </c>
      <c r="BY5667" t="s">
        <v>90</v>
      </c>
      <c r="BZ5667" t="s">
        <v>90</v>
      </c>
      <c r="CA5667" t="s">
        <v>90</v>
      </c>
      <c r="CB5667" t="s">
        <v>90</v>
      </c>
      <c r="CC5667" t="s">
        <v>90</v>
      </c>
      <c r="CD5667" t="s">
        <v>90</v>
      </c>
      <c r="CE5667" t="s">
        <v>90</v>
      </c>
      <c r="CF5667" t="s">
        <v>90</v>
      </c>
      <c r="CG5667" t="s">
        <v>90</v>
      </c>
      <c r="CH5667" t="s">
        <v>90</v>
      </c>
      <c r="CI5667" t="s">
        <v>90</v>
      </c>
      <c r="CJ5667" t="s">
        <v>90</v>
      </c>
      <c r="CK5667" t="s">
        <v>90</v>
      </c>
      <c r="CL5667" t="s">
        <v>90</v>
      </c>
      <c r="CM5667" t="s">
        <v>90</v>
      </c>
      <c r="CN5667" t="s">
        <v>90</v>
      </c>
      <c r="CO5667" t="s">
        <v>90</v>
      </c>
      <c r="CP5667" t="s">
        <v>91</v>
      </c>
      <c r="CQ5667" t="s">
        <v>90</v>
      </c>
    </row>
    <row r="5668" spans="1:95" x14ac:dyDescent="0.3">
      <c r="A5668" s="152"/>
      <c r="B5668" t="s">
        <v>209</v>
      </c>
      <c r="C5668" t="s">
        <v>218</v>
      </c>
      <c r="D5668" t="s">
        <v>211</v>
      </c>
      <c r="E5668" t="s">
        <v>30</v>
      </c>
      <c r="F5668" t="s">
        <v>221</v>
      </c>
      <c r="G5668" t="s">
        <v>243</v>
      </c>
      <c r="H5668" t="s">
        <v>38</v>
      </c>
      <c r="I5668">
        <v>827.05</v>
      </c>
      <c r="J5668">
        <v>827.05</v>
      </c>
      <c r="K5668" t="s">
        <v>91</v>
      </c>
      <c r="L5668" t="s">
        <v>213</v>
      </c>
      <c r="M5668" t="s">
        <v>214</v>
      </c>
      <c r="N5668" s="64" t="s">
        <v>38</v>
      </c>
      <c r="O5668" s="64" t="s">
        <v>38</v>
      </c>
      <c r="P5668" s="64" t="s">
        <v>38</v>
      </c>
      <c r="Q5668" s="64">
        <v>45940</v>
      </c>
      <c r="R5668" s="64" t="s">
        <v>90</v>
      </c>
      <c r="S5668" s="64" t="s">
        <v>90</v>
      </c>
      <c r="T5668" t="s">
        <v>214</v>
      </c>
      <c r="U5668" s="64" t="s">
        <v>38</v>
      </c>
      <c r="V5668" t="s">
        <v>38</v>
      </c>
      <c r="W5668" t="s">
        <v>214</v>
      </c>
      <c r="X5668" t="s">
        <v>214</v>
      </c>
      <c r="Y5668" t="s">
        <v>38</v>
      </c>
      <c r="Z5668" t="s">
        <v>38</v>
      </c>
      <c r="AA5668" t="s">
        <v>38</v>
      </c>
      <c r="AB5668" t="s">
        <v>38</v>
      </c>
      <c r="AC5668" t="s">
        <v>38</v>
      </c>
      <c r="AD5668" t="s">
        <v>38</v>
      </c>
      <c r="AE5668" s="64">
        <v>45797</v>
      </c>
      <c r="AF5668" s="64">
        <v>45797</v>
      </c>
      <c r="AG5668" s="64" t="s">
        <v>90</v>
      </c>
      <c r="AH5668" t="s">
        <v>215</v>
      </c>
      <c r="AI5668" t="s">
        <v>38</v>
      </c>
      <c r="AJ5668" t="s">
        <v>214</v>
      </c>
      <c r="AK5668" t="s">
        <v>90</v>
      </c>
      <c r="AL5668" t="s">
        <v>90</v>
      </c>
      <c r="AM5668" t="s">
        <v>90</v>
      </c>
      <c r="AN5668" t="s">
        <v>90</v>
      </c>
      <c r="AO5668" t="s">
        <v>90</v>
      </c>
      <c r="AP5668" t="s">
        <v>90</v>
      </c>
      <c r="AQ5668" t="s">
        <v>90</v>
      </c>
      <c r="AR5668">
        <v>3981</v>
      </c>
      <c r="AS5668">
        <v>554.55999999999995</v>
      </c>
      <c r="AT5668" t="s">
        <v>90</v>
      </c>
      <c r="AU5668" t="s">
        <v>90</v>
      </c>
      <c r="AV5668" t="s">
        <v>216</v>
      </c>
      <c r="AW5668" t="s">
        <v>38</v>
      </c>
      <c r="AX5668" t="s">
        <v>38</v>
      </c>
      <c r="AY5668" s="64">
        <v>45797</v>
      </c>
      <c r="AZ5668" s="64">
        <v>45797</v>
      </c>
      <c r="BA5668">
        <v>1</v>
      </c>
      <c r="BB5668">
        <v>1</v>
      </c>
      <c r="BC5668" s="64">
        <v>45797</v>
      </c>
      <c r="BD5668" s="64">
        <v>45797</v>
      </c>
      <c r="BE5668">
        <v>1</v>
      </c>
      <c r="BF5668">
        <v>1</v>
      </c>
      <c r="BG5668" s="64">
        <v>45797</v>
      </c>
      <c r="BH5668" s="64" t="s">
        <v>90</v>
      </c>
      <c r="BI5668" t="s">
        <v>90</v>
      </c>
      <c r="BJ5668" t="s">
        <v>90</v>
      </c>
      <c r="BK5668" s="64" t="s">
        <v>90</v>
      </c>
      <c r="BL5668" s="64" t="s">
        <v>90</v>
      </c>
      <c r="BM5668" s="64" t="s">
        <v>90</v>
      </c>
      <c r="BN5668" s="64" t="s">
        <v>90</v>
      </c>
      <c r="BO5668" s="64">
        <v>45798</v>
      </c>
      <c r="BP5668" s="64" t="s">
        <v>90</v>
      </c>
      <c r="BQ5668" t="s">
        <v>90</v>
      </c>
      <c r="BR5668" t="s">
        <v>90</v>
      </c>
      <c r="BS5668" s="64" t="s">
        <v>90</v>
      </c>
      <c r="BT5668" s="64" t="s">
        <v>90</v>
      </c>
      <c r="BU5668" s="64" t="s">
        <v>90</v>
      </c>
      <c r="BV5668" s="64" t="s">
        <v>90</v>
      </c>
      <c r="BW5668" s="64" t="s">
        <v>90</v>
      </c>
      <c r="BX5668" t="s">
        <v>90</v>
      </c>
      <c r="BY5668" t="s">
        <v>90</v>
      </c>
      <c r="BZ5668" t="s">
        <v>90</v>
      </c>
      <c r="CA5668" t="s">
        <v>90</v>
      </c>
      <c r="CB5668" t="s">
        <v>90</v>
      </c>
      <c r="CC5668" t="s">
        <v>90</v>
      </c>
      <c r="CD5668" t="s">
        <v>90</v>
      </c>
      <c r="CE5668" t="s">
        <v>90</v>
      </c>
      <c r="CF5668" t="s">
        <v>90</v>
      </c>
      <c r="CG5668" t="s">
        <v>90</v>
      </c>
      <c r="CH5668" t="s">
        <v>90</v>
      </c>
      <c r="CI5668" t="s">
        <v>90</v>
      </c>
      <c r="CJ5668" t="s">
        <v>90</v>
      </c>
      <c r="CK5668" t="s">
        <v>90</v>
      </c>
      <c r="CL5668" t="s">
        <v>90</v>
      </c>
      <c r="CM5668" t="s">
        <v>90</v>
      </c>
      <c r="CN5668" t="s">
        <v>90</v>
      </c>
      <c r="CO5668" t="s">
        <v>90</v>
      </c>
      <c r="CP5668" t="s">
        <v>91</v>
      </c>
      <c r="CQ5668" t="s">
        <v>90</v>
      </c>
    </row>
    <row r="5669" spans="1:95" x14ac:dyDescent="0.3">
      <c r="A5669" s="152"/>
      <c r="B5669" t="s">
        <v>209</v>
      </c>
      <c r="C5669" t="s">
        <v>210</v>
      </c>
      <c r="D5669" t="s">
        <v>211</v>
      </c>
      <c r="E5669" t="s">
        <v>31</v>
      </c>
      <c r="F5669" t="s">
        <v>219</v>
      </c>
      <c r="G5669" t="s">
        <v>220</v>
      </c>
      <c r="H5669" t="s">
        <v>220</v>
      </c>
      <c r="I5669" t="s">
        <v>90</v>
      </c>
      <c r="J5669" t="s">
        <v>90</v>
      </c>
      <c r="K5669" t="s">
        <v>91</v>
      </c>
      <c r="L5669" t="s">
        <v>90</v>
      </c>
      <c r="M5669" t="s">
        <v>214</v>
      </c>
      <c r="N5669" s="64" t="s">
        <v>38</v>
      </c>
      <c r="O5669" s="64" t="s">
        <v>38</v>
      </c>
      <c r="P5669" s="64" t="s">
        <v>38</v>
      </c>
      <c r="Q5669" s="64">
        <v>46086</v>
      </c>
      <c r="R5669" s="64" t="s">
        <v>90</v>
      </c>
      <c r="S5669" s="64" t="s">
        <v>90</v>
      </c>
      <c r="T5669" t="s">
        <v>214</v>
      </c>
      <c r="U5669" s="64" t="s">
        <v>38</v>
      </c>
      <c r="V5669" t="s">
        <v>38</v>
      </c>
      <c r="W5669" t="s">
        <v>214</v>
      </c>
      <c r="X5669" t="s">
        <v>214</v>
      </c>
      <c r="Y5669" t="s">
        <v>38</v>
      </c>
      <c r="Z5669" t="s">
        <v>38</v>
      </c>
      <c r="AA5669" t="s">
        <v>38</v>
      </c>
      <c r="AB5669" t="s">
        <v>38</v>
      </c>
      <c r="AC5669" t="s">
        <v>38</v>
      </c>
      <c r="AD5669" t="s">
        <v>38</v>
      </c>
      <c r="AE5669" s="64">
        <v>45357</v>
      </c>
      <c r="AF5669" s="64">
        <v>45359</v>
      </c>
      <c r="AG5669" s="64" t="s">
        <v>90</v>
      </c>
      <c r="AH5669" t="s">
        <v>215</v>
      </c>
      <c r="AI5669" t="s">
        <v>38</v>
      </c>
      <c r="AJ5669" t="s">
        <v>214</v>
      </c>
      <c r="AK5669" t="s">
        <v>90</v>
      </c>
      <c r="AL5669" t="s">
        <v>90</v>
      </c>
      <c r="AM5669" t="s">
        <v>90</v>
      </c>
      <c r="AN5669" t="s">
        <v>90</v>
      </c>
      <c r="AO5669" t="s">
        <v>90</v>
      </c>
      <c r="AP5669" t="s">
        <v>90</v>
      </c>
      <c r="AQ5669" t="s">
        <v>90</v>
      </c>
      <c r="AR5669">
        <v>54899</v>
      </c>
      <c r="AS5669">
        <v>84.08</v>
      </c>
      <c r="AT5669" t="s">
        <v>90</v>
      </c>
      <c r="AU5669" t="s">
        <v>90</v>
      </c>
      <c r="AV5669" t="s">
        <v>216</v>
      </c>
      <c r="AW5669" t="s">
        <v>38</v>
      </c>
      <c r="AX5669" t="s">
        <v>38</v>
      </c>
      <c r="AY5669" s="64">
        <v>45357</v>
      </c>
      <c r="AZ5669" s="64">
        <v>45517</v>
      </c>
      <c r="BA5669">
        <v>161</v>
      </c>
      <c r="BB5669">
        <v>115</v>
      </c>
      <c r="BC5669" s="64">
        <v>45517</v>
      </c>
      <c r="BD5669" s="64">
        <v>45608</v>
      </c>
      <c r="BE5669">
        <v>92</v>
      </c>
      <c r="BF5669">
        <v>66</v>
      </c>
      <c r="BG5669" s="64" t="s">
        <v>90</v>
      </c>
      <c r="BH5669" s="64" t="s">
        <v>90</v>
      </c>
      <c r="BI5669" t="s">
        <v>90</v>
      </c>
      <c r="BJ5669" t="s">
        <v>90</v>
      </c>
      <c r="BK5669" s="64">
        <v>45378</v>
      </c>
      <c r="BL5669" s="64">
        <v>45548</v>
      </c>
      <c r="BM5669">
        <v>55</v>
      </c>
      <c r="BN5669">
        <v>41</v>
      </c>
      <c r="BO5669" s="64">
        <v>45608</v>
      </c>
      <c r="BP5669" s="64" t="s">
        <v>90</v>
      </c>
      <c r="BQ5669" t="s">
        <v>90</v>
      </c>
      <c r="BR5669" t="s">
        <v>90</v>
      </c>
      <c r="BS5669" s="64" t="s">
        <v>90</v>
      </c>
      <c r="BT5669" s="64" t="s">
        <v>90</v>
      </c>
      <c r="BU5669" s="64" t="s">
        <v>90</v>
      </c>
      <c r="BV5669" s="64" t="s">
        <v>90</v>
      </c>
      <c r="BW5669" s="64" t="s">
        <v>90</v>
      </c>
      <c r="BX5669" t="s">
        <v>90</v>
      </c>
      <c r="BY5669" t="s">
        <v>90</v>
      </c>
      <c r="BZ5669" t="s">
        <v>90</v>
      </c>
      <c r="CA5669" t="s">
        <v>90</v>
      </c>
      <c r="CB5669" t="s">
        <v>90</v>
      </c>
      <c r="CC5669" t="s">
        <v>90</v>
      </c>
      <c r="CD5669" t="s">
        <v>90</v>
      </c>
      <c r="CE5669" t="s">
        <v>90</v>
      </c>
      <c r="CF5669" t="s">
        <v>90</v>
      </c>
      <c r="CG5669" t="s">
        <v>90</v>
      </c>
      <c r="CH5669" t="s">
        <v>90</v>
      </c>
      <c r="CI5669" t="s">
        <v>90</v>
      </c>
      <c r="CJ5669" t="s">
        <v>90</v>
      </c>
      <c r="CK5669" t="s">
        <v>90</v>
      </c>
      <c r="CL5669" t="s">
        <v>90</v>
      </c>
      <c r="CM5669" t="s">
        <v>90</v>
      </c>
      <c r="CN5669" t="s">
        <v>90</v>
      </c>
      <c r="CO5669" t="s">
        <v>90</v>
      </c>
      <c r="CP5669" t="s">
        <v>91</v>
      </c>
      <c r="CQ5669" t="s">
        <v>90</v>
      </c>
    </row>
    <row r="5670" spans="1:95" x14ac:dyDescent="0.3">
      <c r="A5670" s="152"/>
      <c r="B5670" t="s">
        <v>247</v>
      </c>
      <c r="C5670" t="s">
        <v>210</v>
      </c>
      <c r="D5670" t="s">
        <v>211</v>
      </c>
      <c r="E5670" t="s">
        <v>30</v>
      </c>
      <c r="F5670" t="s">
        <v>38</v>
      </c>
      <c r="G5670" t="s">
        <v>301</v>
      </c>
      <c r="H5670" t="s">
        <v>229</v>
      </c>
      <c r="I5670">
        <v>1823</v>
      </c>
      <c r="J5670">
        <v>1823</v>
      </c>
      <c r="K5670" t="s">
        <v>91</v>
      </c>
      <c r="L5670" t="s">
        <v>280</v>
      </c>
      <c r="M5670" t="s">
        <v>214</v>
      </c>
      <c r="N5670" s="64" t="s">
        <v>38</v>
      </c>
      <c r="O5670" s="64" t="s">
        <v>38</v>
      </c>
      <c r="P5670" s="64" t="s">
        <v>38</v>
      </c>
      <c r="Q5670" s="64">
        <v>45208</v>
      </c>
      <c r="R5670" s="64" t="s">
        <v>90</v>
      </c>
      <c r="S5670" s="64" t="s">
        <v>90</v>
      </c>
      <c r="T5670" t="s">
        <v>214</v>
      </c>
      <c r="U5670" s="64" t="s">
        <v>38</v>
      </c>
      <c r="V5670" t="s">
        <v>38</v>
      </c>
      <c r="W5670" t="s">
        <v>214</v>
      </c>
      <c r="X5670" t="s">
        <v>214</v>
      </c>
      <c r="Y5670" t="s">
        <v>38</v>
      </c>
      <c r="Z5670" t="s">
        <v>38</v>
      </c>
      <c r="AA5670" t="s">
        <v>38</v>
      </c>
      <c r="AB5670" t="s">
        <v>38</v>
      </c>
      <c r="AC5670" t="s">
        <v>38</v>
      </c>
      <c r="AD5670" t="s">
        <v>38</v>
      </c>
      <c r="AE5670" s="64">
        <v>45096</v>
      </c>
      <c r="AF5670" s="64">
        <v>45406</v>
      </c>
      <c r="AG5670" s="64" t="s">
        <v>90</v>
      </c>
      <c r="AH5670" t="s">
        <v>215</v>
      </c>
      <c r="AI5670" t="s">
        <v>38</v>
      </c>
      <c r="AJ5670" t="s">
        <v>214</v>
      </c>
      <c r="AK5670" t="s">
        <v>90</v>
      </c>
      <c r="AL5670" t="s">
        <v>90</v>
      </c>
      <c r="AM5670" t="s">
        <v>90</v>
      </c>
      <c r="AN5670" t="s">
        <v>90</v>
      </c>
      <c r="AO5670" t="s">
        <v>90</v>
      </c>
      <c r="AP5670" t="s">
        <v>90</v>
      </c>
      <c r="AQ5670" t="s">
        <v>90</v>
      </c>
      <c r="AR5670">
        <v>0</v>
      </c>
      <c r="AS5670">
        <v>26414.74</v>
      </c>
      <c r="AT5670" t="s">
        <v>90</v>
      </c>
      <c r="AU5670" t="s">
        <v>90</v>
      </c>
      <c r="AV5670" t="s">
        <v>216</v>
      </c>
      <c r="AW5670" t="s">
        <v>38</v>
      </c>
      <c r="AX5670" t="s">
        <v>38</v>
      </c>
      <c r="AY5670" s="64">
        <v>45096</v>
      </c>
      <c r="AZ5670" s="64">
        <v>45322</v>
      </c>
      <c r="BA5670">
        <v>227</v>
      </c>
      <c r="BB5670">
        <v>163</v>
      </c>
      <c r="BC5670" s="64">
        <v>45322</v>
      </c>
      <c r="BD5670" s="64">
        <v>45847</v>
      </c>
      <c r="BE5670">
        <v>526</v>
      </c>
      <c r="BF5670">
        <v>376</v>
      </c>
      <c r="BG5670" s="64">
        <v>45411</v>
      </c>
      <c r="BH5670" s="64">
        <v>45825</v>
      </c>
      <c r="BI5670">
        <v>11</v>
      </c>
      <c r="BJ5670">
        <v>9</v>
      </c>
      <c r="BK5670" s="64">
        <v>45442</v>
      </c>
      <c r="BL5670" s="64">
        <v>45846</v>
      </c>
      <c r="BM5670">
        <v>41</v>
      </c>
      <c r="BN5670">
        <v>29</v>
      </c>
      <c r="BO5670" s="64">
        <v>45847</v>
      </c>
      <c r="BP5670" s="64" t="s">
        <v>90</v>
      </c>
      <c r="BQ5670" t="s">
        <v>90</v>
      </c>
      <c r="BR5670" t="s">
        <v>90</v>
      </c>
      <c r="BS5670" s="64" t="s">
        <v>90</v>
      </c>
      <c r="BT5670" s="64" t="s">
        <v>90</v>
      </c>
      <c r="BU5670" s="64" t="s">
        <v>90</v>
      </c>
      <c r="BV5670" s="64" t="s">
        <v>90</v>
      </c>
      <c r="BW5670" s="64" t="s">
        <v>90</v>
      </c>
      <c r="BX5670" t="s">
        <v>90</v>
      </c>
      <c r="BY5670" t="s">
        <v>90</v>
      </c>
      <c r="BZ5670" t="s">
        <v>90</v>
      </c>
      <c r="CA5670" t="s">
        <v>90</v>
      </c>
      <c r="CB5670" t="s">
        <v>90</v>
      </c>
      <c r="CC5670" t="s">
        <v>90</v>
      </c>
      <c r="CD5670" t="s">
        <v>90</v>
      </c>
      <c r="CE5670" t="s">
        <v>90</v>
      </c>
      <c r="CF5670" t="s">
        <v>90</v>
      </c>
      <c r="CG5670" t="s">
        <v>90</v>
      </c>
      <c r="CH5670" t="s">
        <v>90</v>
      </c>
      <c r="CI5670" t="s">
        <v>90</v>
      </c>
      <c r="CJ5670" t="s">
        <v>90</v>
      </c>
      <c r="CK5670" t="s">
        <v>90</v>
      </c>
      <c r="CL5670" t="s">
        <v>90</v>
      </c>
      <c r="CM5670" t="s">
        <v>90</v>
      </c>
      <c r="CN5670" t="s">
        <v>90</v>
      </c>
      <c r="CO5670" t="s">
        <v>90</v>
      </c>
      <c r="CP5670" t="s">
        <v>91</v>
      </c>
      <c r="CQ5670" t="s">
        <v>90</v>
      </c>
    </row>
    <row r="5671" spans="1:95" x14ac:dyDescent="0.3">
      <c r="A5671" s="152"/>
      <c r="B5671" t="s">
        <v>339</v>
      </c>
      <c r="C5671" t="s">
        <v>210</v>
      </c>
      <c r="D5671" t="s">
        <v>211</v>
      </c>
      <c r="E5671" t="s">
        <v>31</v>
      </c>
      <c r="F5671" t="s">
        <v>38</v>
      </c>
      <c r="G5671" t="s">
        <v>230</v>
      </c>
      <c r="H5671" t="s">
        <v>316</v>
      </c>
      <c r="I5671">
        <v>3096</v>
      </c>
      <c r="J5671">
        <v>3096</v>
      </c>
      <c r="K5671" t="s">
        <v>91</v>
      </c>
      <c r="L5671" t="s">
        <v>240</v>
      </c>
      <c r="M5671" t="s">
        <v>214</v>
      </c>
      <c r="N5671" s="64" t="s">
        <v>38</v>
      </c>
      <c r="O5671" s="64" t="s">
        <v>38</v>
      </c>
      <c r="P5671" s="64" t="s">
        <v>38</v>
      </c>
      <c r="Q5671" s="64">
        <v>45380</v>
      </c>
      <c r="R5671" s="64" t="s">
        <v>90</v>
      </c>
      <c r="S5671" s="64" t="s">
        <v>90</v>
      </c>
      <c r="T5671" t="s">
        <v>214</v>
      </c>
      <c r="U5671" s="64" t="s">
        <v>38</v>
      </c>
      <c r="V5671" t="s">
        <v>38</v>
      </c>
      <c r="W5671" t="s">
        <v>214</v>
      </c>
      <c r="X5671" t="s">
        <v>214</v>
      </c>
      <c r="Y5671" t="s">
        <v>38</v>
      </c>
      <c r="Z5671" t="s">
        <v>38</v>
      </c>
      <c r="AA5671" t="s">
        <v>38</v>
      </c>
      <c r="AB5671" t="s">
        <v>38</v>
      </c>
      <c r="AC5671" t="s">
        <v>38</v>
      </c>
      <c r="AD5671" t="s">
        <v>38</v>
      </c>
      <c r="AE5671" s="64">
        <v>45203</v>
      </c>
      <c r="AF5671" s="64">
        <v>45562</v>
      </c>
      <c r="AG5671" s="64" t="s">
        <v>90</v>
      </c>
      <c r="AH5671" t="s">
        <v>215</v>
      </c>
      <c r="AI5671" t="s">
        <v>38</v>
      </c>
      <c r="AJ5671" t="s">
        <v>214</v>
      </c>
      <c r="AK5671" t="s">
        <v>90</v>
      </c>
      <c r="AL5671" t="s">
        <v>90</v>
      </c>
      <c r="AM5671" t="s">
        <v>90</v>
      </c>
      <c r="AN5671" t="s">
        <v>90</v>
      </c>
      <c r="AO5671" t="s">
        <v>90</v>
      </c>
      <c r="AP5671" t="s">
        <v>90</v>
      </c>
      <c r="AQ5671" t="s">
        <v>90</v>
      </c>
      <c r="AR5671">
        <v>2106980</v>
      </c>
      <c r="AS5671">
        <v>288460.79999999999</v>
      </c>
      <c r="AT5671" t="s">
        <v>90</v>
      </c>
      <c r="AU5671" t="s">
        <v>90</v>
      </c>
      <c r="AV5671" t="s">
        <v>216</v>
      </c>
      <c r="AW5671" t="s">
        <v>38</v>
      </c>
      <c r="AX5671" t="s">
        <v>38</v>
      </c>
      <c r="AY5671" s="64">
        <v>45203</v>
      </c>
      <c r="AZ5671" s="64">
        <v>45561</v>
      </c>
      <c r="BA5671">
        <v>359</v>
      </c>
      <c r="BB5671">
        <v>257</v>
      </c>
      <c r="BC5671" s="64">
        <v>45561</v>
      </c>
      <c r="BD5671" s="64" t="s">
        <v>90</v>
      </c>
      <c r="BE5671" t="s">
        <v>90</v>
      </c>
      <c r="BF5671" t="s">
        <v>90</v>
      </c>
      <c r="BG5671" s="64">
        <v>45635</v>
      </c>
      <c r="BH5671" s="64">
        <v>45798</v>
      </c>
      <c r="BI5671">
        <v>42</v>
      </c>
      <c r="BJ5671">
        <v>32</v>
      </c>
      <c r="BK5671" s="64">
        <v>45553</v>
      </c>
      <c r="BL5671" s="64">
        <v>45821</v>
      </c>
      <c r="BM5671">
        <v>50</v>
      </c>
      <c r="BN5671">
        <v>36</v>
      </c>
      <c r="BO5671" s="64" t="s">
        <v>90</v>
      </c>
      <c r="BP5671" s="64" t="s">
        <v>90</v>
      </c>
      <c r="BQ5671" t="s">
        <v>90</v>
      </c>
      <c r="BR5671" t="s">
        <v>90</v>
      </c>
      <c r="BS5671" s="64" t="s">
        <v>90</v>
      </c>
      <c r="BT5671" s="64" t="s">
        <v>90</v>
      </c>
      <c r="BU5671" s="64" t="s">
        <v>90</v>
      </c>
      <c r="BV5671" s="64" t="s">
        <v>90</v>
      </c>
      <c r="BW5671" s="64" t="s">
        <v>90</v>
      </c>
      <c r="BX5671" t="s">
        <v>90</v>
      </c>
      <c r="BY5671" t="s">
        <v>90</v>
      </c>
      <c r="BZ5671" t="s">
        <v>90</v>
      </c>
      <c r="CA5671" t="s">
        <v>90</v>
      </c>
      <c r="CB5671" t="s">
        <v>90</v>
      </c>
      <c r="CC5671" t="s">
        <v>90</v>
      </c>
      <c r="CD5671" t="s">
        <v>90</v>
      </c>
      <c r="CE5671" t="s">
        <v>90</v>
      </c>
      <c r="CF5671" t="s">
        <v>90</v>
      </c>
      <c r="CG5671" t="s">
        <v>90</v>
      </c>
      <c r="CH5671" t="s">
        <v>90</v>
      </c>
      <c r="CI5671" t="s">
        <v>90</v>
      </c>
      <c r="CJ5671" t="s">
        <v>90</v>
      </c>
      <c r="CK5671" t="s">
        <v>90</v>
      </c>
      <c r="CL5671" t="s">
        <v>90</v>
      </c>
      <c r="CM5671" t="s">
        <v>90</v>
      </c>
      <c r="CN5671" t="s">
        <v>90</v>
      </c>
      <c r="CO5671" t="s">
        <v>90</v>
      </c>
      <c r="CP5671" t="s">
        <v>91</v>
      </c>
      <c r="CQ5671" t="s">
        <v>90</v>
      </c>
    </row>
    <row r="5672" spans="1:95" x14ac:dyDescent="0.3">
      <c r="A5672" s="152"/>
      <c r="B5672" t="s">
        <v>209</v>
      </c>
      <c r="C5672" t="s">
        <v>218</v>
      </c>
      <c r="D5672" t="s">
        <v>211</v>
      </c>
      <c r="E5672" t="s">
        <v>30</v>
      </c>
      <c r="F5672" t="s">
        <v>219</v>
      </c>
      <c r="G5672" t="s">
        <v>283</v>
      </c>
      <c r="H5672" t="s">
        <v>283</v>
      </c>
      <c r="I5672">
        <v>398</v>
      </c>
      <c r="J5672">
        <v>398</v>
      </c>
      <c r="K5672" t="s">
        <v>91</v>
      </c>
      <c r="L5672" t="s">
        <v>213</v>
      </c>
      <c r="M5672" t="s">
        <v>214</v>
      </c>
      <c r="N5672" s="64" t="s">
        <v>38</v>
      </c>
      <c r="O5672" s="64" t="s">
        <v>38</v>
      </c>
      <c r="P5672" s="64" t="s">
        <v>38</v>
      </c>
      <c r="Q5672" s="64">
        <v>46439</v>
      </c>
      <c r="R5672" s="64" t="s">
        <v>90</v>
      </c>
      <c r="S5672" s="64" t="s">
        <v>90</v>
      </c>
      <c r="T5672" t="s">
        <v>214</v>
      </c>
      <c r="U5672" s="64" t="s">
        <v>38</v>
      </c>
      <c r="V5672" t="s">
        <v>38</v>
      </c>
      <c r="W5672" t="s">
        <v>214</v>
      </c>
      <c r="X5672" t="s">
        <v>214</v>
      </c>
      <c r="Y5672" t="s">
        <v>38</v>
      </c>
      <c r="Z5672" t="s">
        <v>38</v>
      </c>
      <c r="AA5672" t="s">
        <v>38</v>
      </c>
      <c r="AB5672" t="s">
        <v>38</v>
      </c>
      <c r="AC5672" t="s">
        <v>38</v>
      </c>
      <c r="AD5672" t="s">
        <v>38</v>
      </c>
      <c r="AE5672" s="64">
        <v>45723</v>
      </c>
      <c r="AF5672" s="64">
        <v>45723</v>
      </c>
      <c r="AG5672" s="64" t="s">
        <v>90</v>
      </c>
      <c r="AH5672" t="s">
        <v>215</v>
      </c>
      <c r="AI5672" t="s">
        <v>38</v>
      </c>
      <c r="AJ5672" t="s">
        <v>214</v>
      </c>
      <c r="AK5672" t="s">
        <v>90</v>
      </c>
      <c r="AL5672" t="s">
        <v>90</v>
      </c>
      <c r="AM5672" t="s">
        <v>90</v>
      </c>
      <c r="AN5672" t="s">
        <v>90</v>
      </c>
      <c r="AO5672" t="s">
        <v>90</v>
      </c>
      <c r="AP5672" t="s">
        <v>90</v>
      </c>
      <c r="AQ5672" t="s">
        <v>90</v>
      </c>
      <c r="AR5672">
        <v>3981</v>
      </c>
      <c r="AS5672">
        <v>2133.39</v>
      </c>
      <c r="AT5672" t="s">
        <v>90</v>
      </c>
      <c r="AU5672" t="s">
        <v>90</v>
      </c>
      <c r="AV5672" t="s">
        <v>216</v>
      </c>
      <c r="AW5672" t="s">
        <v>38</v>
      </c>
      <c r="AX5672" t="s">
        <v>38</v>
      </c>
      <c r="AY5672" s="64">
        <v>45723</v>
      </c>
      <c r="AZ5672" s="64">
        <v>45720</v>
      </c>
      <c r="BA5672" t="s">
        <v>90</v>
      </c>
      <c r="BB5672" t="s">
        <v>90</v>
      </c>
      <c r="BC5672" s="64">
        <v>45720</v>
      </c>
      <c r="BD5672" s="64">
        <v>45723</v>
      </c>
      <c r="BE5672">
        <v>4</v>
      </c>
      <c r="BF5672">
        <v>4</v>
      </c>
      <c r="BG5672" s="64">
        <v>45723</v>
      </c>
      <c r="BH5672" s="64" t="s">
        <v>90</v>
      </c>
      <c r="BI5672" t="s">
        <v>90</v>
      </c>
      <c r="BJ5672" t="s">
        <v>90</v>
      </c>
      <c r="BK5672" s="64">
        <v>45723</v>
      </c>
      <c r="BL5672" s="64">
        <v>45805</v>
      </c>
      <c r="BM5672">
        <v>83</v>
      </c>
      <c r="BN5672">
        <v>59</v>
      </c>
      <c r="BO5672" s="64">
        <v>45723</v>
      </c>
      <c r="BP5672" s="64" t="s">
        <v>90</v>
      </c>
      <c r="BQ5672" t="s">
        <v>90</v>
      </c>
      <c r="BR5672" t="s">
        <v>90</v>
      </c>
      <c r="BS5672" s="64" t="s">
        <v>90</v>
      </c>
      <c r="BT5672" s="64" t="s">
        <v>90</v>
      </c>
      <c r="BU5672" s="64" t="s">
        <v>90</v>
      </c>
      <c r="BV5672" s="64" t="s">
        <v>90</v>
      </c>
      <c r="BW5672" s="64" t="s">
        <v>90</v>
      </c>
      <c r="BX5672" t="s">
        <v>90</v>
      </c>
      <c r="BY5672" t="s">
        <v>90</v>
      </c>
      <c r="BZ5672" t="s">
        <v>90</v>
      </c>
      <c r="CA5672" t="s">
        <v>90</v>
      </c>
      <c r="CB5672" t="s">
        <v>90</v>
      </c>
      <c r="CC5672" t="s">
        <v>90</v>
      </c>
      <c r="CD5672" t="s">
        <v>90</v>
      </c>
      <c r="CE5672" t="s">
        <v>90</v>
      </c>
      <c r="CF5672" t="s">
        <v>90</v>
      </c>
      <c r="CG5672" t="s">
        <v>90</v>
      </c>
      <c r="CH5672" t="s">
        <v>90</v>
      </c>
      <c r="CI5672" t="s">
        <v>90</v>
      </c>
      <c r="CJ5672" t="s">
        <v>90</v>
      </c>
      <c r="CK5672" t="s">
        <v>90</v>
      </c>
      <c r="CL5672" t="s">
        <v>90</v>
      </c>
      <c r="CM5672" t="s">
        <v>90</v>
      </c>
      <c r="CN5672" t="s">
        <v>90</v>
      </c>
      <c r="CO5672" t="s">
        <v>90</v>
      </c>
      <c r="CP5672" t="s">
        <v>91</v>
      </c>
      <c r="CQ5672" t="s">
        <v>90</v>
      </c>
    </row>
    <row r="5673" spans="1:95" x14ac:dyDescent="0.3">
      <c r="A5673" s="152"/>
      <c r="B5673" t="s">
        <v>209</v>
      </c>
      <c r="C5673" t="s">
        <v>210</v>
      </c>
      <c r="D5673" t="s">
        <v>211</v>
      </c>
      <c r="E5673" t="s">
        <v>30</v>
      </c>
      <c r="F5673" t="s">
        <v>221</v>
      </c>
      <c r="G5673" t="s">
        <v>229</v>
      </c>
      <c r="H5673" t="s">
        <v>229</v>
      </c>
      <c r="I5673">
        <v>110.05</v>
      </c>
      <c r="J5673">
        <v>110.05</v>
      </c>
      <c r="K5673" t="s">
        <v>91</v>
      </c>
      <c r="L5673" t="s">
        <v>213</v>
      </c>
      <c r="M5673" t="s">
        <v>214</v>
      </c>
      <c r="N5673" s="64" t="s">
        <v>38</v>
      </c>
      <c r="O5673" s="64" t="s">
        <v>38</v>
      </c>
      <c r="P5673" s="64" t="s">
        <v>38</v>
      </c>
      <c r="Q5673" s="64">
        <v>45626</v>
      </c>
      <c r="R5673" s="64" t="s">
        <v>90</v>
      </c>
      <c r="S5673" s="64" t="s">
        <v>90</v>
      </c>
      <c r="T5673" t="s">
        <v>214</v>
      </c>
      <c r="U5673" s="64" t="s">
        <v>38</v>
      </c>
      <c r="V5673" t="s">
        <v>38</v>
      </c>
      <c r="W5673" t="s">
        <v>214</v>
      </c>
      <c r="X5673" t="s">
        <v>214</v>
      </c>
      <c r="Y5673" t="s">
        <v>38</v>
      </c>
      <c r="Z5673" t="s">
        <v>38</v>
      </c>
      <c r="AA5673" t="s">
        <v>38</v>
      </c>
      <c r="AB5673" t="s">
        <v>38</v>
      </c>
      <c r="AC5673" t="s">
        <v>38</v>
      </c>
      <c r="AD5673" t="s">
        <v>38</v>
      </c>
      <c r="AE5673" s="64">
        <v>45517</v>
      </c>
      <c r="AF5673" s="64">
        <v>45709</v>
      </c>
      <c r="AG5673" s="64" t="s">
        <v>90</v>
      </c>
      <c r="AH5673" t="s">
        <v>215</v>
      </c>
      <c r="AI5673" t="s">
        <v>38</v>
      </c>
      <c r="AJ5673" t="s">
        <v>214</v>
      </c>
      <c r="AK5673" t="s">
        <v>90</v>
      </c>
      <c r="AL5673" t="s">
        <v>90</v>
      </c>
      <c r="AM5673" t="s">
        <v>90</v>
      </c>
      <c r="AN5673" t="s">
        <v>90</v>
      </c>
      <c r="AO5673" t="s">
        <v>90</v>
      </c>
      <c r="AP5673" t="s">
        <v>90</v>
      </c>
      <c r="AQ5673" t="s">
        <v>90</v>
      </c>
      <c r="AR5673">
        <v>0</v>
      </c>
      <c r="AS5673">
        <v>13919.09</v>
      </c>
      <c r="AT5673" t="s">
        <v>90</v>
      </c>
      <c r="AU5673" t="s">
        <v>90</v>
      </c>
      <c r="AV5673" t="s">
        <v>216</v>
      </c>
      <c r="AW5673" t="s">
        <v>38</v>
      </c>
      <c r="AX5673" t="s">
        <v>38</v>
      </c>
      <c r="AY5673" s="64">
        <v>45517</v>
      </c>
      <c r="AZ5673" s="64">
        <v>45692</v>
      </c>
      <c r="BA5673">
        <v>176</v>
      </c>
      <c r="BB5673">
        <v>126</v>
      </c>
      <c r="BC5673" s="64">
        <v>45692</v>
      </c>
      <c r="BD5673" s="64">
        <v>45869</v>
      </c>
      <c r="BE5673">
        <v>178</v>
      </c>
      <c r="BF5673">
        <v>128</v>
      </c>
      <c r="BG5673" s="64">
        <v>45747</v>
      </c>
      <c r="BH5673" s="64">
        <v>45748</v>
      </c>
      <c r="BI5673">
        <v>2</v>
      </c>
      <c r="BJ5673">
        <v>2</v>
      </c>
      <c r="BK5673" s="64">
        <v>45761</v>
      </c>
      <c r="BL5673" s="64">
        <v>45835</v>
      </c>
      <c r="BM5673">
        <v>24</v>
      </c>
      <c r="BN5673">
        <v>18</v>
      </c>
      <c r="BO5673" s="64">
        <v>45869</v>
      </c>
      <c r="BP5673" s="64" t="s">
        <v>90</v>
      </c>
      <c r="BQ5673" t="s">
        <v>90</v>
      </c>
      <c r="BR5673" t="s">
        <v>90</v>
      </c>
      <c r="BS5673" s="64">
        <v>45882</v>
      </c>
      <c r="BT5673" s="64" t="s">
        <v>90</v>
      </c>
      <c r="BU5673" s="64" t="s">
        <v>90</v>
      </c>
      <c r="BV5673" s="64" t="s">
        <v>90</v>
      </c>
      <c r="BW5673" s="64" t="s">
        <v>90</v>
      </c>
      <c r="BX5673" t="s">
        <v>90</v>
      </c>
      <c r="BY5673" t="s">
        <v>90</v>
      </c>
      <c r="BZ5673" t="s">
        <v>90</v>
      </c>
      <c r="CA5673" t="s">
        <v>90</v>
      </c>
      <c r="CB5673" t="s">
        <v>90</v>
      </c>
      <c r="CC5673" t="s">
        <v>90</v>
      </c>
      <c r="CD5673" t="s">
        <v>90</v>
      </c>
      <c r="CE5673" t="s">
        <v>90</v>
      </c>
      <c r="CF5673" t="s">
        <v>90</v>
      </c>
      <c r="CG5673" t="s">
        <v>90</v>
      </c>
      <c r="CH5673" t="s">
        <v>90</v>
      </c>
      <c r="CI5673" t="s">
        <v>90</v>
      </c>
      <c r="CJ5673" t="s">
        <v>90</v>
      </c>
      <c r="CK5673" t="s">
        <v>90</v>
      </c>
      <c r="CL5673" t="s">
        <v>90</v>
      </c>
      <c r="CM5673" t="s">
        <v>90</v>
      </c>
      <c r="CN5673" t="s">
        <v>90</v>
      </c>
      <c r="CO5673" t="s">
        <v>90</v>
      </c>
      <c r="CP5673" t="s">
        <v>91</v>
      </c>
      <c r="CQ5673" t="s">
        <v>90</v>
      </c>
    </row>
    <row r="5674" spans="1:95" x14ac:dyDescent="0.3">
      <c r="A5674" s="152"/>
      <c r="B5674" t="s">
        <v>209</v>
      </c>
      <c r="C5674" t="s">
        <v>218</v>
      </c>
      <c r="D5674" t="s">
        <v>211</v>
      </c>
      <c r="E5674" t="s">
        <v>30</v>
      </c>
      <c r="F5674" t="s">
        <v>221</v>
      </c>
      <c r="G5674" t="s">
        <v>220</v>
      </c>
      <c r="H5674" t="s">
        <v>38</v>
      </c>
      <c r="I5674">
        <v>13.05</v>
      </c>
      <c r="J5674">
        <v>13.05</v>
      </c>
      <c r="K5674" t="s">
        <v>91</v>
      </c>
      <c r="L5674" t="s">
        <v>213</v>
      </c>
      <c r="M5674" t="s">
        <v>214</v>
      </c>
      <c r="N5674" s="64" t="s">
        <v>38</v>
      </c>
      <c r="O5674" s="64" t="s">
        <v>38</v>
      </c>
      <c r="P5674" s="64" t="s">
        <v>38</v>
      </c>
      <c r="Q5674" s="64">
        <v>45394</v>
      </c>
      <c r="R5674" s="64" t="s">
        <v>90</v>
      </c>
      <c r="S5674" s="64" t="s">
        <v>90</v>
      </c>
      <c r="T5674" t="s">
        <v>214</v>
      </c>
      <c r="U5674" s="64" t="s">
        <v>38</v>
      </c>
      <c r="V5674" t="s">
        <v>38</v>
      </c>
      <c r="W5674" t="s">
        <v>214</v>
      </c>
      <c r="X5674" t="s">
        <v>214</v>
      </c>
      <c r="Y5674" t="s">
        <v>38</v>
      </c>
      <c r="Z5674" t="s">
        <v>38</v>
      </c>
      <c r="AA5674" t="s">
        <v>38</v>
      </c>
      <c r="AB5674" t="s">
        <v>38</v>
      </c>
      <c r="AC5674" t="s">
        <v>38</v>
      </c>
      <c r="AD5674" t="s">
        <v>38</v>
      </c>
      <c r="AE5674" s="64">
        <v>45106</v>
      </c>
      <c r="AF5674" s="64">
        <v>45106</v>
      </c>
      <c r="AG5674" s="64" t="s">
        <v>90</v>
      </c>
      <c r="AH5674" t="s">
        <v>215</v>
      </c>
      <c r="AI5674" t="s">
        <v>38</v>
      </c>
      <c r="AJ5674" t="s">
        <v>214</v>
      </c>
      <c r="AK5674" t="s">
        <v>90</v>
      </c>
      <c r="AL5674" t="s">
        <v>90</v>
      </c>
      <c r="AM5674" t="s">
        <v>90</v>
      </c>
      <c r="AN5674" t="s">
        <v>90</v>
      </c>
      <c r="AO5674" t="s">
        <v>90</v>
      </c>
      <c r="AP5674" t="s">
        <v>90</v>
      </c>
      <c r="AQ5674" t="s">
        <v>90</v>
      </c>
      <c r="AR5674">
        <v>0</v>
      </c>
      <c r="AS5674">
        <v>480.44</v>
      </c>
      <c r="AT5674" t="s">
        <v>90</v>
      </c>
      <c r="AU5674" t="s">
        <v>90</v>
      </c>
      <c r="AV5674" t="s">
        <v>216</v>
      </c>
      <c r="AW5674" t="s">
        <v>38</v>
      </c>
      <c r="AX5674" t="s">
        <v>38</v>
      </c>
      <c r="AY5674" s="64">
        <v>45106</v>
      </c>
      <c r="AZ5674" s="64">
        <v>45049</v>
      </c>
      <c r="BA5674" t="s">
        <v>90</v>
      </c>
      <c r="BB5674" t="s">
        <v>90</v>
      </c>
      <c r="BC5674" s="64">
        <v>45049</v>
      </c>
      <c r="BD5674" s="64">
        <v>45106</v>
      </c>
      <c r="BE5674">
        <v>58</v>
      </c>
      <c r="BF5674">
        <v>42</v>
      </c>
      <c r="BG5674" s="64">
        <v>45106</v>
      </c>
      <c r="BH5674" s="64" t="s">
        <v>90</v>
      </c>
      <c r="BI5674" t="s">
        <v>90</v>
      </c>
      <c r="BJ5674" t="s">
        <v>90</v>
      </c>
      <c r="BK5674" s="64" t="s">
        <v>90</v>
      </c>
      <c r="BL5674" s="64" t="s">
        <v>90</v>
      </c>
      <c r="BM5674" s="64" t="s">
        <v>90</v>
      </c>
      <c r="BN5674" s="64" t="s">
        <v>90</v>
      </c>
      <c r="BO5674" s="64">
        <v>45106</v>
      </c>
      <c r="BP5674" s="64" t="s">
        <v>90</v>
      </c>
      <c r="BQ5674" t="s">
        <v>90</v>
      </c>
      <c r="BR5674" t="s">
        <v>90</v>
      </c>
      <c r="BS5674" s="64" t="s">
        <v>90</v>
      </c>
      <c r="BT5674" s="64" t="s">
        <v>90</v>
      </c>
      <c r="BU5674" s="64" t="s">
        <v>90</v>
      </c>
      <c r="BV5674" s="64" t="s">
        <v>90</v>
      </c>
      <c r="BW5674" s="64" t="s">
        <v>90</v>
      </c>
      <c r="BX5674" t="s">
        <v>90</v>
      </c>
      <c r="BY5674" t="s">
        <v>90</v>
      </c>
      <c r="BZ5674" t="s">
        <v>90</v>
      </c>
      <c r="CA5674" t="s">
        <v>90</v>
      </c>
      <c r="CB5674" t="s">
        <v>90</v>
      </c>
      <c r="CC5674" t="s">
        <v>90</v>
      </c>
      <c r="CD5674" t="s">
        <v>90</v>
      </c>
      <c r="CE5674" t="s">
        <v>90</v>
      </c>
      <c r="CF5674" t="s">
        <v>90</v>
      </c>
      <c r="CG5674" t="s">
        <v>90</v>
      </c>
      <c r="CH5674" t="s">
        <v>90</v>
      </c>
      <c r="CI5674" t="s">
        <v>90</v>
      </c>
      <c r="CJ5674" t="s">
        <v>90</v>
      </c>
      <c r="CK5674" t="s">
        <v>90</v>
      </c>
      <c r="CL5674" t="s">
        <v>90</v>
      </c>
      <c r="CM5674" t="s">
        <v>90</v>
      </c>
      <c r="CN5674" t="s">
        <v>90</v>
      </c>
      <c r="CO5674" t="s">
        <v>90</v>
      </c>
      <c r="CP5674" t="s">
        <v>91</v>
      </c>
      <c r="CQ5674" t="s">
        <v>90</v>
      </c>
    </row>
    <row r="5675" spans="1:95" x14ac:dyDescent="0.3">
      <c r="A5675" s="152"/>
      <c r="B5675" t="s">
        <v>209</v>
      </c>
      <c r="C5675" t="s">
        <v>210</v>
      </c>
      <c r="D5675" t="s">
        <v>211</v>
      </c>
      <c r="E5675" t="s">
        <v>30</v>
      </c>
      <c r="F5675" t="s">
        <v>38</v>
      </c>
      <c r="G5675" t="s">
        <v>231</v>
      </c>
      <c r="H5675" t="s">
        <v>38</v>
      </c>
      <c r="I5675" t="s">
        <v>90</v>
      </c>
      <c r="J5675" t="s">
        <v>90</v>
      </c>
      <c r="K5675" t="s">
        <v>91</v>
      </c>
      <c r="L5675" t="s">
        <v>213</v>
      </c>
      <c r="M5675" t="s">
        <v>214</v>
      </c>
      <c r="N5675" s="64" t="s">
        <v>38</v>
      </c>
      <c r="O5675" s="64" t="s">
        <v>38</v>
      </c>
      <c r="P5675" s="64" t="s">
        <v>38</v>
      </c>
      <c r="Q5675" s="64">
        <v>46484</v>
      </c>
      <c r="R5675" s="64" t="s">
        <v>90</v>
      </c>
      <c r="S5675" s="64" t="s">
        <v>90</v>
      </c>
      <c r="T5675" t="s">
        <v>214</v>
      </c>
      <c r="U5675" s="64" t="s">
        <v>38</v>
      </c>
      <c r="V5675" t="s">
        <v>38</v>
      </c>
      <c r="W5675" t="s">
        <v>214</v>
      </c>
      <c r="X5675" t="s">
        <v>214</v>
      </c>
      <c r="Y5675" t="s">
        <v>38</v>
      </c>
      <c r="Z5675" t="s">
        <v>38</v>
      </c>
      <c r="AA5675" t="s">
        <v>38</v>
      </c>
      <c r="AB5675" t="s">
        <v>38</v>
      </c>
      <c r="AC5675" t="s">
        <v>38</v>
      </c>
      <c r="AD5675" t="s">
        <v>38</v>
      </c>
      <c r="AE5675" s="64">
        <v>45783</v>
      </c>
      <c r="AF5675" s="64">
        <v>45783</v>
      </c>
      <c r="AG5675" s="64" t="s">
        <v>90</v>
      </c>
      <c r="AH5675" t="s">
        <v>215</v>
      </c>
      <c r="AI5675" t="s">
        <v>38</v>
      </c>
      <c r="AJ5675" t="s">
        <v>214</v>
      </c>
      <c r="AK5675" t="s">
        <v>90</v>
      </c>
      <c r="AL5675" t="s">
        <v>90</v>
      </c>
      <c r="AM5675" t="s">
        <v>90</v>
      </c>
      <c r="AN5675" t="s">
        <v>90</v>
      </c>
      <c r="AO5675" t="s">
        <v>90</v>
      </c>
      <c r="AP5675" t="s">
        <v>90</v>
      </c>
      <c r="AQ5675" t="s">
        <v>90</v>
      </c>
      <c r="AR5675">
        <v>0</v>
      </c>
      <c r="AS5675">
        <v>821.95</v>
      </c>
      <c r="AT5675" t="s">
        <v>90</v>
      </c>
      <c r="AU5675" t="s">
        <v>90</v>
      </c>
      <c r="AV5675" t="s">
        <v>216</v>
      </c>
      <c r="AW5675" t="s">
        <v>38</v>
      </c>
      <c r="AX5675" t="s">
        <v>38</v>
      </c>
      <c r="AY5675" s="64">
        <v>45783</v>
      </c>
      <c r="AZ5675" s="64">
        <v>45769</v>
      </c>
      <c r="BA5675" t="s">
        <v>90</v>
      </c>
      <c r="BB5675" t="s">
        <v>90</v>
      </c>
      <c r="BC5675" s="64">
        <v>45769</v>
      </c>
      <c r="BD5675" s="64">
        <v>45786</v>
      </c>
      <c r="BE5675">
        <v>18</v>
      </c>
      <c r="BF5675">
        <v>14</v>
      </c>
      <c r="BG5675" s="64">
        <v>45786</v>
      </c>
      <c r="BH5675" s="64">
        <v>45812</v>
      </c>
      <c r="BI5675">
        <v>27</v>
      </c>
      <c r="BJ5675">
        <v>19</v>
      </c>
      <c r="BK5675" s="64" t="s">
        <v>90</v>
      </c>
      <c r="BL5675" s="64" t="s">
        <v>90</v>
      </c>
      <c r="BM5675" s="64" t="s">
        <v>90</v>
      </c>
      <c r="BN5675" s="64" t="s">
        <v>90</v>
      </c>
      <c r="BO5675" s="64">
        <v>45812</v>
      </c>
      <c r="BP5675" s="64" t="s">
        <v>90</v>
      </c>
      <c r="BQ5675" t="s">
        <v>90</v>
      </c>
      <c r="BR5675" t="s">
        <v>90</v>
      </c>
      <c r="BS5675" s="64" t="s">
        <v>90</v>
      </c>
      <c r="BT5675" s="64">
        <v>45909</v>
      </c>
      <c r="BU5675" s="64" t="s">
        <v>90</v>
      </c>
      <c r="BV5675" s="64" t="s">
        <v>90</v>
      </c>
      <c r="BW5675" s="64" t="s">
        <v>90</v>
      </c>
      <c r="BX5675" t="s">
        <v>90</v>
      </c>
      <c r="BY5675" t="s">
        <v>90</v>
      </c>
      <c r="BZ5675" t="s">
        <v>90</v>
      </c>
      <c r="CA5675" t="s">
        <v>90</v>
      </c>
      <c r="CB5675" t="s">
        <v>90</v>
      </c>
      <c r="CC5675" t="s">
        <v>90</v>
      </c>
      <c r="CD5675" t="s">
        <v>90</v>
      </c>
      <c r="CE5675" t="s">
        <v>90</v>
      </c>
      <c r="CF5675" t="s">
        <v>90</v>
      </c>
      <c r="CG5675" t="s">
        <v>90</v>
      </c>
      <c r="CH5675" t="s">
        <v>90</v>
      </c>
      <c r="CI5675" t="s">
        <v>90</v>
      </c>
      <c r="CJ5675" t="s">
        <v>90</v>
      </c>
      <c r="CK5675" t="s">
        <v>90</v>
      </c>
      <c r="CL5675" t="s">
        <v>90</v>
      </c>
      <c r="CM5675" t="s">
        <v>90</v>
      </c>
      <c r="CN5675" t="s">
        <v>90</v>
      </c>
      <c r="CO5675" t="s">
        <v>90</v>
      </c>
      <c r="CP5675" t="s">
        <v>91</v>
      </c>
      <c r="CQ5675" t="s">
        <v>90</v>
      </c>
    </row>
    <row r="5676" spans="1:95" x14ac:dyDescent="0.3">
      <c r="A5676" s="152"/>
      <c r="B5676" t="s">
        <v>209</v>
      </c>
      <c r="C5676" t="s">
        <v>210</v>
      </c>
      <c r="D5676" t="s">
        <v>211</v>
      </c>
      <c r="E5676" t="s">
        <v>30</v>
      </c>
      <c r="F5676" t="s">
        <v>38</v>
      </c>
      <c r="G5676" t="s">
        <v>220</v>
      </c>
      <c r="H5676" t="s">
        <v>38</v>
      </c>
      <c r="I5676">
        <v>38.049999999999997</v>
      </c>
      <c r="J5676">
        <v>38.049999999999997</v>
      </c>
      <c r="K5676" t="s">
        <v>91</v>
      </c>
      <c r="L5676" t="s">
        <v>213</v>
      </c>
      <c r="M5676" t="s">
        <v>214</v>
      </c>
      <c r="N5676" s="64" t="s">
        <v>38</v>
      </c>
      <c r="O5676" s="64" t="s">
        <v>38</v>
      </c>
      <c r="P5676" s="64" t="s">
        <v>38</v>
      </c>
      <c r="Q5676" s="64">
        <v>46416</v>
      </c>
      <c r="R5676" s="64" t="s">
        <v>90</v>
      </c>
      <c r="S5676" s="64" t="s">
        <v>90</v>
      </c>
      <c r="T5676" t="s">
        <v>214</v>
      </c>
      <c r="U5676" s="64" t="s">
        <v>38</v>
      </c>
      <c r="V5676" t="s">
        <v>38</v>
      </c>
      <c r="W5676" t="s">
        <v>214</v>
      </c>
      <c r="X5676" t="s">
        <v>214</v>
      </c>
      <c r="Y5676" t="s">
        <v>38</v>
      </c>
      <c r="Z5676" t="s">
        <v>38</v>
      </c>
      <c r="AA5676" t="s">
        <v>38</v>
      </c>
      <c r="AB5676" t="s">
        <v>38</v>
      </c>
      <c r="AC5676" t="s">
        <v>38</v>
      </c>
      <c r="AD5676" t="s">
        <v>38</v>
      </c>
      <c r="AE5676" s="64">
        <v>45706</v>
      </c>
      <c r="AF5676" s="64">
        <v>45706</v>
      </c>
      <c r="AG5676" s="64" t="s">
        <v>90</v>
      </c>
      <c r="AH5676" t="s">
        <v>215</v>
      </c>
      <c r="AI5676" t="s">
        <v>38</v>
      </c>
      <c r="AJ5676" t="s">
        <v>214</v>
      </c>
      <c r="AK5676" t="s">
        <v>90</v>
      </c>
      <c r="AL5676" t="s">
        <v>90</v>
      </c>
      <c r="AM5676" t="s">
        <v>90</v>
      </c>
      <c r="AN5676" t="s">
        <v>90</v>
      </c>
      <c r="AO5676" t="s">
        <v>90</v>
      </c>
      <c r="AP5676" t="s">
        <v>90</v>
      </c>
      <c r="AQ5676" t="s">
        <v>90</v>
      </c>
      <c r="AR5676">
        <v>3981</v>
      </c>
      <c r="AS5676">
        <v>847.75</v>
      </c>
      <c r="AT5676" t="s">
        <v>90</v>
      </c>
      <c r="AU5676" t="s">
        <v>90</v>
      </c>
      <c r="AV5676" t="s">
        <v>216</v>
      </c>
      <c r="AW5676" t="s">
        <v>38</v>
      </c>
      <c r="AX5676" t="s">
        <v>38</v>
      </c>
      <c r="AY5676" s="64">
        <v>45706</v>
      </c>
      <c r="AZ5676" s="64">
        <v>45772</v>
      </c>
      <c r="BA5676">
        <v>67</v>
      </c>
      <c r="BB5676">
        <v>49</v>
      </c>
      <c r="BC5676" s="64">
        <v>45772</v>
      </c>
      <c r="BD5676" s="64">
        <v>45775</v>
      </c>
      <c r="BE5676">
        <v>4</v>
      </c>
      <c r="BF5676">
        <v>2</v>
      </c>
      <c r="BG5676" s="64">
        <v>45775</v>
      </c>
      <c r="BH5676" s="64" t="s">
        <v>90</v>
      </c>
      <c r="BI5676" t="s">
        <v>90</v>
      </c>
      <c r="BJ5676" t="s">
        <v>90</v>
      </c>
      <c r="BK5676" s="64" t="s">
        <v>90</v>
      </c>
      <c r="BL5676" s="64" t="s">
        <v>90</v>
      </c>
      <c r="BM5676" s="64" t="s">
        <v>90</v>
      </c>
      <c r="BN5676" s="64" t="s">
        <v>90</v>
      </c>
      <c r="BO5676" s="64">
        <v>45775</v>
      </c>
      <c r="BP5676" s="64" t="s">
        <v>90</v>
      </c>
      <c r="BQ5676" t="s">
        <v>90</v>
      </c>
      <c r="BR5676" t="s">
        <v>90</v>
      </c>
      <c r="BS5676" s="64" t="s">
        <v>90</v>
      </c>
      <c r="BT5676" s="64" t="s">
        <v>90</v>
      </c>
      <c r="BU5676" s="64" t="s">
        <v>90</v>
      </c>
      <c r="BV5676" s="64" t="s">
        <v>90</v>
      </c>
      <c r="BW5676" s="64" t="s">
        <v>90</v>
      </c>
      <c r="BX5676" t="s">
        <v>90</v>
      </c>
      <c r="BY5676" t="s">
        <v>90</v>
      </c>
      <c r="BZ5676" t="s">
        <v>90</v>
      </c>
      <c r="CA5676" t="s">
        <v>90</v>
      </c>
      <c r="CB5676" t="s">
        <v>90</v>
      </c>
      <c r="CC5676" t="s">
        <v>90</v>
      </c>
      <c r="CD5676" t="s">
        <v>90</v>
      </c>
      <c r="CE5676" t="s">
        <v>90</v>
      </c>
      <c r="CF5676" t="s">
        <v>90</v>
      </c>
      <c r="CG5676" t="s">
        <v>90</v>
      </c>
      <c r="CH5676" t="s">
        <v>90</v>
      </c>
      <c r="CI5676" t="s">
        <v>90</v>
      </c>
      <c r="CJ5676" t="s">
        <v>90</v>
      </c>
      <c r="CK5676" t="s">
        <v>90</v>
      </c>
      <c r="CL5676" t="s">
        <v>90</v>
      </c>
      <c r="CM5676" t="s">
        <v>90</v>
      </c>
      <c r="CN5676" t="s">
        <v>90</v>
      </c>
      <c r="CO5676" t="s">
        <v>90</v>
      </c>
      <c r="CP5676" t="s">
        <v>91</v>
      </c>
      <c r="CQ5676" t="s">
        <v>90</v>
      </c>
    </row>
    <row r="5677" spans="1:95" x14ac:dyDescent="0.3">
      <c r="A5677" s="152"/>
      <c r="B5677" t="s">
        <v>209</v>
      </c>
      <c r="C5677" t="s">
        <v>210</v>
      </c>
      <c r="D5677" t="s">
        <v>211</v>
      </c>
      <c r="E5677" t="s">
        <v>31</v>
      </c>
      <c r="F5677" t="s">
        <v>221</v>
      </c>
      <c r="G5677" t="s">
        <v>220</v>
      </c>
      <c r="H5677" t="s">
        <v>220</v>
      </c>
      <c r="I5677" t="s">
        <v>90</v>
      </c>
      <c r="J5677" t="s">
        <v>90</v>
      </c>
      <c r="K5677" t="s">
        <v>91</v>
      </c>
      <c r="L5677" t="s">
        <v>213</v>
      </c>
      <c r="M5677" t="s">
        <v>214</v>
      </c>
      <c r="N5677" s="64" t="s">
        <v>38</v>
      </c>
      <c r="O5677" s="64" t="s">
        <v>38</v>
      </c>
      <c r="P5677" s="64" t="s">
        <v>38</v>
      </c>
      <c r="Q5677" s="64">
        <v>45627</v>
      </c>
      <c r="R5677" s="64" t="s">
        <v>90</v>
      </c>
      <c r="S5677" s="64" t="s">
        <v>90</v>
      </c>
      <c r="T5677" t="s">
        <v>214</v>
      </c>
      <c r="U5677" s="64" t="s">
        <v>38</v>
      </c>
      <c r="V5677" t="s">
        <v>38</v>
      </c>
      <c r="W5677" t="s">
        <v>214</v>
      </c>
      <c r="X5677" t="s">
        <v>214</v>
      </c>
      <c r="Y5677" t="s">
        <v>38</v>
      </c>
      <c r="Z5677" t="s">
        <v>38</v>
      </c>
      <c r="AA5677" t="s">
        <v>38</v>
      </c>
      <c r="AB5677" t="s">
        <v>38</v>
      </c>
      <c r="AC5677" t="s">
        <v>38</v>
      </c>
      <c r="AD5677" t="s">
        <v>38</v>
      </c>
      <c r="AE5677" s="64">
        <v>45246</v>
      </c>
      <c r="AF5677" s="64">
        <v>45246</v>
      </c>
      <c r="AG5677" s="64" t="s">
        <v>90</v>
      </c>
      <c r="AH5677" t="s">
        <v>215</v>
      </c>
      <c r="AI5677" t="s">
        <v>38</v>
      </c>
      <c r="AJ5677" t="s">
        <v>214</v>
      </c>
      <c r="AK5677" t="s">
        <v>90</v>
      </c>
      <c r="AL5677" t="s">
        <v>90</v>
      </c>
      <c r="AM5677" t="s">
        <v>90</v>
      </c>
      <c r="AN5677" t="s">
        <v>90</v>
      </c>
      <c r="AO5677" t="s">
        <v>90</v>
      </c>
      <c r="AP5677" t="s">
        <v>90</v>
      </c>
      <c r="AQ5677" t="s">
        <v>90</v>
      </c>
      <c r="AR5677">
        <v>0</v>
      </c>
      <c r="AS5677">
        <v>576.4</v>
      </c>
      <c r="AT5677" t="s">
        <v>90</v>
      </c>
      <c r="AU5677" t="s">
        <v>90</v>
      </c>
      <c r="AV5677" t="s">
        <v>216</v>
      </c>
      <c r="AW5677" t="s">
        <v>38</v>
      </c>
      <c r="AX5677" t="s">
        <v>38</v>
      </c>
      <c r="AY5677" s="64">
        <v>45246</v>
      </c>
      <c r="AZ5677" s="64">
        <v>45278</v>
      </c>
      <c r="BA5677">
        <v>33</v>
      </c>
      <c r="BB5677">
        <v>23</v>
      </c>
      <c r="BC5677" s="64">
        <v>45278</v>
      </c>
      <c r="BD5677" s="64">
        <v>45287</v>
      </c>
      <c r="BE5677">
        <v>10</v>
      </c>
      <c r="BF5677">
        <v>8</v>
      </c>
      <c r="BG5677" s="64" t="s">
        <v>90</v>
      </c>
      <c r="BH5677" s="64" t="s">
        <v>90</v>
      </c>
      <c r="BI5677" t="s">
        <v>90</v>
      </c>
      <c r="BJ5677" t="s">
        <v>90</v>
      </c>
      <c r="BK5677" s="64">
        <v>45272</v>
      </c>
      <c r="BL5677" s="64">
        <v>45287</v>
      </c>
      <c r="BM5677">
        <v>16</v>
      </c>
      <c r="BN5677">
        <v>12</v>
      </c>
      <c r="BO5677" s="64">
        <v>45287</v>
      </c>
      <c r="BP5677" s="64" t="s">
        <v>90</v>
      </c>
      <c r="BQ5677" t="s">
        <v>90</v>
      </c>
      <c r="BR5677" t="s">
        <v>90</v>
      </c>
      <c r="BS5677" s="64" t="s">
        <v>90</v>
      </c>
      <c r="BT5677" s="64">
        <v>45645</v>
      </c>
      <c r="BU5677" s="64" t="s">
        <v>90</v>
      </c>
      <c r="BV5677" s="64" t="s">
        <v>90</v>
      </c>
      <c r="BW5677" s="64" t="s">
        <v>90</v>
      </c>
      <c r="BX5677" t="s">
        <v>90</v>
      </c>
      <c r="BY5677" t="s">
        <v>90</v>
      </c>
      <c r="BZ5677" t="s">
        <v>90</v>
      </c>
      <c r="CA5677" t="s">
        <v>90</v>
      </c>
      <c r="CB5677" t="s">
        <v>90</v>
      </c>
      <c r="CC5677" t="s">
        <v>90</v>
      </c>
      <c r="CD5677" t="s">
        <v>90</v>
      </c>
      <c r="CE5677" t="s">
        <v>90</v>
      </c>
      <c r="CF5677" t="s">
        <v>90</v>
      </c>
      <c r="CG5677" t="s">
        <v>90</v>
      </c>
      <c r="CH5677" t="s">
        <v>90</v>
      </c>
      <c r="CI5677" t="s">
        <v>90</v>
      </c>
      <c r="CJ5677" t="s">
        <v>90</v>
      </c>
      <c r="CK5677" t="s">
        <v>90</v>
      </c>
      <c r="CL5677" t="s">
        <v>90</v>
      </c>
      <c r="CM5677" t="s">
        <v>90</v>
      </c>
      <c r="CN5677" t="s">
        <v>90</v>
      </c>
      <c r="CO5677" t="s">
        <v>90</v>
      </c>
      <c r="CP5677" t="s">
        <v>91</v>
      </c>
      <c r="CQ5677" t="s">
        <v>90</v>
      </c>
    </row>
    <row r="5678" spans="1:95" x14ac:dyDescent="0.3">
      <c r="A5678" s="152"/>
      <c r="B5678" t="s">
        <v>209</v>
      </c>
      <c r="C5678" t="s">
        <v>218</v>
      </c>
      <c r="D5678" t="s">
        <v>211</v>
      </c>
      <c r="E5678" t="s">
        <v>31</v>
      </c>
      <c r="F5678" t="s">
        <v>221</v>
      </c>
      <c r="G5678" t="s">
        <v>220</v>
      </c>
      <c r="H5678" t="s">
        <v>220</v>
      </c>
      <c r="I5678" t="s">
        <v>90</v>
      </c>
      <c r="J5678" t="s">
        <v>90</v>
      </c>
      <c r="K5678" t="s">
        <v>91</v>
      </c>
      <c r="L5678" t="s">
        <v>213</v>
      </c>
      <c r="M5678" t="s">
        <v>214</v>
      </c>
      <c r="N5678" s="64" t="s">
        <v>38</v>
      </c>
      <c r="O5678" s="64" t="s">
        <v>38</v>
      </c>
      <c r="P5678" s="64" t="s">
        <v>38</v>
      </c>
      <c r="Q5678" s="64">
        <v>45739</v>
      </c>
      <c r="R5678" s="64" t="s">
        <v>90</v>
      </c>
      <c r="S5678" s="64" t="s">
        <v>90</v>
      </c>
      <c r="T5678" t="s">
        <v>214</v>
      </c>
      <c r="U5678" s="64" t="s">
        <v>38</v>
      </c>
      <c r="V5678" t="s">
        <v>38</v>
      </c>
      <c r="W5678" t="s">
        <v>214</v>
      </c>
      <c r="X5678" t="s">
        <v>214</v>
      </c>
      <c r="Y5678" t="s">
        <v>38</v>
      </c>
      <c r="Z5678" t="s">
        <v>38</v>
      </c>
      <c r="AA5678" t="s">
        <v>38</v>
      </c>
      <c r="AB5678" t="s">
        <v>38</v>
      </c>
      <c r="AC5678" t="s">
        <v>38</v>
      </c>
      <c r="AD5678" t="s">
        <v>38</v>
      </c>
      <c r="AE5678" s="64">
        <v>45414</v>
      </c>
      <c r="AF5678" s="64">
        <v>45418</v>
      </c>
      <c r="AG5678" s="64" t="s">
        <v>90</v>
      </c>
      <c r="AH5678" t="s">
        <v>215</v>
      </c>
      <c r="AI5678" t="s">
        <v>38</v>
      </c>
      <c r="AJ5678" t="s">
        <v>214</v>
      </c>
      <c r="AK5678" t="s">
        <v>90</v>
      </c>
      <c r="AL5678" t="s">
        <v>90</v>
      </c>
      <c r="AM5678" t="s">
        <v>90</v>
      </c>
      <c r="AN5678" t="s">
        <v>90</v>
      </c>
      <c r="AO5678" t="s">
        <v>90</v>
      </c>
      <c r="AP5678" t="s">
        <v>90</v>
      </c>
      <c r="AQ5678" t="s">
        <v>90</v>
      </c>
      <c r="AR5678">
        <v>31848</v>
      </c>
      <c r="AS5678">
        <v>1883.4</v>
      </c>
      <c r="AT5678" t="s">
        <v>90</v>
      </c>
      <c r="AU5678" t="s">
        <v>90</v>
      </c>
      <c r="AV5678" t="s">
        <v>216</v>
      </c>
      <c r="AW5678" t="s">
        <v>38</v>
      </c>
      <c r="AX5678" t="s">
        <v>38</v>
      </c>
      <c r="AY5678" s="64">
        <v>45414</v>
      </c>
      <c r="AZ5678" s="64">
        <v>45413</v>
      </c>
      <c r="BA5678" t="s">
        <v>90</v>
      </c>
      <c r="BB5678" t="s">
        <v>90</v>
      </c>
      <c r="BC5678" s="64">
        <v>45413</v>
      </c>
      <c r="BD5678" s="64">
        <v>45707</v>
      </c>
      <c r="BE5678">
        <v>295</v>
      </c>
      <c r="BF5678">
        <v>211</v>
      </c>
      <c r="BG5678" s="64" t="s">
        <v>90</v>
      </c>
      <c r="BH5678" s="64" t="s">
        <v>90</v>
      </c>
      <c r="BI5678" t="s">
        <v>90</v>
      </c>
      <c r="BJ5678" t="s">
        <v>90</v>
      </c>
      <c r="BK5678" s="64">
        <v>45681</v>
      </c>
      <c r="BL5678" s="64">
        <v>45701</v>
      </c>
      <c r="BM5678">
        <v>21</v>
      </c>
      <c r="BN5678">
        <v>15</v>
      </c>
      <c r="BO5678" s="64">
        <v>45707</v>
      </c>
      <c r="BP5678" s="64" t="s">
        <v>90</v>
      </c>
      <c r="BQ5678" t="s">
        <v>90</v>
      </c>
      <c r="BR5678" t="s">
        <v>90</v>
      </c>
      <c r="BS5678" s="64" t="s">
        <v>90</v>
      </c>
      <c r="BT5678" s="64" t="s">
        <v>90</v>
      </c>
      <c r="BU5678" s="64" t="s">
        <v>90</v>
      </c>
      <c r="BV5678" s="64" t="s">
        <v>90</v>
      </c>
      <c r="BW5678" s="64" t="s">
        <v>90</v>
      </c>
      <c r="BX5678" t="s">
        <v>90</v>
      </c>
      <c r="BY5678" t="s">
        <v>90</v>
      </c>
      <c r="BZ5678" t="s">
        <v>90</v>
      </c>
      <c r="CA5678" t="s">
        <v>90</v>
      </c>
      <c r="CB5678" t="s">
        <v>90</v>
      </c>
      <c r="CC5678" t="s">
        <v>90</v>
      </c>
      <c r="CD5678" t="s">
        <v>90</v>
      </c>
      <c r="CE5678" t="s">
        <v>90</v>
      </c>
      <c r="CF5678" t="s">
        <v>90</v>
      </c>
      <c r="CG5678" t="s">
        <v>90</v>
      </c>
      <c r="CH5678" t="s">
        <v>90</v>
      </c>
      <c r="CI5678" t="s">
        <v>90</v>
      </c>
      <c r="CJ5678" t="s">
        <v>90</v>
      </c>
      <c r="CK5678" t="s">
        <v>90</v>
      </c>
      <c r="CL5678" t="s">
        <v>90</v>
      </c>
      <c r="CM5678" t="s">
        <v>90</v>
      </c>
      <c r="CN5678" t="s">
        <v>90</v>
      </c>
      <c r="CO5678" t="s">
        <v>90</v>
      </c>
      <c r="CP5678" t="s">
        <v>91</v>
      </c>
      <c r="CQ5678" t="s">
        <v>90</v>
      </c>
    </row>
    <row r="5679" spans="1:95" x14ac:dyDescent="0.3">
      <c r="A5679" s="152"/>
      <c r="B5679" t="s">
        <v>209</v>
      </c>
      <c r="C5679" t="s">
        <v>210</v>
      </c>
      <c r="D5679" t="s">
        <v>211</v>
      </c>
      <c r="E5679" t="s">
        <v>31</v>
      </c>
      <c r="F5679" t="s">
        <v>38</v>
      </c>
      <c r="G5679" t="s">
        <v>220</v>
      </c>
      <c r="H5679" t="s">
        <v>220</v>
      </c>
      <c r="I5679" t="s">
        <v>90</v>
      </c>
      <c r="J5679" t="s">
        <v>90</v>
      </c>
      <c r="K5679" t="s">
        <v>91</v>
      </c>
      <c r="L5679" t="s">
        <v>90</v>
      </c>
      <c r="M5679" t="s">
        <v>214</v>
      </c>
      <c r="N5679" s="64" t="s">
        <v>38</v>
      </c>
      <c r="O5679" s="64" t="s">
        <v>38</v>
      </c>
      <c r="P5679" s="64" t="s">
        <v>38</v>
      </c>
      <c r="Q5679" s="64">
        <v>45093</v>
      </c>
      <c r="R5679" s="64" t="s">
        <v>90</v>
      </c>
      <c r="S5679" s="64" t="s">
        <v>90</v>
      </c>
      <c r="T5679" t="s">
        <v>214</v>
      </c>
      <c r="U5679" s="64" t="s">
        <v>38</v>
      </c>
      <c r="V5679" t="s">
        <v>38</v>
      </c>
      <c r="W5679" t="s">
        <v>214</v>
      </c>
      <c r="X5679" t="s">
        <v>214</v>
      </c>
      <c r="Y5679" t="s">
        <v>38</v>
      </c>
      <c r="Z5679" t="s">
        <v>38</v>
      </c>
      <c r="AA5679" t="s">
        <v>38</v>
      </c>
      <c r="AB5679" t="s">
        <v>38</v>
      </c>
      <c r="AC5679" t="s">
        <v>38</v>
      </c>
      <c r="AD5679" t="s">
        <v>38</v>
      </c>
      <c r="AE5679" s="64">
        <v>44735</v>
      </c>
      <c r="AF5679" s="64">
        <v>44735</v>
      </c>
      <c r="AG5679" s="64" t="s">
        <v>90</v>
      </c>
      <c r="AH5679" t="s">
        <v>215</v>
      </c>
      <c r="AI5679" t="s">
        <v>38</v>
      </c>
      <c r="AJ5679" t="s">
        <v>214</v>
      </c>
      <c r="AK5679" t="s">
        <v>90</v>
      </c>
      <c r="AL5679" t="s">
        <v>90</v>
      </c>
      <c r="AM5679" t="s">
        <v>90</v>
      </c>
      <c r="AN5679" t="s">
        <v>90</v>
      </c>
      <c r="AO5679" t="s">
        <v>90</v>
      </c>
      <c r="AP5679" t="s">
        <v>90</v>
      </c>
      <c r="AQ5679" t="s">
        <v>90</v>
      </c>
      <c r="AR5679">
        <v>0</v>
      </c>
      <c r="AS5679">
        <v>396.84</v>
      </c>
      <c r="AT5679" t="s">
        <v>90</v>
      </c>
      <c r="AU5679" t="s">
        <v>90</v>
      </c>
      <c r="AV5679" t="s">
        <v>216</v>
      </c>
      <c r="AW5679" t="s">
        <v>38</v>
      </c>
      <c r="AX5679" t="s">
        <v>38</v>
      </c>
      <c r="AY5679" s="64">
        <v>44735</v>
      </c>
      <c r="AZ5679" s="64">
        <v>44957</v>
      </c>
      <c r="BA5679">
        <v>223</v>
      </c>
      <c r="BB5679">
        <v>159</v>
      </c>
      <c r="BC5679" s="64">
        <v>44957</v>
      </c>
      <c r="BD5679" s="64">
        <v>44959</v>
      </c>
      <c r="BE5679">
        <v>3</v>
      </c>
      <c r="BF5679">
        <v>3</v>
      </c>
      <c r="BG5679" s="64" t="s">
        <v>90</v>
      </c>
      <c r="BH5679" s="64" t="s">
        <v>90</v>
      </c>
      <c r="BI5679" t="s">
        <v>90</v>
      </c>
      <c r="BJ5679" t="s">
        <v>90</v>
      </c>
      <c r="BK5679" s="64" t="s">
        <v>90</v>
      </c>
      <c r="BL5679" s="64" t="s">
        <v>90</v>
      </c>
      <c r="BM5679" s="64" t="s">
        <v>90</v>
      </c>
      <c r="BN5679" s="64" t="s">
        <v>90</v>
      </c>
      <c r="BO5679" s="64" t="s">
        <v>90</v>
      </c>
      <c r="BP5679" s="64" t="s">
        <v>90</v>
      </c>
      <c r="BQ5679" t="s">
        <v>90</v>
      </c>
      <c r="BR5679" t="s">
        <v>90</v>
      </c>
      <c r="BS5679" s="64" t="s">
        <v>90</v>
      </c>
      <c r="BT5679" s="64" t="s">
        <v>90</v>
      </c>
      <c r="BU5679" s="64" t="s">
        <v>90</v>
      </c>
      <c r="BV5679" s="64" t="s">
        <v>90</v>
      </c>
      <c r="BW5679" s="64" t="s">
        <v>90</v>
      </c>
      <c r="BX5679" t="s">
        <v>90</v>
      </c>
      <c r="BY5679" t="s">
        <v>90</v>
      </c>
      <c r="BZ5679" t="s">
        <v>90</v>
      </c>
      <c r="CA5679" t="s">
        <v>90</v>
      </c>
      <c r="CB5679" t="s">
        <v>90</v>
      </c>
      <c r="CC5679" t="s">
        <v>90</v>
      </c>
      <c r="CD5679" t="s">
        <v>90</v>
      </c>
      <c r="CE5679" t="s">
        <v>90</v>
      </c>
      <c r="CF5679" t="s">
        <v>90</v>
      </c>
      <c r="CG5679" t="s">
        <v>90</v>
      </c>
      <c r="CH5679" t="s">
        <v>90</v>
      </c>
      <c r="CI5679" t="s">
        <v>90</v>
      </c>
      <c r="CJ5679" t="s">
        <v>90</v>
      </c>
      <c r="CK5679" t="s">
        <v>90</v>
      </c>
      <c r="CL5679" t="s">
        <v>90</v>
      </c>
      <c r="CM5679" t="s">
        <v>90</v>
      </c>
      <c r="CN5679" t="s">
        <v>90</v>
      </c>
      <c r="CO5679" t="s">
        <v>90</v>
      </c>
      <c r="CP5679" t="s">
        <v>91</v>
      </c>
      <c r="CQ5679" t="s">
        <v>90</v>
      </c>
    </row>
    <row r="5680" spans="1:95" x14ac:dyDescent="0.3">
      <c r="A5680" s="152"/>
      <c r="B5680" t="s">
        <v>233</v>
      </c>
      <c r="C5680" t="s">
        <v>210</v>
      </c>
      <c r="D5680" t="s">
        <v>211</v>
      </c>
      <c r="E5680" t="s">
        <v>30</v>
      </c>
      <c r="F5680" t="s">
        <v>221</v>
      </c>
      <c r="G5680" t="s">
        <v>560</v>
      </c>
      <c r="H5680" t="s">
        <v>38</v>
      </c>
      <c r="I5680" t="s">
        <v>90</v>
      </c>
      <c r="J5680" t="s">
        <v>90</v>
      </c>
      <c r="K5680" t="s">
        <v>91</v>
      </c>
      <c r="L5680" t="s">
        <v>213</v>
      </c>
      <c r="M5680" t="s">
        <v>214</v>
      </c>
      <c r="N5680" s="64" t="s">
        <v>38</v>
      </c>
      <c r="O5680" s="64" t="s">
        <v>38</v>
      </c>
      <c r="P5680" s="64" t="s">
        <v>38</v>
      </c>
      <c r="Q5680" s="64">
        <v>46137</v>
      </c>
      <c r="R5680" s="64" t="s">
        <v>90</v>
      </c>
      <c r="S5680" s="64" t="s">
        <v>90</v>
      </c>
      <c r="T5680" t="s">
        <v>214</v>
      </c>
      <c r="U5680" s="64" t="s">
        <v>38</v>
      </c>
      <c r="V5680" t="s">
        <v>38</v>
      </c>
      <c r="W5680" t="s">
        <v>214</v>
      </c>
      <c r="X5680" t="s">
        <v>214</v>
      </c>
      <c r="Y5680" t="s">
        <v>38</v>
      </c>
      <c r="Z5680" t="s">
        <v>38</v>
      </c>
      <c r="AA5680" t="s">
        <v>38</v>
      </c>
      <c r="AB5680" t="s">
        <v>38</v>
      </c>
      <c r="AC5680" t="s">
        <v>38</v>
      </c>
      <c r="AD5680" t="s">
        <v>38</v>
      </c>
      <c r="AE5680" s="64">
        <v>45582</v>
      </c>
      <c r="AF5680" s="64">
        <v>45596</v>
      </c>
      <c r="AG5680" s="64" t="s">
        <v>90</v>
      </c>
      <c r="AH5680" t="s">
        <v>215</v>
      </c>
      <c r="AI5680" t="s">
        <v>38</v>
      </c>
      <c r="AJ5680" t="s">
        <v>214</v>
      </c>
      <c r="AK5680" t="s">
        <v>90</v>
      </c>
      <c r="AL5680" t="s">
        <v>90</v>
      </c>
      <c r="AM5680" t="s">
        <v>90</v>
      </c>
      <c r="AN5680" t="s">
        <v>90</v>
      </c>
      <c r="AO5680" t="s">
        <v>90</v>
      </c>
      <c r="AP5680" t="s">
        <v>90</v>
      </c>
      <c r="AQ5680" t="s">
        <v>90</v>
      </c>
      <c r="AR5680">
        <v>0</v>
      </c>
      <c r="AS5680">
        <v>7781.99</v>
      </c>
      <c r="AT5680" t="s">
        <v>90</v>
      </c>
      <c r="AU5680" t="s">
        <v>90</v>
      </c>
      <c r="AV5680" t="s">
        <v>216</v>
      </c>
      <c r="AW5680" t="s">
        <v>38</v>
      </c>
      <c r="AX5680" t="s">
        <v>38</v>
      </c>
      <c r="AY5680" s="64">
        <v>45582</v>
      </c>
      <c r="AZ5680" s="64">
        <v>45583</v>
      </c>
      <c r="BA5680">
        <v>2</v>
      </c>
      <c r="BB5680">
        <v>2</v>
      </c>
      <c r="BC5680" s="64">
        <v>45583</v>
      </c>
      <c r="BD5680" s="64">
        <v>45694</v>
      </c>
      <c r="BE5680">
        <v>112</v>
      </c>
      <c r="BF5680">
        <v>80</v>
      </c>
      <c r="BG5680" s="64">
        <v>45590</v>
      </c>
      <c r="BH5680" s="64">
        <v>45688</v>
      </c>
      <c r="BI5680">
        <v>9</v>
      </c>
      <c r="BJ5680">
        <v>6</v>
      </c>
      <c r="BK5680" s="64">
        <v>45693</v>
      </c>
      <c r="BL5680" s="64">
        <v>45714</v>
      </c>
      <c r="BM5680">
        <v>12</v>
      </c>
      <c r="BN5680">
        <v>10</v>
      </c>
      <c r="BO5680" s="64">
        <v>45720</v>
      </c>
      <c r="BP5680" s="64" t="s">
        <v>90</v>
      </c>
      <c r="BQ5680" t="s">
        <v>90</v>
      </c>
      <c r="BR5680" t="s">
        <v>90</v>
      </c>
      <c r="BS5680" s="64">
        <v>45720</v>
      </c>
      <c r="BT5680" s="64" t="s">
        <v>90</v>
      </c>
      <c r="BU5680" s="64" t="s">
        <v>90</v>
      </c>
      <c r="BV5680" s="64" t="s">
        <v>90</v>
      </c>
      <c r="BW5680" s="64" t="s">
        <v>90</v>
      </c>
      <c r="BX5680" t="s">
        <v>90</v>
      </c>
      <c r="BY5680" t="s">
        <v>90</v>
      </c>
      <c r="BZ5680" t="s">
        <v>90</v>
      </c>
      <c r="CA5680" t="s">
        <v>90</v>
      </c>
      <c r="CB5680" t="s">
        <v>90</v>
      </c>
      <c r="CC5680" t="s">
        <v>90</v>
      </c>
      <c r="CD5680" t="s">
        <v>90</v>
      </c>
      <c r="CE5680" t="s">
        <v>90</v>
      </c>
      <c r="CF5680" t="s">
        <v>90</v>
      </c>
      <c r="CG5680" t="s">
        <v>90</v>
      </c>
      <c r="CH5680" t="s">
        <v>90</v>
      </c>
      <c r="CI5680" t="s">
        <v>90</v>
      </c>
      <c r="CJ5680" t="s">
        <v>90</v>
      </c>
      <c r="CK5680" t="s">
        <v>90</v>
      </c>
      <c r="CL5680" t="s">
        <v>90</v>
      </c>
      <c r="CM5680" t="s">
        <v>90</v>
      </c>
      <c r="CN5680" t="s">
        <v>90</v>
      </c>
      <c r="CO5680" t="s">
        <v>90</v>
      </c>
      <c r="CP5680" t="s">
        <v>91</v>
      </c>
      <c r="CQ5680" t="s">
        <v>90</v>
      </c>
    </row>
    <row r="5681" spans="1:95" x14ac:dyDescent="0.3">
      <c r="A5681" s="152"/>
      <c r="B5681" t="s">
        <v>209</v>
      </c>
      <c r="C5681" t="s">
        <v>210</v>
      </c>
      <c r="D5681" t="s">
        <v>211</v>
      </c>
      <c r="E5681" t="s">
        <v>31</v>
      </c>
      <c r="F5681" t="s">
        <v>219</v>
      </c>
      <c r="G5681" t="s">
        <v>265</v>
      </c>
      <c r="H5681" t="s">
        <v>38</v>
      </c>
      <c r="I5681" t="s">
        <v>90</v>
      </c>
      <c r="J5681" t="s">
        <v>90</v>
      </c>
      <c r="K5681" t="s">
        <v>91</v>
      </c>
      <c r="L5681" t="s">
        <v>213</v>
      </c>
      <c r="M5681" t="s">
        <v>214</v>
      </c>
      <c r="N5681" s="64" t="s">
        <v>38</v>
      </c>
      <c r="O5681" s="64" t="s">
        <v>38</v>
      </c>
      <c r="P5681" s="64" t="s">
        <v>38</v>
      </c>
      <c r="Q5681" s="64">
        <v>45331</v>
      </c>
      <c r="R5681" t="s">
        <v>90</v>
      </c>
      <c r="S5681" t="s">
        <v>90</v>
      </c>
      <c r="T5681" t="s">
        <v>214</v>
      </c>
      <c r="U5681" s="64" t="s">
        <v>38</v>
      </c>
      <c r="V5681" t="s">
        <v>38</v>
      </c>
      <c r="W5681" t="s">
        <v>214</v>
      </c>
      <c r="X5681" t="s">
        <v>214</v>
      </c>
      <c r="Y5681" t="s">
        <v>38</v>
      </c>
      <c r="Z5681" t="s">
        <v>38</v>
      </c>
      <c r="AA5681" t="s">
        <v>38</v>
      </c>
      <c r="AB5681" t="s">
        <v>38</v>
      </c>
      <c r="AC5681" t="s">
        <v>38</v>
      </c>
      <c r="AD5681" t="s">
        <v>38</v>
      </c>
      <c r="AE5681" s="64">
        <v>45554</v>
      </c>
      <c r="AF5681" s="64">
        <v>45554</v>
      </c>
      <c r="AG5681" s="64" t="s">
        <v>90</v>
      </c>
      <c r="AH5681" t="s">
        <v>215</v>
      </c>
      <c r="AI5681" t="s">
        <v>38</v>
      </c>
      <c r="AJ5681" t="s">
        <v>214</v>
      </c>
      <c r="AK5681" t="s">
        <v>90</v>
      </c>
      <c r="AL5681" t="s">
        <v>90</v>
      </c>
      <c r="AM5681" t="s">
        <v>90</v>
      </c>
      <c r="AN5681" t="s">
        <v>90</v>
      </c>
      <c r="AO5681" t="s">
        <v>90</v>
      </c>
      <c r="AP5681" t="s">
        <v>90</v>
      </c>
      <c r="AQ5681" t="s">
        <v>90</v>
      </c>
      <c r="AR5681">
        <v>0</v>
      </c>
      <c r="AS5681">
        <v>3136.99</v>
      </c>
      <c r="AT5681" t="s">
        <v>90</v>
      </c>
      <c r="AU5681" t="s">
        <v>90</v>
      </c>
      <c r="AV5681" t="s">
        <v>216</v>
      </c>
      <c r="AW5681" t="s">
        <v>38</v>
      </c>
      <c r="AX5681" t="s">
        <v>38</v>
      </c>
      <c r="AY5681" s="64">
        <v>45554</v>
      </c>
      <c r="AZ5681" s="64">
        <v>45005</v>
      </c>
      <c r="BA5681" t="s">
        <v>90</v>
      </c>
      <c r="BB5681" t="s">
        <v>90</v>
      </c>
      <c r="BC5681" s="64">
        <v>45005</v>
      </c>
      <c r="BD5681" s="64">
        <v>45736</v>
      </c>
      <c r="BE5681">
        <v>732</v>
      </c>
      <c r="BF5681">
        <v>524</v>
      </c>
      <c r="BG5681" s="64" t="s">
        <v>90</v>
      </c>
      <c r="BH5681" s="64" t="s">
        <v>90</v>
      </c>
      <c r="BI5681" t="s">
        <v>90</v>
      </c>
      <c r="BJ5681" t="s">
        <v>90</v>
      </c>
      <c r="BK5681" s="64" t="s">
        <v>90</v>
      </c>
      <c r="BL5681" s="64" t="s">
        <v>90</v>
      </c>
      <c r="BM5681" s="64" t="s">
        <v>90</v>
      </c>
      <c r="BN5681" s="64" t="s">
        <v>90</v>
      </c>
      <c r="BO5681" s="64">
        <v>45736</v>
      </c>
      <c r="BP5681" s="64" t="s">
        <v>90</v>
      </c>
      <c r="BQ5681" t="s">
        <v>90</v>
      </c>
      <c r="BR5681" t="s">
        <v>90</v>
      </c>
      <c r="BS5681" s="64" t="s">
        <v>90</v>
      </c>
      <c r="BT5681" s="64">
        <v>45749</v>
      </c>
      <c r="BU5681" s="64" t="s">
        <v>90</v>
      </c>
      <c r="BV5681" s="64" t="s">
        <v>90</v>
      </c>
      <c r="BW5681" s="64" t="s">
        <v>90</v>
      </c>
      <c r="BX5681" t="s">
        <v>90</v>
      </c>
      <c r="BY5681" t="s">
        <v>90</v>
      </c>
      <c r="BZ5681" t="s">
        <v>90</v>
      </c>
      <c r="CA5681" t="s">
        <v>90</v>
      </c>
      <c r="CB5681" t="s">
        <v>90</v>
      </c>
      <c r="CC5681" t="s">
        <v>90</v>
      </c>
      <c r="CD5681" t="s">
        <v>90</v>
      </c>
      <c r="CE5681" t="s">
        <v>90</v>
      </c>
      <c r="CF5681" t="s">
        <v>90</v>
      </c>
      <c r="CG5681" t="s">
        <v>90</v>
      </c>
      <c r="CH5681" t="s">
        <v>90</v>
      </c>
      <c r="CI5681" t="s">
        <v>90</v>
      </c>
      <c r="CJ5681" t="s">
        <v>90</v>
      </c>
      <c r="CK5681" t="s">
        <v>90</v>
      </c>
      <c r="CL5681" t="s">
        <v>90</v>
      </c>
      <c r="CM5681" t="s">
        <v>90</v>
      </c>
      <c r="CN5681" t="s">
        <v>90</v>
      </c>
      <c r="CO5681" t="s">
        <v>90</v>
      </c>
      <c r="CP5681" t="s">
        <v>91</v>
      </c>
      <c r="CQ5681" t="s">
        <v>90</v>
      </c>
    </row>
    <row r="5682" spans="1:95" x14ac:dyDescent="0.3">
      <c r="A5682" s="152"/>
      <c r="B5682" t="s">
        <v>209</v>
      </c>
      <c r="C5682" t="s">
        <v>210</v>
      </c>
      <c r="D5682" t="s">
        <v>211</v>
      </c>
      <c r="E5682" t="s">
        <v>31</v>
      </c>
      <c r="F5682" t="s">
        <v>219</v>
      </c>
      <c r="G5682" t="s">
        <v>265</v>
      </c>
      <c r="H5682" t="s">
        <v>265</v>
      </c>
      <c r="I5682" t="s">
        <v>90</v>
      </c>
      <c r="J5682" t="s">
        <v>90</v>
      </c>
      <c r="K5682" t="s">
        <v>91</v>
      </c>
      <c r="L5682" t="s">
        <v>213</v>
      </c>
      <c r="M5682" t="s">
        <v>214</v>
      </c>
      <c r="N5682" s="64" t="s">
        <v>38</v>
      </c>
      <c r="O5682" s="64" t="s">
        <v>38</v>
      </c>
      <c r="P5682" s="64" t="s">
        <v>38</v>
      </c>
      <c r="Q5682" s="64">
        <v>45946</v>
      </c>
      <c r="R5682" s="64" t="s">
        <v>90</v>
      </c>
      <c r="S5682" s="64" t="s">
        <v>90</v>
      </c>
      <c r="T5682" t="s">
        <v>214</v>
      </c>
      <c r="U5682" s="64" t="s">
        <v>38</v>
      </c>
      <c r="V5682" t="s">
        <v>38</v>
      </c>
      <c r="W5682" t="s">
        <v>214</v>
      </c>
      <c r="X5682" t="s">
        <v>214</v>
      </c>
      <c r="Y5682" t="s">
        <v>38</v>
      </c>
      <c r="Z5682" t="s">
        <v>38</v>
      </c>
      <c r="AA5682" t="s">
        <v>38</v>
      </c>
      <c r="AB5682" t="s">
        <v>38</v>
      </c>
      <c r="AC5682" t="s">
        <v>38</v>
      </c>
      <c r="AD5682" t="s">
        <v>38</v>
      </c>
      <c r="AE5682" s="64">
        <v>45588</v>
      </c>
      <c r="AF5682" s="64">
        <v>45588</v>
      </c>
      <c r="AG5682" s="64" t="s">
        <v>90</v>
      </c>
      <c r="AH5682" t="s">
        <v>215</v>
      </c>
      <c r="AI5682" t="s">
        <v>38</v>
      </c>
      <c r="AJ5682" t="s">
        <v>214</v>
      </c>
      <c r="AK5682" t="s">
        <v>90</v>
      </c>
      <c r="AL5682" t="s">
        <v>90</v>
      </c>
      <c r="AM5682" t="s">
        <v>90</v>
      </c>
      <c r="AN5682" t="s">
        <v>90</v>
      </c>
      <c r="AO5682" t="s">
        <v>90</v>
      </c>
      <c r="AP5682" t="s">
        <v>90</v>
      </c>
      <c r="AQ5682" t="s">
        <v>90</v>
      </c>
      <c r="AR5682">
        <v>0</v>
      </c>
      <c r="AS5682">
        <v>1303.06</v>
      </c>
      <c r="AT5682" t="s">
        <v>90</v>
      </c>
      <c r="AU5682" t="s">
        <v>90</v>
      </c>
      <c r="AV5682" t="s">
        <v>216</v>
      </c>
      <c r="AW5682" t="s">
        <v>38</v>
      </c>
      <c r="AX5682" t="s">
        <v>38</v>
      </c>
      <c r="AY5682" s="64">
        <v>45588</v>
      </c>
      <c r="AZ5682" s="64">
        <v>45600</v>
      </c>
      <c r="BA5682">
        <v>13</v>
      </c>
      <c r="BB5682">
        <v>9</v>
      </c>
      <c r="BC5682" s="64">
        <v>45600</v>
      </c>
      <c r="BD5682" s="64">
        <v>45686</v>
      </c>
      <c r="BE5682">
        <v>87</v>
      </c>
      <c r="BF5682">
        <v>63</v>
      </c>
      <c r="BG5682" s="64" t="s">
        <v>90</v>
      </c>
      <c r="BH5682" s="64" t="s">
        <v>90</v>
      </c>
      <c r="BI5682" t="s">
        <v>90</v>
      </c>
      <c r="BJ5682" t="s">
        <v>90</v>
      </c>
      <c r="BK5682" s="64">
        <v>45615</v>
      </c>
      <c r="BL5682" s="64">
        <v>45685</v>
      </c>
      <c r="BM5682">
        <v>71</v>
      </c>
      <c r="BN5682">
        <v>51</v>
      </c>
      <c r="BO5682" s="64">
        <v>45686</v>
      </c>
      <c r="BP5682" s="64" t="s">
        <v>90</v>
      </c>
      <c r="BQ5682" t="s">
        <v>90</v>
      </c>
      <c r="BR5682" t="s">
        <v>90</v>
      </c>
      <c r="BS5682" s="64" t="s">
        <v>90</v>
      </c>
      <c r="BT5682" s="64" t="s">
        <v>90</v>
      </c>
      <c r="BU5682" s="64" t="s">
        <v>90</v>
      </c>
      <c r="BV5682" s="64" t="s">
        <v>90</v>
      </c>
      <c r="BW5682" s="64" t="s">
        <v>90</v>
      </c>
      <c r="BX5682" t="s">
        <v>90</v>
      </c>
      <c r="BY5682" t="s">
        <v>90</v>
      </c>
      <c r="BZ5682" t="s">
        <v>90</v>
      </c>
      <c r="CA5682" t="s">
        <v>90</v>
      </c>
      <c r="CB5682" t="s">
        <v>90</v>
      </c>
      <c r="CC5682" t="s">
        <v>90</v>
      </c>
      <c r="CD5682" t="s">
        <v>90</v>
      </c>
      <c r="CE5682" t="s">
        <v>90</v>
      </c>
      <c r="CF5682" t="s">
        <v>90</v>
      </c>
      <c r="CG5682" t="s">
        <v>90</v>
      </c>
      <c r="CH5682" t="s">
        <v>90</v>
      </c>
      <c r="CI5682" t="s">
        <v>90</v>
      </c>
      <c r="CJ5682" t="s">
        <v>90</v>
      </c>
      <c r="CK5682" t="s">
        <v>90</v>
      </c>
      <c r="CL5682" t="s">
        <v>90</v>
      </c>
      <c r="CM5682" t="s">
        <v>90</v>
      </c>
      <c r="CN5682" t="s">
        <v>90</v>
      </c>
      <c r="CO5682" t="s">
        <v>90</v>
      </c>
      <c r="CP5682" t="s">
        <v>91</v>
      </c>
      <c r="CQ5682" t="s">
        <v>90</v>
      </c>
    </row>
    <row r="5683" spans="1:95" x14ac:dyDescent="0.3">
      <c r="A5683" s="152"/>
      <c r="B5683" t="s">
        <v>209</v>
      </c>
      <c r="C5683" t="s">
        <v>210</v>
      </c>
      <c r="D5683" t="s">
        <v>211</v>
      </c>
      <c r="E5683" t="s">
        <v>30</v>
      </c>
      <c r="F5683" t="s">
        <v>221</v>
      </c>
      <c r="G5683" t="s">
        <v>344</v>
      </c>
      <c r="H5683" t="s">
        <v>38</v>
      </c>
      <c r="I5683">
        <v>1100</v>
      </c>
      <c r="J5683">
        <v>1100</v>
      </c>
      <c r="K5683" t="s">
        <v>91</v>
      </c>
      <c r="L5683" t="s">
        <v>280</v>
      </c>
      <c r="M5683" t="s">
        <v>214</v>
      </c>
      <c r="N5683" s="64" t="s">
        <v>38</v>
      </c>
      <c r="O5683" s="64" t="s">
        <v>38</v>
      </c>
      <c r="P5683" s="64" t="s">
        <v>38</v>
      </c>
      <c r="Q5683" s="64">
        <v>46235</v>
      </c>
      <c r="R5683" s="64" t="s">
        <v>90</v>
      </c>
      <c r="S5683" s="64" t="s">
        <v>90</v>
      </c>
      <c r="T5683" t="s">
        <v>214</v>
      </c>
      <c r="U5683" s="64" t="s">
        <v>38</v>
      </c>
      <c r="V5683" t="s">
        <v>38</v>
      </c>
      <c r="W5683" t="s">
        <v>214</v>
      </c>
      <c r="X5683" t="s">
        <v>214</v>
      </c>
      <c r="Y5683" t="s">
        <v>38</v>
      </c>
      <c r="Z5683" t="s">
        <v>38</v>
      </c>
      <c r="AA5683" t="s">
        <v>38</v>
      </c>
      <c r="AB5683" t="s">
        <v>38</v>
      </c>
      <c r="AC5683" t="s">
        <v>38</v>
      </c>
      <c r="AD5683" t="s">
        <v>38</v>
      </c>
      <c r="AE5683" s="64">
        <v>45524</v>
      </c>
      <c r="AF5683" s="64">
        <v>45526</v>
      </c>
      <c r="AG5683" s="64" t="s">
        <v>90</v>
      </c>
      <c r="AH5683" t="s">
        <v>215</v>
      </c>
      <c r="AI5683" t="s">
        <v>38</v>
      </c>
      <c r="AJ5683" t="s">
        <v>214</v>
      </c>
      <c r="AK5683" t="s">
        <v>90</v>
      </c>
      <c r="AL5683" t="s">
        <v>90</v>
      </c>
      <c r="AM5683" t="s">
        <v>90</v>
      </c>
      <c r="AN5683" t="s">
        <v>90</v>
      </c>
      <c r="AO5683" t="s">
        <v>90</v>
      </c>
      <c r="AP5683" t="s">
        <v>90</v>
      </c>
      <c r="AQ5683" t="s">
        <v>90</v>
      </c>
      <c r="AR5683">
        <v>3981</v>
      </c>
      <c r="AS5683">
        <v>2071.8200000000002</v>
      </c>
      <c r="AT5683" t="s">
        <v>90</v>
      </c>
      <c r="AU5683" t="s">
        <v>90</v>
      </c>
      <c r="AV5683" t="s">
        <v>216</v>
      </c>
      <c r="AW5683" t="s">
        <v>38</v>
      </c>
      <c r="AX5683" t="s">
        <v>38</v>
      </c>
      <c r="AY5683" s="64">
        <v>45524</v>
      </c>
      <c r="AZ5683" s="64">
        <v>45496</v>
      </c>
      <c r="BA5683" t="s">
        <v>90</v>
      </c>
      <c r="BB5683" t="s">
        <v>90</v>
      </c>
      <c r="BC5683" s="64">
        <v>45496</v>
      </c>
      <c r="BD5683" s="64">
        <v>45526</v>
      </c>
      <c r="BE5683">
        <v>31</v>
      </c>
      <c r="BF5683">
        <v>23</v>
      </c>
      <c r="BG5683" s="64">
        <v>45526</v>
      </c>
      <c r="BH5683" s="64">
        <v>45562</v>
      </c>
      <c r="BI5683">
        <v>37</v>
      </c>
      <c r="BJ5683">
        <v>27</v>
      </c>
      <c r="BK5683" s="64" t="s">
        <v>90</v>
      </c>
      <c r="BL5683" s="64" t="s">
        <v>90</v>
      </c>
      <c r="BM5683" s="64" t="s">
        <v>90</v>
      </c>
      <c r="BN5683" s="64" t="s">
        <v>90</v>
      </c>
      <c r="BO5683" s="64">
        <v>45562</v>
      </c>
      <c r="BP5683" s="64" t="s">
        <v>90</v>
      </c>
      <c r="BQ5683" t="s">
        <v>90</v>
      </c>
      <c r="BR5683" t="s">
        <v>90</v>
      </c>
      <c r="BS5683" s="64" t="s">
        <v>90</v>
      </c>
      <c r="BT5683" s="64" t="s">
        <v>90</v>
      </c>
      <c r="BU5683" s="64" t="s">
        <v>90</v>
      </c>
      <c r="BV5683" s="64" t="s">
        <v>90</v>
      </c>
      <c r="BW5683" s="64" t="s">
        <v>90</v>
      </c>
      <c r="BX5683" t="s">
        <v>90</v>
      </c>
      <c r="BY5683" t="s">
        <v>90</v>
      </c>
      <c r="BZ5683" t="s">
        <v>90</v>
      </c>
      <c r="CA5683" t="s">
        <v>90</v>
      </c>
      <c r="CB5683" t="s">
        <v>90</v>
      </c>
      <c r="CC5683" t="s">
        <v>90</v>
      </c>
      <c r="CD5683" t="s">
        <v>90</v>
      </c>
      <c r="CE5683" t="s">
        <v>90</v>
      </c>
      <c r="CF5683" t="s">
        <v>90</v>
      </c>
      <c r="CG5683" t="s">
        <v>90</v>
      </c>
      <c r="CH5683" t="s">
        <v>90</v>
      </c>
      <c r="CI5683" t="s">
        <v>90</v>
      </c>
      <c r="CJ5683" t="s">
        <v>90</v>
      </c>
      <c r="CK5683" t="s">
        <v>90</v>
      </c>
      <c r="CL5683" t="s">
        <v>90</v>
      </c>
      <c r="CM5683" t="s">
        <v>90</v>
      </c>
      <c r="CN5683" t="s">
        <v>90</v>
      </c>
      <c r="CO5683" t="s">
        <v>90</v>
      </c>
      <c r="CP5683" t="s">
        <v>91</v>
      </c>
      <c r="CQ5683" t="s">
        <v>90</v>
      </c>
    </row>
    <row r="5684" spans="1:95" x14ac:dyDescent="0.3">
      <c r="A5684" s="152"/>
      <c r="B5684" t="s">
        <v>209</v>
      </c>
      <c r="C5684" t="s">
        <v>210</v>
      </c>
      <c r="D5684" t="s">
        <v>211</v>
      </c>
      <c r="E5684" t="s">
        <v>30</v>
      </c>
      <c r="F5684" t="s">
        <v>221</v>
      </c>
      <c r="G5684" t="s">
        <v>244</v>
      </c>
      <c r="H5684" t="s">
        <v>38</v>
      </c>
      <c r="I5684">
        <v>51.05</v>
      </c>
      <c r="J5684">
        <v>51.05</v>
      </c>
      <c r="K5684" t="s">
        <v>91</v>
      </c>
      <c r="L5684" t="s">
        <v>213</v>
      </c>
      <c r="M5684" t="s">
        <v>214</v>
      </c>
      <c r="N5684" s="64" t="s">
        <v>38</v>
      </c>
      <c r="O5684" s="64" t="s">
        <v>38</v>
      </c>
      <c r="P5684" s="64" t="s">
        <v>38</v>
      </c>
      <c r="Q5684" s="64">
        <v>46432</v>
      </c>
      <c r="R5684" s="64" t="s">
        <v>90</v>
      </c>
      <c r="S5684" s="64" t="s">
        <v>90</v>
      </c>
      <c r="T5684" t="s">
        <v>214</v>
      </c>
      <c r="U5684" s="64" t="s">
        <v>38</v>
      </c>
      <c r="V5684" t="s">
        <v>38</v>
      </c>
      <c r="W5684" t="s">
        <v>214</v>
      </c>
      <c r="X5684" t="s">
        <v>214</v>
      </c>
      <c r="Y5684" t="s">
        <v>38</v>
      </c>
      <c r="Z5684" t="s">
        <v>38</v>
      </c>
      <c r="AA5684" t="s">
        <v>38</v>
      </c>
      <c r="AB5684" t="s">
        <v>38</v>
      </c>
      <c r="AC5684" t="s">
        <v>38</v>
      </c>
      <c r="AD5684" t="s">
        <v>38</v>
      </c>
      <c r="AE5684" s="64">
        <v>45729</v>
      </c>
      <c r="AF5684" s="64">
        <v>45729</v>
      </c>
      <c r="AG5684" s="64" t="s">
        <v>90</v>
      </c>
      <c r="AH5684" t="s">
        <v>215</v>
      </c>
      <c r="AI5684" t="s">
        <v>38</v>
      </c>
      <c r="AJ5684" t="s">
        <v>214</v>
      </c>
      <c r="AK5684" t="s">
        <v>90</v>
      </c>
      <c r="AL5684" t="s">
        <v>90</v>
      </c>
      <c r="AM5684" t="s">
        <v>90</v>
      </c>
      <c r="AN5684" t="s">
        <v>90</v>
      </c>
      <c r="AO5684" t="s">
        <v>90</v>
      </c>
      <c r="AP5684" t="s">
        <v>90</v>
      </c>
      <c r="AQ5684" t="s">
        <v>90</v>
      </c>
      <c r="AR5684" t="s">
        <v>90</v>
      </c>
      <c r="AS5684" t="s">
        <v>282</v>
      </c>
      <c r="AT5684" t="s">
        <v>90</v>
      </c>
      <c r="AU5684" t="s">
        <v>90</v>
      </c>
      <c r="AV5684" t="s">
        <v>216</v>
      </c>
      <c r="AW5684" t="s">
        <v>38</v>
      </c>
      <c r="AX5684" t="s">
        <v>38</v>
      </c>
      <c r="AY5684" s="64">
        <v>45729</v>
      </c>
      <c r="AZ5684" s="64">
        <v>45708</v>
      </c>
      <c r="BA5684" t="s">
        <v>90</v>
      </c>
      <c r="BB5684" t="s">
        <v>90</v>
      </c>
      <c r="BC5684" s="64">
        <v>45708</v>
      </c>
      <c r="BD5684" s="64">
        <v>45708</v>
      </c>
      <c r="BE5684">
        <v>1</v>
      </c>
      <c r="BF5684">
        <v>1</v>
      </c>
      <c r="BG5684" s="64">
        <v>45708</v>
      </c>
      <c r="BH5684" s="64">
        <v>45769</v>
      </c>
      <c r="BI5684">
        <v>62</v>
      </c>
      <c r="BJ5684">
        <v>44</v>
      </c>
      <c r="BK5684" s="64" t="s">
        <v>90</v>
      </c>
      <c r="BL5684" s="64" t="s">
        <v>90</v>
      </c>
      <c r="BM5684" s="64" t="s">
        <v>90</v>
      </c>
      <c r="BN5684" s="64" t="s">
        <v>90</v>
      </c>
      <c r="BO5684" s="64">
        <v>45783</v>
      </c>
      <c r="BP5684" s="64" t="s">
        <v>90</v>
      </c>
      <c r="BQ5684" t="s">
        <v>90</v>
      </c>
      <c r="BR5684" t="s">
        <v>90</v>
      </c>
      <c r="BS5684" s="64" t="s">
        <v>90</v>
      </c>
      <c r="BT5684" s="64" t="s">
        <v>90</v>
      </c>
      <c r="BU5684" s="64" t="s">
        <v>90</v>
      </c>
      <c r="BV5684" s="64" t="s">
        <v>90</v>
      </c>
      <c r="BW5684" s="64" t="s">
        <v>90</v>
      </c>
      <c r="BX5684" t="s">
        <v>90</v>
      </c>
      <c r="BY5684" t="s">
        <v>90</v>
      </c>
      <c r="BZ5684" t="s">
        <v>90</v>
      </c>
      <c r="CA5684" t="s">
        <v>90</v>
      </c>
      <c r="CB5684" t="s">
        <v>90</v>
      </c>
      <c r="CC5684" t="s">
        <v>90</v>
      </c>
      <c r="CD5684" t="s">
        <v>90</v>
      </c>
      <c r="CE5684" t="s">
        <v>90</v>
      </c>
      <c r="CF5684" t="s">
        <v>90</v>
      </c>
      <c r="CG5684" t="s">
        <v>90</v>
      </c>
      <c r="CH5684" t="s">
        <v>90</v>
      </c>
      <c r="CI5684" t="s">
        <v>90</v>
      </c>
      <c r="CJ5684" t="s">
        <v>90</v>
      </c>
      <c r="CK5684" t="s">
        <v>90</v>
      </c>
      <c r="CL5684" t="s">
        <v>90</v>
      </c>
      <c r="CM5684" t="s">
        <v>90</v>
      </c>
      <c r="CN5684" t="s">
        <v>90</v>
      </c>
      <c r="CO5684" t="s">
        <v>90</v>
      </c>
      <c r="CP5684" t="s">
        <v>91</v>
      </c>
      <c r="CQ5684" t="s">
        <v>90</v>
      </c>
    </row>
    <row r="5685" spans="1:95" x14ac:dyDescent="0.3">
      <c r="A5685" s="152"/>
      <c r="B5685" t="s">
        <v>209</v>
      </c>
      <c r="C5685" t="s">
        <v>210</v>
      </c>
      <c r="D5685" t="s">
        <v>211</v>
      </c>
      <c r="E5685" t="s">
        <v>30</v>
      </c>
      <c r="F5685" t="s">
        <v>221</v>
      </c>
      <c r="G5685" t="s">
        <v>253</v>
      </c>
      <c r="H5685" t="s">
        <v>38</v>
      </c>
      <c r="I5685" t="s">
        <v>90</v>
      </c>
      <c r="J5685" t="s">
        <v>90</v>
      </c>
      <c r="K5685" t="s">
        <v>91</v>
      </c>
      <c r="L5685" t="s">
        <v>213</v>
      </c>
      <c r="M5685" t="s">
        <v>214</v>
      </c>
      <c r="N5685" s="64" t="s">
        <v>38</v>
      </c>
      <c r="O5685" s="64" t="s">
        <v>38</v>
      </c>
      <c r="P5685" s="64" t="s">
        <v>38</v>
      </c>
      <c r="Q5685" s="64">
        <v>45871</v>
      </c>
      <c r="R5685" s="64" t="s">
        <v>90</v>
      </c>
      <c r="S5685" s="64" t="s">
        <v>90</v>
      </c>
      <c r="T5685" t="s">
        <v>214</v>
      </c>
      <c r="U5685" s="64" t="s">
        <v>38</v>
      </c>
      <c r="V5685" t="s">
        <v>38</v>
      </c>
      <c r="W5685" t="s">
        <v>214</v>
      </c>
      <c r="X5685" t="s">
        <v>214</v>
      </c>
      <c r="Y5685" t="s">
        <v>38</v>
      </c>
      <c r="Z5685" t="s">
        <v>38</v>
      </c>
      <c r="AA5685" t="s">
        <v>38</v>
      </c>
      <c r="AB5685" t="s">
        <v>38</v>
      </c>
      <c r="AC5685" t="s">
        <v>38</v>
      </c>
      <c r="AD5685" t="s">
        <v>38</v>
      </c>
      <c r="AE5685" s="64">
        <v>45714</v>
      </c>
      <c r="AF5685" s="64">
        <v>45715</v>
      </c>
      <c r="AG5685" s="64" t="s">
        <v>90</v>
      </c>
      <c r="AH5685" t="s">
        <v>215</v>
      </c>
      <c r="AI5685" t="s">
        <v>38</v>
      </c>
      <c r="AJ5685" t="s">
        <v>214</v>
      </c>
      <c r="AK5685" t="s">
        <v>90</v>
      </c>
      <c r="AL5685" t="s">
        <v>90</v>
      </c>
      <c r="AM5685" t="s">
        <v>90</v>
      </c>
      <c r="AN5685" t="s">
        <v>90</v>
      </c>
      <c r="AO5685" t="s">
        <v>90</v>
      </c>
      <c r="AP5685" t="s">
        <v>90</v>
      </c>
      <c r="AQ5685" t="s">
        <v>90</v>
      </c>
      <c r="AR5685">
        <v>3981</v>
      </c>
      <c r="AS5685">
        <v>649.26</v>
      </c>
      <c r="AT5685" t="s">
        <v>90</v>
      </c>
      <c r="AU5685" t="s">
        <v>90</v>
      </c>
      <c r="AV5685" t="s">
        <v>216</v>
      </c>
      <c r="AW5685" t="s">
        <v>38</v>
      </c>
      <c r="AX5685" t="s">
        <v>38</v>
      </c>
      <c r="AY5685" s="64">
        <v>45714</v>
      </c>
      <c r="AZ5685" s="64">
        <v>45729</v>
      </c>
      <c r="BA5685">
        <v>16</v>
      </c>
      <c r="BB5685">
        <v>12</v>
      </c>
      <c r="BC5685" s="64">
        <v>45729</v>
      </c>
      <c r="BD5685" s="64">
        <v>45729</v>
      </c>
      <c r="BE5685">
        <v>1</v>
      </c>
      <c r="BF5685">
        <v>1</v>
      </c>
      <c r="BG5685" s="64">
        <v>45729</v>
      </c>
      <c r="BH5685" s="64">
        <v>45853</v>
      </c>
      <c r="BI5685">
        <v>10</v>
      </c>
      <c r="BJ5685">
        <v>8</v>
      </c>
      <c r="BK5685" s="64" t="s">
        <v>90</v>
      </c>
      <c r="BL5685" s="64" t="s">
        <v>90</v>
      </c>
      <c r="BM5685" s="64" t="s">
        <v>90</v>
      </c>
      <c r="BN5685" s="64" t="s">
        <v>90</v>
      </c>
      <c r="BO5685" s="64">
        <v>45737</v>
      </c>
      <c r="BP5685" s="64">
        <v>45909</v>
      </c>
      <c r="BQ5685">
        <v>173</v>
      </c>
      <c r="BR5685">
        <v>123</v>
      </c>
      <c r="BS5685" s="64" t="s">
        <v>90</v>
      </c>
      <c r="BT5685" s="64" t="s">
        <v>90</v>
      </c>
      <c r="BU5685" s="64" t="s">
        <v>90</v>
      </c>
      <c r="BV5685" s="64" t="s">
        <v>90</v>
      </c>
      <c r="BW5685" s="64">
        <v>45909</v>
      </c>
      <c r="BX5685" t="s">
        <v>90</v>
      </c>
      <c r="BY5685" t="s">
        <v>90</v>
      </c>
      <c r="BZ5685" t="s">
        <v>90</v>
      </c>
      <c r="CA5685" t="s">
        <v>90</v>
      </c>
      <c r="CB5685" t="s">
        <v>90</v>
      </c>
      <c r="CC5685" t="s">
        <v>90</v>
      </c>
      <c r="CD5685" t="s">
        <v>90</v>
      </c>
      <c r="CE5685" t="s">
        <v>90</v>
      </c>
      <c r="CF5685" t="s">
        <v>90</v>
      </c>
      <c r="CG5685" t="s">
        <v>90</v>
      </c>
      <c r="CH5685" t="s">
        <v>90</v>
      </c>
      <c r="CI5685" t="s">
        <v>90</v>
      </c>
      <c r="CJ5685" t="s">
        <v>90</v>
      </c>
      <c r="CK5685" t="s">
        <v>90</v>
      </c>
      <c r="CL5685" t="s">
        <v>90</v>
      </c>
      <c r="CM5685" t="s">
        <v>90</v>
      </c>
      <c r="CN5685" t="s">
        <v>90</v>
      </c>
      <c r="CO5685" t="s">
        <v>90</v>
      </c>
      <c r="CP5685" t="s">
        <v>91</v>
      </c>
      <c r="CQ5685" t="s">
        <v>90</v>
      </c>
    </row>
    <row r="5686" spans="1:95" x14ac:dyDescent="0.3">
      <c r="A5686" s="152"/>
      <c r="B5686" t="s">
        <v>209</v>
      </c>
      <c r="C5686" t="s">
        <v>210</v>
      </c>
      <c r="D5686" t="s">
        <v>211</v>
      </c>
      <c r="E5686" t="s">
        <v>30</v>
      </c>
      <c r="F5686" t="s">
        <v>38</v>
      </c>
      <c r="G5686" t="s">
        <v>243</v>
      </c>
      <c r="H5686" t="s">
        <v>38</v>
      </c>
      <c r="I5686">
        <v>34.049999999999997</v>
      </c>
      <c r="J5686">
        <v>34.049999999999997</v>
      </c>
      <c r="K5686" t="s">
        <v>91</v>
      </c>
      <c r="L5686" t="s">
        <v>213</v>
      </c>
      <c r="M5686" t="s">
        <v>214</v>
      </c>
      <c r="N5686" s="64" t="s">
        <v>38</v>
      </c>
      <c r="O5686" s="64" t="s">
        <v>38</v>
      </c>
      <c r="P5686" s="64" t="s">
        <v>38</v>
      </c>
      <c r="Q5686" s="64">
        <v>46113</v>
      </c>
      <c r="R5686" s="64" t="s">
        <v>90</v>
      </c>
      <c r="S5686" s="64" t="s">
        <v>90</v>
      </c>
      <c r="T5686" t="s">
        <v>214</v>
      </c>
      <c r="U5686" s="64">
        <v>45427</v>
      </c>
      <c r="V5686" t="s">
        <v>246</v>
      </c>
      <c r="W5686" t="s">
        <v>216</v>
      </c>
      <c r="X5686" t="s">
        <v>214</v>
      </c>
      <c r="Y5686" t="s">
        <v>38</v>
      </c>
      <c r="Z5686" t="s">
        <v>38</v>
      </c>
      <c r="AA5686" t="s">
        <v>38</v>
      </c>
      <c r="AB5686" t="s">
        <v>38</v>
      </c>
      <c r="AC5686" t="s">
        <v>38</v>
      </c>
      <c r="AD5686" t="s">
        <v>38</v>
      </c>
      <c r="AE5686" s="64">
        <v>45427</v>
      </c>
      <c r="AF5686" s="64">
        <v>45427</v>
      </c>
      <c r="AG5686" s="64" t="s">
        <v>90</v>
      </c>
      <c r="AH5686" t="s">
        <v>215</v>
      </c>
      <c r="AI5686" t="s">
        <v>38</v>
      </c>
      <c r="AJ5686" t="s">
        <v>216</v>
      </c>
      <c r="AK5686">
        <v>292</v>
      </c>
      <c r="AL5686" t="s">
        <v>90</v>
      </c>
      <c r="AM5686" t="s">
        <v>90</v>
      </c>
      <c r="AN5686" t="s">
        <v>90</v>
      </c>
      <c r="AO5686" t="s">
        <v>90</v>
      </c>
      <c r="AP5686" t="s">
        <v>90</v>
      </c>
      <c r="AQ5686" t="s">
        <v>90</v>
      </c>
      <c r="AR5686">
        <v>3981</v>
      </c>
      <c r="AS5686">
        <v>1641.16</v>
      </c>
      <c r="AT5686" t="s">
        <v>90</v>
      </c>
      <c r="AU5686" t="s">
        <v>90</v>
      </c>
      <c r="AV5686" t="s">
        <v>216</v>
      </c>
      <c r="AW5686" t="s">
        <v>38</v>
      </c>
      <c r="AX5686" t="s">
        <v>38</v>
      </c>
      <c r="AY5686" s="64">
        <v>45427</v>
      </c>
      <c r="AZ5686" s="64">
        <v>45719</v>
      </c>
      <c r="BA5686">
        <v>293</v>
      </c>
      <c r="BB5686">
        <v>209</v>
      </c>
      <c r="BC5686" s="64">
        <v>45719</v>
      </c>
      <c r="BD5686" s="64">
        <v>45719</v>
      </c>
      <c r="BE5686">
        <v>1</v>
      </c>
      <c r="BF5686">
        <v>1</v>
      </c>
      <c r="BG5686" s="64">
        <v>45719</v>
      </c>
      <c r="BH5686" s="64">
        <v>45730</v>
      </c>
      <c r="BI5686">
        <v>12</v>
      </c>
      <c r="BJ5686">
        <v>10</v>
      </c>
      <c r="BK5686" s="64" t="s">
        <v>90</v>
      </c>
      <c r="BL5686" s="64" t="s">
        <v>90</v>
      </c>
      <c r="BM5686" s="64" t="s">
        <v>90</v>
      </c>
      <c r="BN5686" s="64" t="s">
        <v>90</v>
      </c>
      <c r="BO5686" s="64">
        <v>45730</v>
      </c>
      <c r="BP5686" s="64" t="s">
        <v>90</v>
      </c>
      <c r="BQ5686" t="s">
        <v>90</v>
      </c>
      <c r="BR5686" t="s">
        <v>90</v>
      </c>
      <c r="BS5686" s="64" t="s">
        <v>90</v>
      </c>
      <c r="BT5686" s="64">
        <v>45896</v>
      </c>
      <c r="BU5686" s="64" t="s">
        <v>90</v>
      </c>
      <c r="BV5686" s="64" t="s">
        <v>90</v>
      </c>
      <c r="BW5686" s="64" t="s">
        <v>90</v>
      </c>
      <c r="BX5686" t="s">
        <v>90</v>
      </c>
      <c r="BY5686" t="s">
        <v>90</v>
      </c>
      <c r="BZ5686" t="s">
        <v>90</v>
      </c>
      <c r="CA5686" t="s">
        <v>90</v>
      </c>
      <c r="CB5686" t="s">
        <v>90</v>
      </c>
      <c r="CC5686" t="s">
        <v>90</v>
      </c>
      <c r="CD5686" t="s">
        <v>90</v>
      </c>
      <c r="CE5686" t="s">
        <v>90</v>
      </c>
      <c r="CF5686" t="s">
        <v>90</v>
      </c>
      <c r="CG5686" t="s">
        <v>90</v>
      </c>
      <c r="CH5686" t="s">
        <v>90</v>
      </c>
      <c r="CI5686" t="s">
        <v>90</v>
      </c>
      <c r="CJ5686" t="s">
        <v>90</v>
      </c>
      <c r="CK5686" t="s">
        <v>90</v>
      </c>
      <c r="CL5686" t="s">
        <v>90</v>
      </c>
      <c r="CM5686" t="s">
        <v>90</v>
      </c>
      <c r="CN5686" t="s">
        <v>90</v>
      </c>
      <c r="CO5686" t="s">
        <v>90</v>
      </c>
      <c r="CP5686" t="s">
        <v>91</v>
      </c>
      <c r="CQ5686" t="s">
        <v>90</v>
      </c>
    </row>
    <row r="5687" spans="1:95" x14ac:dyDescent="0.3">
      <c r="A5687" s="152"/>
      <c r="B5687" t="s">
        <v>209</v>
      </c>
      <c r="C5687" t="s">
        <v>218</v>
      </c>
      <c r="D5687" t="s">
        <v>211</v>
      </c>
      <c r="E5687" t="s">
        <v>30</v>
      </c>
      <c r="F5687" t="s">
        <v>38</v>
      </c>
      <c r="G5687" t="s">
        <v>220</v>
      </c>
      <c r="H5687" t="s">
        <v>38</v>
      </c>
      <c r="I5687">
        <v>468.05</v>
      </c>
      <c r="J5687">
        <v>468.05</v>
      </c>
      <c r="K5687" t="s">
        <v>91</v>
      </c>
      <c r="L5687" t="s">
        <v>213</v>
      </c>
      <c r="M5687" t="s">
        <v>214</v>
      </c>
      <c r="N5687" s="64" t="s">
        <v>38</v>
      </c>
      <c r="O5687" s="64" t="s">
        <v>38</v>
      </c>
      <c r="P5687" s="64" t="s">
        <v>38</v>
      </c>
      <c r="Q5687" s="64">
        <v>46235</v>
      </c>
      <c r="R5687" s="64" t="s">
        <v>90</v>
      </c>
      <c r="S5687" s="64" t="s">
        <v>90</v>
      </c>
      <c r="T5687" t="s">
        <v>214</v>
      </c>
      <c r="U5687" s="64" t="s">
        <v>38</v>
      </c>
      <c r="V5687" t="s">
        <v>38</v>
      </c>
      <c r="W5687" t="s">
        <v>214</v>
      </c>
      <c r="X5687" t="s">
        <v>214</v>
      </c>
      <c r="Y5687" t="s">
        <v>38</v>
      </c>
      <c r="Z5687" t="s">
        <v>38</v>
      </c>
      <c r="AA5687" t="s">
        <v>38</v>
      </c>
      <c r="AB5687" t="s">
        <v>38</v>
      </c>
      <c r="AC5687" t="s">
        <v>38</v>
      </c>
      <c r="AD5687" t="s">
        <v>38</v>
      </c>
      <c r="AE5687" s="64">
        <v>45546</v>
      </c>
      <c r="AF5687" s="64">
        <v>45572</v>
      </c>
      <c r="AG5687" s="64" t="s">
        <v>90</v>
      </c>
      <c r="AH5687" t="s">
        <v>215</v>
      </c>
      <c r="AI5687" t="s">
        <v>38</v>
      </c>
      <c r="AJ5687" t="s">
        <v>214</v>
      </c>
      <c r="AK5687" t="s">
        <v>90</v>
      </c>
      <c r="AL5687" t="s">
        <v>90</v>
      </c>
      <c r="AM5687" t="s">
        <v>90</v>
      </c>
      <c r="AN5687" t="s">
        <v>90</v>
      </c>
      <c r="AO5687" t="s">
        <v>90</v>
      </c>
      <c r="AP5687" t="s">
        <v>90</v>
      </c>
      <c r="AQ5687" t="s">
        <v>90</v>
      </c>
      <c r="AR5687">
        <v>0</v>
      </c>
      <c r="AS5687">
        <v>4646.78</v>
      </c>
      <c r="AT5687" t="s">
        <v>90</v>
      </c>
      <c r="AU5687" t="s">
        <v>90</v>
      </c>
      <c r="AV5687" t="s">
        <v>216</v>
      </c>
      <c r="AW5687" t="s">
        <v>38</v>
      </c>
      <c r="AX5687" t="s">
        <v>38</v>
      </c>
      <c r="AY5687" s="64">
        <v>45546</v>
      </c>
      <c r="AZ5687" s="64">
        <v>45527</v>
      </c>
      <c r="BA5687" t="s">
        <v>90</v>
      </c>
      <c r="BB5687" t="s">
        <v>90</v>
      </c>
      <c r="BC5687" s="64">
        <v>45527</v>
      </c>
      <c r="BD5687" s="64">
        <v>45572</v>
      </c>
      <c r="BE5687">
        <v>46</v>
      </c>
      <c r="BF5687">
        <v>32</v>
      </c>
      <c r="BG5687" s="64">
        <v>45572</v>
      </c>
      <c r="BH5687" s="64" t="s">
        <v>90</v>
      </c>
      <c r="BI5687" t="s">
        <v>90</v>
      </c>
      <c r="BJ5687" t="s">
        <v>90</v>
      </c>
      <c r="BK5687" s="64" t="s">
        <v>90</v>
      </c>
      <c r="BL5687" s="64" t="s">
        <v>90</v>
      </c>
      <c r="BM5687" s="64" t="s">
        <v>90</v>
      </c>
      <c r="BN5687" s="64" t="s">
        <v>90</v>
      </c>
      <c r="BO5687" s="64">
        <v>45572</v>
      </c>
      <c r="BP5687" s="64" t="s">
        <v>90</v>
      </c>
      <c r="BQ5687" t="s">
        <v>90</v>
      </c>
      <c r="BR5687" t="s">
        <v>90</v>
      </c>
      <c r="BS5687" s="64" t="s">
        <v>90</v>
      </c>
      <c r="BT5687" s="64" t="s">
        <v>90</v>
      </c>
      <c r="BU5687" s="64" t="s">
        <v>90</v>
      </c>
      <c r="BV5687" s="64" t="s">
        <v>90</v>
      </c>
      <c r="BW5687" s="64" t="s">
        <v>90</v>
      </c>
      <c r="BX5687" t="s">
        <v>90</v>
      </c>
      <c r="BY5687" t="s">
        <v>90</v>
      </c>
      <c r="BZ5687" t="s">
        <v>90</v>
      </c>
      <c r="CA5687" t="s">
        <v>90</v>
      </c>
      <c r="CB5687" t="s">
        <v>90</v>
      </c>
      <c r="CC5687" t="s">
        <v>90</v>
      </c>
      <c r="CD5687" t="s">
        <v>90</v>
      </c>
      <c r="CE5687" t="s">
        <v>90</v>
      </c>
      <c r="CF5687" t="s">
        <v>90</v>
      </c>
      <c r="CG5687" t="s">
        <v>90</v>
      </c>
      <c r="CH5687" t="s">
        <v>90</v>
      </c>
      <c r="CI5687" t="s">
        <v>90</v>
      </c>
      <c r="CJ5687" t="s">
        <v>90</v>
      </c>
      <c r="CK5687" t="s">
        <v>90</v>
      </c>
      <c r="CL5687" t="s">
        <v>90</v>
      </c>
      <c r="CM5687" t="s">
        <v>90</v>
      </c>
      <c r="CN5687" t="s">
        <v>90</v>
      </c>
      <c r="CO5687" t="s">
        <v>90</v>
      </c>
      <c r="CP5687" t="s">
        <v>91</v>
      </c>
      <c r="CQ5687" t="s">
        <v>90</v>
      </c>
    </row>
    <row r="5688" spans="1:95" x14ac:dyDescent="0.3">
      <c r="A5688" s="152"/>
      <c r="B5688" t="s">
        <v>209</v>
      </c>
      <c r="C5688" t="s">
        <v>218</v>
      </c>
      <c r="D5688" t="s">
        <v>211</v>
      </c>
      <c r="E5688" t="s">
        <v>30</v>
      </c>
      <c r="F5688" t="s">
        <v>221</v>
      </c>
      <c r="G5688" t="s">
        <v>243</v>
      </c>
      <c r="H5688" t="s">
        <v>38</v>
      </c>
      <c r="I5688" t="s">
        <v>90</v>
      </c>
      <c r="J5688" t="s">
        <v>90</v>
      </c>
      <c r="K5688" t="s">
        <v>91</v>
      </c>
      <c r="L5688" t="s">
        <v>213</v>
      </c>
      <c r="M5688" t="s">
        <v>214</v>
      </c>
      <c r="N5688" s="64" t="s">
        <v>38</v>
      </c>
      <c r="O5688" s="64" t="s">
        <v>38</v>
      </c>
      <c r="P5688" s="64" t="s">
        <v>38</v>
      </c>
      <c r="Q5688" s="64">
        <v>45964</v>
      </c>
      <c r="R5688" s="64" t="s">
        <v>90</v>
      </c>
      <c r="S5688" s="64" t="s">
        <v>90</v>
      </c>
      <c r="T5688" t="s">
        <v>214</v>
      </c>
      <c r="U5688" s="64" t="s">
        <v>38</v>
      </c>
      <c r="V5688" t="s">
        <v>38</v>
      </c>
      <c r="W5688" t="s">
        <v>214</v>
      </c>
      <c r="X5688" t="s">
        <v>214</v>
      </c>
      <c r="Y5688" t="s">
        <v>38</v>
      </c>
      <c r="Z5688" t="s">
        <v>38</v>
      </c>
      <c r="AA5688" t="s">
        <v>38</v>
      </c>
      <c r="AB5688" t="s">
        <v>38</v>
      </c>
      <c r="AC5688" t="s">
        <v>38</v>
      </c>
      <c r="AD5688" t="s">
        <v>38</v>
      </c>
      <c r="AE5688" s="64">
        <v>45323</v>
      </c>
      <c r="AF5688" s="64">
        <v>45323</v>
      </c>
      <c r="AG5688" s="64" t="s">
        <v>90</v>
      </c>
      <c r="AH5688" t="s">
        <v>215</v>
      </c>
      <c r="AI5688" t="s">
        <v>38</v>
      </c>
      <c r="AJ5688" t="s">
        <v>214</v>
      </c>
      <c r="AK5688" t="s">
        <v>90</v>
      </c>
      <c r="AL5688" t="s">
        <v>90</v>
      </c>
      <c r="AM5688" t="s">
        <v>90</v>
      </c>
      <c r="AN5688" t="s">
        <v>90</v>
      </c>
      <c r="AO5688" t="s">
        <v>90</v>
      </c>
      <c r="AP5688" t="s">
        <v>90</v>
      </c>
      <c r="AQ5688" t="s">
        <v>90</v>
      </c>
      <c r="AR5688">
        <v>0</v>
      </c>
      <c r="AS5688">
        <v>885</v>
      </c>
      <c r="AT5688" t="s">
        <v>90</v>
      </c>
      <c r="AU5688" t="s">
        <v>90</v>
      </c>
      <c r="AV5688" t="s">
        <v>216</v>
      </c>
      <c r="AW5688" t="s">
        <v>38</v>
      </c>
      <c r="AX5688" t="s">
        <v>38</v>
      </c>
      <c r="AY5688" s="64">
        <v>45323</v>
      </c>
      <c r="AZ5688" s="64">
        <v>45323</v>
      </c>
      <c r="BA5688">
        <v>1</v>
      </c>
      <c r="BB5688">
        <v>1</v>
      </c>
      <c r="BC5688" s="64">
        <v>45323</v>
      </c>
      <c r="BD5688" s="64">
        <v>45327</v>
      </c>
      <c r="BE5688">
        <v>5</v>
      </c>
      <c r="BF5688">
        <v>3</v>
      </c>
      <c r="BG5688" s="64">
        <v>45327</v>
      </c>
      <c r="BH5688" s="64" t="s">
        <v>90</v>
      </c>
      <c r="BI5688" t="s">
        <v>90</v>
      </c>
      <c r="BJ5688" t="s">
        <v>90</v>
      </c>
      <c r="BK5688" s="64" t="s">
        <v>90</v>
      </c>
      <c r="BL5688" s="64" t="s">
        <v>90</v>
      </c>
      <c r="BM5688" s="64" t="s">
        <v>90</v>
      </c>
      <c r="BN5688" s="64" t="s">
        <v>90</v>
      </c>
      <c r="BO5688" s="64">
        <v>45327</v>
      </c>
      <c r="BP5688" s="64" t="s">
        <v>90</v>
      </c>
      <c r="BQ5688" t="s">
        <v>90</v>
      </c>
      <c r="BR5688" t="s">
        <v>90</v>
      </c>
      <c r="BS5688" s="64" t="s">
        <v>90</v>
      </c>
      <c r="BT5688" s="64" t="s">
        <v>90</v>
      </c>
      <c r="BU5688" s="64" t="s">
        <v>90</v>
      </c>
      <c r="BV5688" s="64" t="s">
        <v>90</v>
      </c>
      <c r="BW5688" s="64" t="s">
        <v>90</v>
      </c>
      <c r="BX5688" t="s">
        <v>90</v>
      </c>
      <c r="BY5688" t="s">
        <v>90</v>
      </c>
      <c r="BZ5688" t="s">
        <v>90</v>
      </c>
      <c r="CA5688" t="s">
        <v>90</v>
      </c>
      <c r="CB5688" t="s">
        <v>90</v>
      </c>
      <c r="CC5688" t="s">
        <v>90</v>
      </c>
      <c r="CD5688" t="s">
        <v>90</v>
      </c>
      <c r="CE5688" t="s">
        <v>90</v>
      </c>
      <c r="CF5688" t="s">
        <v>90</v>
      </c>
      <c r="CG5688" t="s">
        <v>90</v>
      </c>
      <c r="CH5688" t="s">
        <v>90</v>
      </c>
      <c r="CI5688" t="s">
        <v>90</v>
      </c>
      <c r="CJ5688" t="s">
        <v>90</v>
      </c>
      <c r="CK5688" t="s">
        <v>90</v>
      </c>
      <c r="CL5688" t="s">
        <v>90</v>
      </c>
      <c r="CM5688" t="s">
        <v>90</v>
      </c>
      <c r="CN5688" t="s">
        <v>90</v>
      </c>
      <c r="CO5688" t="s">
        <v>90</v>
      </c>
      <c r="CP5688" t="s">
        <v>91</v>
      </c>
      <c r="CQ5688" t="s">
        <v>90</v>
      </c>
    </row>
    <row r="5689" spans="1:95" x14ac:dyDescent="0.3">
      <c r="A5689" s="152"/>
      <c r="B5689" t="s">
        <v>209</v>
      </c>
      <c r="C5689" t="s">
        <v>210</v>
      </c>
      <c r="D5689" t="s">
        <v>211</v>
      </c>
      <c r="E5689" t="s">
        <v>31</v>
      </c>
      <c r="F5689" t="s">
        <v>38</v>
      </c>
      <c r="G5689" t="s">
        <v>220</v>
      </c>
      <c r="H5689" t="s">
        <v>38</v>
      </c>
      <c r="I5689">
        <v>327</v>
      </c>
      <c r="J5689">
        <v>327</v>
      </c>
      <c r="K5689" t="s">
        <v>91</v>
      </c>
      <c r="L5689" t="s">
        <v>213</v>
      </c>
      <c r="M5689" t="s">
        <v>214</v>
      </c>
      <c r="N5689" s="64" t="s">
        <v>38</v>
      </c>
      <c r="O5689" s="64" t="s">
        <v>38</v>
      </c>
      <c r="P5689" s="64" t="s">
        <v>38</v>
      </c>
      <c r="Q5689" s="64">
        <v>45968</v>
      </c>
      <c r="R5689" s="64" t="s">
        <v>90</v>
      </c>
      <c r="S5689" s="64" t="s">
        <v>90</v>
      </c>
      <c r="T5689" t="s">
        <v>214</v>
      </c>
      <c r="U5689" s="64" t="s">
        <v>38</v>
      </c>
      <c r="V5689" t="s">
        <v>38</v>
      </c>
      <c r="W5689" t="s">
        <v>214</v>
      </c>
      <c r="X5689" t="s">
        <v>214</v>
      </c>
      <c r="Y5689" t="s">
        <v>38</v>
      </c>
      <c r="Z5689" t="s">
        <v>38</v>
      </c>
      <c r="AA5689" t="s">
        <v>38</v>
      </c>
      <c r="AB5689" t="s">
        <v>38</v>
      </c>
      <c r="AC5689" t="s">
        <v>38</v>
      </c>
      <c r="AD5689" t="s">
        <v>38</v>
      </c>
      <c r="AE5689" s="64">
        <v>45615</v>
      </c>
      <c r="AF5689" s="64">
        <v>45615</v>
      </c>
      <c r="AG5689" s="64" t="s">
        <v>90</v>
      </c>
      <c r="AH5689" t="s">
        <v>215</v>
      </c>
      <c r="AI5689" t="s">
        <v>38</v>
      </c>
      <c r="AJ5689" t="s">
        <v>214</v>
      </c>
      <c r="AK5689" t="s">
        <v>90</v>
      </c>
      <c r="AL5689" t="s">
        <v>90</v>
      </c>
      <c r="AM5689" t="s">
        <v>90</v>
      </c>
      <c r="AN5689" t="s">
        <v>90</v>
      </c>
      <c r="AO5689" t="s">
        <v>90</v>
      </c>
      <c r="AP5689" t="s">
        <v>90</v>
      </c>
      <c r="AQ5689" t="s">
        <v>90</v>
      </c>
      <c r="AR5689">
        <v>0</v>
      </c>
      <c r="AS5689">
        <v>2168.94</v>
      </c>
      <c r="AT5689" t="s">
        <v>90</v>
      </c>
      <c r="AU5689" t="s">
        <v>90</v>
      </c>
      <c r="AV5689" t="s">
        <v>216</v>
      </c>
      <c r="AW5689" t="s">
        <v>38</v>
      </c>
      <c r="AX5689" t="s">
        <v>38</v>
      </c>
      <c r="AY5689" s="64">
        <v>45615</v>
      </c>
      <c r="AZ5689" s="64">
        <v>45636</v>
      </c>
      <c r="BA5689">
        <v>22</v>
      </c>
      <c r="BB5689">
        <v>16</v>
      </c>
      <c r="BC5689" s="64">
        <v>45636</v>
      </c>
      <c r="BD5689" s="64" t="s">
        <v>90</v>
      </c>
      <c r="BE5689" t="s">
        <v>90</v>
      </c>
      <c r="BF5689" t="s">
        <v>90</v>
      </c>
      <c r="BG5689" s="64" t="s">
        <v>90</v>
      </c>
      <c r="BH5689" s="64" t="s">
        <v>90</v>
      </c>
      <c r="BI5689" t="s">
        <v>90</v>
      </c>
      <c r="BJ5689" t="s">
        <v>90</v>
      </c>
      <c r="BK5689" s="64" t="s">
        <v>90</v>
      </c>
      <c r="BL5689" s="64" t="s">
        <v>90</v>
      </c>
      <c r="BM5689" s="64" t="s">
        <v>90</v>
      </c>
      <c r="BN5689" s="64" t="s">
        <v>90</v>
      </c>
      <c r="BO5689" s="64" t="s">
        <v>90</v>
      </c>
      <c r="BP5689" s="64" t="s">
        <v>90</v>
      </c>
      <c r="BQ5689" t="s">
        <v>90</v>
      </c>
      <c r="BR5689" t="s">
        <v>90</v>
      </c>
      <c r="BS5689" s="64" t="s">
        <v>90</v>
      </c>
      <c r="BT5689" s="64" t="s">
        <v>90</v>
      </c>
      <c r="BU5689" s="64" t="s">
        <v>90</v>
      </c>
      <c r="BV5689" s="64" t="s">
        <v>90</v>
      </c>
      <c r="BW5689" s="64" t="s">
        <v>90</v>
      </c>
      <c r="BX5689" t="s">
        <v>90</v>
      </c>
      <c r="BY5689" t="s">
        <v>90</v>
      </c>
      <c r="BZ5689" t="s">
        <v>90</v>
      </c>
      <c r="CA5689" t="s">
        <v>90</v>
      </c>
      <c r="CB5689" t="s">
        <v>90</v>
      </c>
      <c r="CC5689" t="s">
        <v>90</v>
      </c>
      <c r="CD5689" t="s">
        <v>90</v>
      </c>
      <c r="CE5689" t="s">
        <v>90</v>
      </c>
      <c r="CF5689" t="s">
        <v>90</v>
      </c>
      <c r="CG5689" t="s">
        <v>90</v>
      </c>
      <c r="CH5689" t="s">
        <v>90</v>
      </c>
      <c r="CI5689" t="s">
        <v>90</v>
      </c>
      <c r="CJ5689" t="s">
        <v>90</v>
      </c>
      <c r="CK5689" t="s">
        <v>90</v>
      </c>
      <c r="CL5689" t="s">
        <v>90</v>
      </c>
      <c r="CM5689" t="s">
        <v>90</v>
      </c>
      <c r="CN5689" t="s">
        <v>90</v>
      </c>
      <c r="CO5689" t="s">
        <v>90</v>
      </c>
      <c r="CP5689" t="s">
        <v>91</v>
      </c>
      <c r="CQ5689" t="s">
        <v>90</v>
      </c>
    </row>
    <row r="5690" spans="1:95" x14ac:dyDescent="0.3">
      <c r="A5690" s="152"/>
      <c r="B5690" t="s">
        <v>209</v>
      </c>
      <c r="C5690" t="s">
        <v>218</v>
      </c>
      <c r="D5690" t="s">
        <v>211</v>
      </c>
      <c r="E5690" t="s">
        <v>30</v>
      </c>
      <c r="F5690" t="s">
        <v>221</v>
      </c>
      <c r="G5690" t="s">
        <v>244</v>
      </c>
      <c r="H5690" t="s">
        <v>38</v>
      </c>
      <c r="I5690">
        <v>95.05</v>
      </c>
      <c r="J5690">
        <v>95.05</v>
      </c>
      <c r="K5690" t="s">
        <v>91</v>
      </c>
      <c r="L5690" t="s">
        <v>213</v>
      </c>
      <c r="M5690" t="s">
        <v>214</v>
      </c>
      <c r="N5690" s="64" t="s">
        <v>38</v>
      </c>
      <c r="O5690" s="64" t="s">
        <v>38</v>
      </c>
      <c r="P5690" s="64" t="s">
        <v>38</v>
      </c>
      <c r="Q5690" s="64">
        <v>45656</v>
      </c>
      <c r="R5690" s="64" t="s">
        <v>90</v>
      </c>
      <c r="S5690" s="64" t="s">
        <v>90</v>
      </c>
      <c r="T5690" t="s">
        <v>214</v>
      </c>
      <c r="U5690" s="64" t="s">
        <v>38</v>
      </c>
      <c r="V5690" t="s">
        <v>38</v>
      </c>
      <c r="W5690" t="s">
        <v>214</v>
      </c>
      <c r="X5690" t="s">
        <v>214</v>
      </c>
      <c r="Y5690" t="s">
        <v>38</v>
      </c>
      <c r="Z5690" t="s">
        <v>38</v>
      </c>
      <c r="AA5690" t="s">
        <v>38</v>
      </c>
      <c r="AB5690" t="s">
        <v>38</v>
      </c>
      <c r="AC5690" t="s">
        <v>38</v>
      </c>
      <c r="AD5690" t="s">
        <v>38</v>
      </c>
      <c r="AE5690" s="64">
        <v>45364</v>
      </c>
      <c r="AF5690" s="64">
        <v>45364</v>
      </c>
      <c r="AG5690" s="64" t="s">
        <v>90</v>
      </c>
      <c r="AH5690" t="s">
        <v>215</v>
      </c>
      <c r="AI5690" t="s">
        <v>38</v>
      </c>
      <c r="AJ5690" t="s">
        <v>214</v>
      </c>
      <c r="AK5690" t="s">
        <v>90</v>
      </c>
      <c r="AL5690" t="s">
        <v>90</v>
      </c>
      <c r="AM5690" t="s">
        <v>90</v>
      </c>
      <c r="AN5690" t="s">
        <v>90</v>
      </c>
      <c r="AO5690" t="s">
        <v>90</v>
      </c>
      <c r="AP5690" t="s">
        <v>90</v>
      </c>
      <c r="AQ5690" t="s">
        <v>90</v>
      </c>
      <c r="AR5690">
        <v>3981</v>
      </c>
      <c r="AS5690">
        <v>955.25</v>
      </c>
      <c r="AT5690" t="s">
        <v>90</v>
      </c>
      <c r="AU5690" t="s">
        <v>90</v>
      </c>
      <c r="AV5690" t="s">
        <v>216</v>
      </c>
      <c r="AW5690" t="s">
        <v>38</v>
      </c>
      <c r="AX5690" t="s">
        <v>38</v>
      </c>
      <c r="AY5690" s="64">
        <v>45364</v>
      </c>
      <c r="AZ5690" s="64">
        <v>45364</v>
      </c>
      <c r="BA5690">
        <v>1</v>
      </c>
      <c r="BB5690">
        <v>1</v>
      </c>
      <c r="BC5690" s="64">
        <v>45364</v>
      </c>
      <c r="BD5690" s="64">
        <v>45552</v>
      </c>
      <c r="BE5690">
        <v>189</v>
      </c>
      <c r="BF5690">
        <v>135</v>
      </c>
      <c r="BG5690" s="64" t="s">
        <v>90</v>
      </c>
      <c r="BH5690" s="64" t="s">
        <v>90</v>
      </c>
      <c r="BI5690" t="s">
        <v>90</v>
      </c>
      <c r="BJ5690" t="s">
        <v>90</v>
      </c>
      <c r="BK5690" s="64" t="s">
        <v>90</v>
      </c>
      <c r="BL5690" s="64" t="s">
        <v>90</v>
      </c>
      <c r="BM5690" s="64" t="s">
        <v>90</v>
      </c>
      <c r="BN5690" s="64" t="s">
        <v>90</v>
      </c>
      <c r="BO5690" s="64">
        <v>45552</v>
      </c>
      <c r="BP5690" s="64" t="s">
        <v>90</v>
      </c>
      <c r="BQ5690" t="s">
        <v>90</v>
      </c>
      <c r="BR5690" t="s">
        <v>90</v>
      </c>
      <c r="BS5690" s="64" t="s">
        <v>90</v>
      </c>
      <c r="BT5690" s="64" t="s">
        <v>90</v>
      </c>
      <c r="BU5690" s="64" t="s">
        <v>90</v>
      </c>
      <c r="BV5690" s="64" t="s">
        <v>90</v>
      </c>
      <c r="BW5690" s="64" t="s">
        <v>90</v>
      </c>
      <c r="BX5690" t="s">
        <v>90</v>
      </c>
      <c r="BY5690" t="s">
        <v>90</v>
      </c>
      <c r="BZ5690" t="s">
        <v>90</v>
      </c>
      <c r="CA5690" t="s">
        <v>90</v>
      </c>
      <c r="CB5690" t="s">
        <v>90</v>
      </c>
      <c r="CC5690" t="s">
        <v>90</v>
      </c>
      <c r="CD5690" t="s">
        <v>90</v>
      </c>
      <c r="CE5690" t="s">
        <v>90</v>
      </c>
      <c r="CF5690" t="s">
        <v>90</v>
      </c>
      <c r="CG5690" t="s">
        <v>90</v>
      </c>
      <c r="CH5690" t="s">
        <v>90</v>
      </c>
      <c r="CI5690" t="s">
        <v>90</v>
      </c>
      <c r="CJ5690" t="s">
        <v>90</v>
      </c>
      <c r="CK5690" t="s">
        <v>90</v>
      </c>
      <c r="CL5690" t="s">
        <v>90</v>
      </c>
      <c r="CM5690" t="s">
        <v>90</v>
      </c>
      <c r="CN5690" t="s">
        <v>90</v>
      </c>
      <c r="CO5690" t="s">
        <v>90</v>
      </c>
      <c r="CP5690" t="s">
        <v>91</v>
      </c>
      <c r="CQ5690" t="s">
        <v>90</v>
      </c>
    </row>
    <row r="5691" spans="1:95" x14ac:dyDescent="0.3">
      <c r="A5691" s="152"/>
      <c r="B5691" t="s">
        <v>209</v>
      </c>
      <c r="C5691" t="s">
        <v>210</v>
      </c>
      <c r="D5691" t="s">
        <v>211</v>
      </c>
      <c r="E5691" t="s">
        <v>30</v>
      </c>
      <c r="F5691" t="s">
        <v>38</v>
      </c>
      <c r="G5691" t="s">
        <v>251</v>
      </c>
      <c r="H5691" t="s">
        <v>38</v>
      </c>
      <c r="I5691">
        <v>70</v>
      </c>
      <c r="J5691">
        <v>70</v>
      </c>
      <c r="K5691" t="s">
        <v>91</v>
      </c>
      <c r="L5691" t="s">
        <v>213</v>
      </c>
      <c r="M5691" t="s">
        <v>214</v>
      </c>
      <c r="N5691" s="64" t="s">
        <v>38</v>
      </c>
      <c r="O5691" s="64" t="s">
        <v>38</v>
      </c>
      <c r="P5691" s="64" t="s">
        <v>38</v>
      </c>
      <c r="Q5691" s="64">
        <v>45674</v>
      </c>
      <c r="R5691" s="64" t="s">
        <v>90</v>
      </c>
      <c r="S5691" s="64" t="s">
        <v>90</v>
      </c>
      <c r="T5691" t="s">
        <v>214</v>
      </c>
      <c r="U5691" s="64" t="s">
        <v>38</v>
      </c>
      <c r="V5691" t="s">
        <v>38</v>
      </c>
      <c r="W5691" t="s">
        <v>214</v>
      </c>
      <c r="X5691" t="s">
        <v>214</v>
      </c>
      <c r="Y5691" t="s">
        <v>38</v>
      </c>
      <c r="Z5691" t="s">
        <v>38</v>
      </c>
      <c r="AA5691" t="s">
        <v>38</v>
      </c>
      <c r="AB5691" t="s">
        <v>38</v>
      </c>
      <c r="AC5691" t="s">
        <v>38</v>
      </c>
      <c r="AD5691" t="s">
        <v>38</v>
      </c>
      <c r="AE5691" s="64">
        <v>45008</v>
      </c>
      <c r="AF5691" s="64">
        <v>45121</v>
      </c>
      <c r="AG5691" s="64" t="s">
        <v>90</v>
      </c>
      <c r="AH5691" t="s">
        <v>215</v>
      </c>
      <c r="AI5691" t="s">
        <v>38</v>
      </c>
      <c r="AJ5691" t="s">
        <v>214</v>
      </c>
      <c r="AK5691" t="s">
        <v>90</v>
      </c>
      <c r="AL5691" t="s">
        <v>90</v>
      </c>
      <c r="AM5691" t="s">
        <v>90</v>
      </c>
      <c r="AN5691" t="s">
        <v>90</v>
      </c>
      <c r="AO5691" t="s">
        <v>90</v>
      </c>
      <c r="AP5691" t="s">
        <v>90</v>
      </c>
      <c r="AQ5691" t="s">
        <v>90</v>
      </c>
      <c r="AR5691">
        <v>3981</v>
      </c>
      <c r="AS5691">
        <v>771.45</v>
      </c>
      <c r="AT5691" t="s">
        <v>90</v>
      </c>
      <c r="AU5691" t="s">
        <v>90</v>
      </c>
      <c r="AV5691" t="s">
        <v>216</v>
      </c>
      <c r="AW5691" t="s">
        <v>38</v>
      </c>
      <c r="AX5691" t="s">
        <v>38</v>
      </c>
      <c r="AY5691" s="64">
        <v>45008</v>
      </c>
      <c r="AZ5691" s="64">
        <v>45119</v>
      </c>
      <c r="BA5691">
        <v>112</v>
      </c>
      <c r="BB5691">
        <v>80</v>
      </c>
      <c r="BC5691" s="64">
        <v>45119</v>
      </c>
      <c r="BD5691" s="64">
        <v>45121</v>
      </c>
      <c r="BE5691">
        <v>3</v>
      </c>
      <c r="BF5691">
        <v>3</v>
      </c>
      <c r="BG5691" s="64">
        <v>45121</v>
      </c>
      <c r="BH5691" s="64" t="s">
        <v>90</v>
      </c>
      <c r="BI5691" t="s">
        <v>90</v>
      </c>
      <c r="BJ5691" t="s">
        <v>90</v>
      </c>
      <c r="BK5691" s="64" t="s">
        <v>90</v>
      </c>
      <c r="BL5691" s="64" t="s">
        <v>90</v>
      </c>
      <c r="BM5691" s="64" t="s">
        <v>90</v>
      </c>
      <c r="BN5691" s="64" t="s">
        <v>90</v>
      </c>
      <c r="BO5691" s="64">
        <v>45121</v>
      </c>
      <c r="BP5691" s="64" t="s">
        <v>90</v>
      </c>
      <c r="BQ5691" t="s">
        <v>90</v>
      </c>
      <c r="BR5691" t="s">
        <v>90</v>
      </c>
      <c r="BS5691" s="64" t="s">
        <v>90</v>
      </c>
      <c r="BT5691" s="64" t="s">
        <v>90</v>
      </c>
      <c r="BU5691" s="64" t="s">
        <v>90</v>
      </c>
      <c r="BV5691" s="64" t="s">
        <v>90</v>
      </c>
      <c r="BW5691" s="64" t="s">
        <v>90</v>
      </c>
      <c r="BX5691" t="s">
        <v>90</v>
      </c>
      <c r="BY5691" t="s">
        <v>90</v>
      </c>
      <c r="BZ5691" t="s">
        <v>90</v>
      </c>
      <c r="CA5691" t="s">
        <v>90</v>
      </c>
      <c r="CB5691" t="s">
        <v>90</v>
      </c>
      <c r="CC5691" t="s">
        <v>90</v>
      </c>
      <c r="CD5691" t="s">
        <v>90</v>
      </c>
      <c r="CE5691" t="s">
        <v>90</v>
      </c>
      <c r="CF5691" t="s">
        <v>90</v>
      </c>
      <c r="CG5691" t="s">
        <v>90</v>
      </c>
      <c r="CH5691" t="s">
        <v>90</v>
      </c>
      <c r="CI5691" t="s">
        <v>90</v>
      </c>
      <c r="CJ5691" t="s">
        <v>90</v>
      </c>
      <c r="CK5691" t="s">
        <v>90</v>
      </c>
      <c r="CL5691" t="s">
        <v>90</v>
      </c>
      <c r="CM5691" t="s">
        <v>90</v>
      </c>
      <c r="CN5691" t="s">
        <v>90</v>
      </c>
      <c r="CO5691" t="s">
        <v>90</v>
      </c>
      <c r="CP5691" t="s">
        <v>91</v>
      </c>
      <c r="CQ5691" t="s">
        <v>90</v>
      </c>
    </row>
    <row r="5692" spans="1:95" x14ac:dyDescent="0.3">
      <c r="A5692" s="152"/>
      <c r="B5692" t="s">
        <v>209</v>
      </c>
      <c r="C5692" t="s">
        <v>210</v>
      </c>
      <c r="D5692" t="s">
        <v>211</v>
      </c>
      <c r="E5692" t="s">
        <v>31</v>
      </c>
      <c r="F5692" t="s">
        <v>221</v>
      </c>
      <c r="G5692" t="s">
        <v>312</v>
      </c>
      <c r="H5692" t="s">
        <v>257</v>
      </c>
      <c r="I5692" t="s">
        <v>90</v>
      </c>
      <c r="J5692" t="s">
        <v>90</v>
      </c>
      <c r="K5692" t="s">
        <v>91</v>
      </c>
      <c r="L5692" t="s">
        <v>213</v>
      </c>
      <c r="M5692" t="s">
        <v>214</v>
      </c>
      <c r="N5692" s="64" t="s">
        <v>38</v>
      </c>
      <c r="O5692" s="64" t="s">
        <v>38</v>
      </c>
      <c r="P5692" s="64" t="s">
        <v>38</v>
      </c>
      <c r="Q5692" s="64">
        <v>45176</v>
      </c>
      <c r="R5692" t="s">
        <v>90</v>
      </c>
      <c r="S5692" t="s">
        <v>90</v>
      </c>
      <c r="T5692" t="s">
        <v>214</v>
      </c>
      <c r="U5692" s="64" t="s">
        <v>38</v>
      </c>
      <c r="V5692" t="s">
        <v>38</v>
      </c>
      <c r="W5692" t="s">
        <v>214</v>
      </c>
      <c r="X5692" t="s">
        <v>214</v>
      </c>
      <c r="Y5692" t="s">
        <v>38</v>
      </c>
      <c r="Z5692" t="s">
        <v>38</v>
      </c>
      <c r="AA5692" t="s">
        <v>38</v>
      </c>
      <c r="AB5692" t="s">
        <v>38</v>
      </c>
      <c r="AC5692" t="s">
        <v>38</v>
      </c>
      <c r="AD5692" t="s">
        <v>38</v>
      </c>
      <c r="AE5692" s="64">
        <v>45315</v>
      </c>
      <c r="AF5692" s="64">
        <v>45488</v>
      </c>
      <c r="AG5692" s="64" t="s">
        <v>90</v>
      </c>
      <c r="AH5692" t="s">
        <v>215</v>
      </c>
      <c r="AI5692" t="s">
        <v>38</v>
      </c>
      <c r="AJ5692" t="s">
        <v>214</v>
      </c>
      <c r="AK5692" t="s">
        <v>90</v>
      </c>
      <c r="AL5692">
        <v>379.41</v>
      </c>
      <c r="AM5692">
        <v>0</v>
      </c>
      <c r="AN5692" t="s">
        <v>90</v>
      </c>
      <c r="AO5692" t="s">
        <v>90</v>
      </c>
      <c r="AP5692">
        <v>15.66</v>
      </c>
      <c r="AQ5692">
        <v>363.75</v>
      </c>
      <c r="AR5692">
        <v>4658285</v>
      </c>
      <c r="AS5692">
        <v>105451.79</v>
      </c>
      <c r="AT5692" t="s">
        <v>90</v>
      </c>
      <c r="AU5692" t="s">
        <v>90</v>
      </c>
      <c r="AV5692" t="s">
        <v>216</v>
      </c>
      <c r="AW5692" t="s">
        <v>38</v>
      </c>
      <c r="AX5692" t="s">
        <v>38</v>
      </c>
      <c r="AY5692" s="64">
        <v>45315</v>
      </c>
      <c r="AZ5692" s="64">
        <v>45404</v>
      </c>
      <c r="BA5692">
        <v>90</v>
      </c>
      <c r="BB5692">
        <v>64</v>
      </c>
      <c r="BC5692" s="64">
        <v>45404</v>
      </c>
      <c r="BD5692" s="64">
        <v>45726</v>
      </c>
      <c r="BE5692">
        <v>323</v>
      </c>
      <c r="BF5692">
        <v>231</v>
      </c>
      <c r="BG5692" s="64" t="s">
        <v>90</v>
      </c>
      <c r="BH5692" s="64" t="s">
        <v>90</v>
      </c>
      <c r="BI5692" t="s">
        <v>90</v>
      </c>
      <c r="BJ5692" t="s">
        <v>90</v>
      </c>
      <c r="BK5692" s="64">
        <v>45647</v>
      </c>
      <c r="BL5692" s="64">
        <v>45860</v>
      </c>
      <c r="BM5692">
        <v>97</v>
      </c>
      <c r="BN5692">
        <v>71</v>
      </c>
      <c r="BO5692" s="64">
        <v>45726</v>
      </c>
      <c r="BP5692" s="64" t="s">
        <v>90</v>
      </c>
      <c r="BQ5692" t="s">
        <v>90</v>
      </c>
      <c r="BR5692" t="s">
        <v>90</v>
      </c>
      <c r="BS5692" s="64" t="s">
        <v>90</v>
      </c>
      <c r="BT5692" s="64">
        <v>45895</v>
      </c>
      <c r="BU5692" s="64" t="s">
        <v>90</v>
      </c>
      <c r="BV5692" s="64" t="s">
        <v>90</v>
      </c>
      <c r="BW5692" s="64">
        <v>45902</v>
      </c>
      <c r="BX5692" t="s">
        <v>90</v>
      </c>
      <c r="BY5692" t="s">
        <v>90</v>
      </c>
      <c r="BZ5692" t="s">
        <v>90</v>
      </c>
      <c r="CA5692" t="s">
        <v>90</v>
      </c>
      <c r="CB5692" t="s">
        <v>90</v>
      </c>
      <c r="CC5692" t="s">
        <v>90</v>
      </c>
      <c r="CD5692" t="s">
        <v>90</v>
      </c>
      <c r="CE5692" t="s">
        <v>90</v>
      </c>
      <c r="CF5692" t="s">
        <v>90</v>
      </c>
      <c r="CG5692" t="s">
        <v>90</v>
      </c>
      <c r="CH5692" t="s">
        <v>90</v>
      </c>
      <c r="CI5692" t="s">
        <v>90</v>
      </c>
      <c r="CJ5692" t="s">
        <v>90</v>
      </c>
      <c r="CK5692" t="s">
        <v>90</v>
      </c>
      <c r="CL5692" t="s">
        <v>90</v>
      </c>
      <c r="CM5692" t="s">
        <v>90</v>
      </c>
      <c r="CN5692" t="s">
        <v>90</v>
      </c>
      <c r="CO5692" t="s">
        <v>90</v>
      </c>
      <c r="CP5692" t="s">
        <v>91</v>
      </c>
      <c r="CQ5692" t="s">
        <v>90</v>
      </c>
    </row>
    <row r="5693" spans="1:95" x14ac:dyDescent="0.3">
      <c r="A5693" s="152"/>
      <c r="B5693" t="s">
        <v>209</v>
      </c>
      <c r="C5693" t="s">
        <v>218</v>
      </c>
      <c r="D5693" t="s">
        <v>211</v>
      </c>
      <c r="E5693" t="s">
        <v>30</v>
      </c>
      <c r="F5693" t="s">
        <v>38</v>
      </c>
      <c r="G5693" t="s">
        <v>224</v>
      </c>
      <c r="H5693" t="s">
        <v>224</v>
      </c>
      <c r="I5693">
        <v>67.05</v>
      </c>
      <c r="J5693">
        <v>67.05</v>
      </c>
      <c r="K5693" t="s">
        <v>91</v>
      </c>
      <c r="L5693" t="s">
        <v>213</v>
      </c>
      <c r="M5693" t="s">
        <v>214</v>
      </c>
      <c r="N5693" s="64" t="s">
        <v>38</v>
      </c>
      <c r="O5693" s="64" t="s">
        <v>38</v>
      </c>
      <c r="P5693" s="64" t="s">
        <v>38</v>
      </c>
      <c r="Q5693" s="64">
        <v>46074</v>
      </c>
      <c r="R5693" s="64" t="s">
        <v>90</v>
      </c>
      <c r="S5693" s="64" t="s">
        <v>90</v>
      </c>
      <c r="T5693" t="s">
        <v>214</v>
      </c>
      <c r="U5693" s="64" t="s">
        <v>38</v>
      </c>
      <c r="V5693" t="s">
        <v>38</v>
      </c>
      <c r="W5693" t="s">
        <v>214</v>
      </c>
      <c r="X5693" t="s">
        <v>214</v>
      </c>
      <c r="Y5693" t="s">
        <v>38</v>
      </c>
      <c r="Z5693" t="s">
        <v>38</v>
      </c>
      <c r="AA5693" t="s">
        <v>38</v>
      </c>
      <c r="AB5693" t="s">
        <v>38</v>
      </c>
      <c r="AC5693" t="s">
        <v>38</v>
      </c>
      <c r="AD5693" t="s">
        <v>38</v>
      </c>
      <c r="AE5693" s="64">
        <v>45565</v>
      </c>
      <c r="AF5693" s="64">
        <v>45608</v>
      </c>
      <c r="AG5693" s="64" t="s">
        <v>90</v>
      </c>
      <c r="AH5693" t="s">
        <v>215</v>
      </c>
      <c r="AI5693" t="s">
        <v>38</v>
      </c>
      <c r="AJ5693" t="s">
        <v>214</v>
      </c>
      <c r="AK5693" t="s">
        <v>90</v>
      </c>
      <c r="AL5693" t="s">
        <v>90</v>
      </c>
      <c r="AM5693" t="s">
        <v>90</v>
      </c>
      <c r="AN5693" t="s">
        <v>90</v>
      </c>
      <c r="AO5693" t="s">
        <v>90</v>
      </c>
      <c r="AP5693" t="s">
        <v>90</v>
      </c>
      <c r="AQ5693" t="s">
        <v>90</v>
      </c>
      <c r="AR5693">
        <v>0</v>
      </c>
      <c r="AS5693">
        <v>110774.02</v>
      </c>
      <c r="AT5693" t="s">
        <v>90</v>
      </c>
      <c r="AU5693" t="s">
        <v>90</v>
      </c>
      <c r="AV5693" t="s">
        <v>216</v>
      </c>
      <c r="AW5693" t="s">
        <v>38</v>
      </c>
      <c r="AX5693" t="s">
        <v>38</v>
      </c>
      <c r="AY5693" s="64">
        <v>45565</v>
      </c>
      <c r="AZ5693" s="64">
        <v>45565</v>
      </c>
      <c r="BA5693">
        <v>1</v>
      </c>
      <c r="BB5693">
        <v>1</v>
      </c>
      <c r="BC5693" s="64">
        <v>45565</v>
      </c>
      <c r="BD5693" s="64">
        <v>45751</v>
      </c>
      <c r="BE5693">
        <v>187</v>
      </c>
      <c r="BF5693">
        <v>135</v>
      </c>
      <c r="BG5693" s="64">
        <v>45702</v>
      </c>
      <c r="BH5693" s="64">
        <v>45741</v>
      </c>
      <c r="BI5693">
        <v>40</v>
      </c>
      <c r="BJ5693">
        <v>28</v>
      </c>
      <c r="BK5693" s="64">
        <v>45661</v>
      </c>
      <c r="BL5693" s="64">
        <v>45763</v>
      </c>
      <c r="BM5693">
        <v>71</v>
      </c>
      <c r="BN5693">
        <v>51</v>
      </c>
      <c r="BO5693" s="64">
        <v>45751</v>
      </c>
      <c r="BP5693" s="64" t="s">
        <v>90</v>
      </c>
      <c r="BQ5693" t="s">
        <v>90</v>
      </c>
      <c r="BR5693" t="s">
        <v>90</v>
      </c>
      <c r="BS5693" s="64" t="s">
        <v>90</v>
      </c>
      <c r="BT5693" s="64" t="s">
        <v>90</v>
      </c>
      <c r="BU5693" s="64" t="s">
        <v>90</v>
      </c>
      <c r="BV5693" s="64" t="s">
        <v>90</v>
      </c>
      <c r="BW5693" s="64" t="s">
        <v>90</v>
      </c>
      <c r="BX5693" t="s">
        <v>90</v>
      </c>
      <c r="BY5693" t="s">
        <v>90</v>
      </c>
      <c r="BZ5693" t="s">
        <v>90</v>
      </c>
      <c r="CA5693" t="s">
        <v>90</v>
      </c>
      <c r="CB5693" t="s">
        <v>90</v>
      </c>
      <c r="CC5693" t="s">
        <v>90</v>
      </c>
      <c r="CD5693" t="s">
        <v>90</v>
      </c>
      <c r="CE5693" t="s">
        <v>90</v>
      </c>
      <c r="CF5693" t="s">
        <v>90</v>
      </c>
      <c r="CG5693" t="s">
        <v>90</v>
      </c>
      <c r="CH5693" t="s">
        <v>90</v>
      </c>
      <c r="CI5693" t="s">
        <v>90</v>
      </c>
      <c r="CJ5693" t="s">
        <v>90</v>
      </c>
      <c r="CK5693" t="s">
        <v>90</v>
      </c>
      <c r="CL5693" t="s">
        <v>90</v>
      </c>
      <c r="CM5693" t="s">
        <v>90</v>
      </c>
      <c r="CN5693" t="s">
        <v>90</v>
      </c>
      <c r="CO5693" t="s">
        <v>90</v>
      </c>
      <c r="CP5693" t="s">
        <v>91</v>
      </c>
      <c r="CQ5693" t="s">
        <v>90</v>
      </c>
    </row>
    <row r="5694" spans="1:95" x14ac:dyDescent="0.3">
      <c r="A5694" s="152"/>
      <c r="B5694" t="s">
        <v>247</v>
      </c>
      <c r="C5694" t="s">
        <v>210</v>
      </c>
      <c r="D5694" t="s">
        <v>211</v>
      </c>
      <c r="E5694" t="s">
        <v>30</v>
      </c>
      <c r="F5694" t="s">
        <v>38</v>
      </c>
      <c r="G5694" t="s">
        <v>253</v>
      </c>
      <c r="H5694" t="s">
        <v>249</v>
      </c>
      <c r="I5694" t="s">
        <v>90</v>
      </c>
      <c r="J5694" t="s">
        <v>90</v>
      </c>
      <c r="K5694" t="s">
        <v>91</v>
      </c>
      <c r="L5694" t="s">
        <v>213</v>
      </c>
      <c r="M5694" t="s">
        <v>214</v>
      </c>
      <c r="N5694" s="64" t="s">
        <v>38</v>
      </c>
      <c r="O5694" s="64" t="s">
        <v>38</v>
      </c>
      <c r="P5694" s="64" t="s">
        <v>38</v>
      </c>
      <c r="Q5694" s="64">
        <v>45078</v>
      </c>
      <c r="R5694" s="64" t="s">
        <v>90</v>
      </c>
      <c r="S5694" s="64" t="s">
        <v>90</v>
      </c>
      <c r="T5694" t="s">
        <v>214</v>
      </c>
      <c r="U5694" s="64" t="s">
        <v>38</v>
      </c>
      <c r="V5694" t="s">
        <v>38</v>
      </c>
      <c r="W5694" t="s">
        <v>214</v>
      </c>
      <c r="X5694" t="s">
        <v>214</v>
      </c>
      <c r="Y5694" t="s">
        <v>38</v>
      </c>
      <c r="Z5694" t="s">
        <v>38</v>
      </c>
      <c r="AA5694" t="s">
        <v>38</v>
      </c>
      <c r="AB5694" t="s">
        <v>38</v>
      </c>
      <c r="AC5694" t="s">
        <v>38</v>
      </c>
      <c r="AD5694" t="s">
        <v>38</v>
      </c>
      <c r="AE5694" s="64">
        <v>44881</v>
      </c>
      <c r="AF5694" s="64">
        <v>45264</v>
      </c>
      <c r="AG5694" s="64" t="s">
        <v>90</v>
      </c>
      <c r="AH5694" t="s">
        <v>215</v>
      </c>
      <c r="AI5694" t="s">
        <v>38</v>
      </c>
      <c r="AJ5694" t="s">
        <v>214</v>
      </c>
      <c r="AK5694" t="s">
        <v>90</v>
      </c>
      <c r="AL5694" t="s">
        <v>90</v>
      </c>
      <c r="AM5694" t="s">
        <v>90</v>
      </c>
      <c r="AN5694" t="s">
        <v>90</v>
      </c>
      <c r="AO5694" t="s">
        <v>90</v>
      </c>
      <c r="AP5694" t="s">
        <v>90</v>
      </c>
      <c r="AQ5694" t="s">
        <v>90</v>
      </c>
      <c r="AR5694">
        <v>22813</v>
      </c>
      <c r="AS5694">
        <v>6188.7</v>
      </c>
      <c r="AT5694" t="s">
        <v>90</v>
      </c>
      <c r="AU5694" t="s">
        <v>90</v>
      </c>
      <c r="AV5694" t="s">
        <v>216</v>
      </c>
      <c r="AW5694" t="s">
        <v>38</v>
      </c>
      <c r="AX5694" t="s">
        <v>38</v>
      </c>
      <c r="AY5694" s="64">
        <v>44881</v>
      </c>
      <c r="AZ5694" s="64">
        <v>45169</v>
      </c>
      <c r="BA5694">
        <v>289</v>
      </c>
      <c r="BB5694">
        <v>207</v>
      </c>
      <c r="BC5694" s="64">
        <v>45169</v>
      </c>
      <c r="BD5694" s="64">
        <v>45453</v>
      </c>
      <c r="BE5694">
        <v>285</v>
      </c>
      <c r="BF5694">
        <v>203</v>
      </c>
      <c r="BG5694" s="64">
        <v>45408</v>
      </c>
      <c r="BH5694" s="64">
        <v>45449</v>
      </c>
      <c r="BI5694">
        <v>42</v>
      </c>
      <c r="BJ5694">
        <v>30</v>
      </c>
      <c r="BK5694" s="64">
        <v>45411</v>
      </c>
      <c r="BL5694" s="64">
        <v>45742</v>
      </c>
      <c r="BM5694">
        <v>50</v>
      </c>
      <c r="BN5694">
        <v>36</v>
      </c>
      <c r="BO5694" s="64">
        <v>45453</v>
      </c>
      <c r="BP5694" s="64" t="s">
        <v>90</v>
      </c>
      <c r="BQ5694" t="s">
        <v>90</v>
      </c>
      <c r="BR5694" t="s">
        <v>90</v>
      </c>
      <c r="BS5694" s="64">
        <v>45485</v>
      </c>
      <c r="BT5694" s="64" t="s">
        <v>90</v>
      </c>
      <c r="BU5694" s="64" t="s">
        <v>90</v>
      </c>
      <c r="BV5694" s="64" t="s">
        <v>90</v>
      </c>
      <c r="BW5694" s="64" t="s">
        <v>90</v>
      </c>
      <c r="BX5694" t="s">
        <v>90</v>
      </c>
      <c r="BY5694" t="s">
        <v>90</v>
      </c>
      <c r="BZ5694" t="s">
        <v>90</v>
      </c>
      <c r="CA5694" t="s">
        <v>90</v>
      </c>
      <c r="CB5694" t="s">
        <v>90</v>
      </c>
      <c r="CC5694" t="s">
        <v>90</v>
      </c>
      <c r="CD5694" t="s">
        <v>90</v>
      </c>
      <c r="CE5694" t="s">
        <v>90</v>
      </c>
      <c r="CF5694" t="s">
        <v>90</v>
      </c>
      <c r="CG5694" t="s">
        <v>90</v>
      </c>
      <c r="CH5694" t="s">
        <v>90</v>
      </c>
      <c r="CI5694" t="s">
        <v>90</v>
      </c>
      <c r="CJ5694" t="s">
        <v>90</v>
      </c>
      <c r="CK5694" t="s">
        <v>90</v>
      </c>
      <c r="CL5694" t="s">
        <v>90</v>
      </c>
      <c r="CM5694" t="s">
        <v>90</v>
      </c>
      <c r="CN5694" t="s">
        <v>90</v>
      </c>
      <c r="CO5694" t="s">
        <v>90</v>
      </c>
      <c r="CP5694" t="s">
        <v>91</v>
      </c>
      <c r="CQ5694" t="s">
        <v>90</v>
      </c>
    </row>
    <row r="5695" spans="1:95" x14ac:dyDescent="0.3">
      <c r="A5695" s="152"/>
      <c r="B5695" t="s">
        <v>209</v>
      </c>
      <c r="C5695" t="s">
        <v>210</v>
      </c>
      <c r="D5695" t="s">
        <v>211</v>
      </c>
      <c r="E5695" t="s">
        <v>30</v>
      </c>
      <c r="F5695" t="s">
        <v>38</v>
      </c>
      <c r="G5695" t="s">
        <v>260</v>
      </c>
      <c r="H5695" t="s">
        <v>38</v>
      </c>
      <c r="I5695">
        <v>3927.15</v>
      </c>
      <c r="J5695">
        <v>3927.15</v>
      </c>
      <c r="K5695" t="s">
        <v>91</v>
      </c>
      <c r="L5695" t="s">
        <v>240</v>
      </c>
      <c r="M5695" t="s">
        <v>214</v>
      </c>
      <c r="N5695" s="64" t="s">
        <v>38</v>
      </c>
      <c r="O5695" s="64" t="s">
        <v>38</v>
      </c>
      <c r="P5695" s="64" t="s">
        <v>38</v>
      </c>
      <c r="Q5695" s="64">
        <v>46032</v>
      </c>
      <c r="R5695" s="64" t="s">
        <v>90</v>
      </c>
      <c r="S5695" s="64" t="s">
        <v>90</v>
      </c>
      <c r="T5695" t="s">
        <v>214</v>
      </c>
      <c r="U5695" s="64" t="s">
        <v>38</v>
      </c>
      <c r="V5695" t="s">
        <v>38</v>
      </c>
      <c r="W5695" t="s">
        <v>214</v>
      </c>
      <c r="X5695" t="s">
        <v>214</v>
      </c>
      <c r="Y5695" t="s">
        <v>38</v>
      </c>
      <c r="Z5695" t="s">
        <v>38</v>
      </c>
      <c r="AA5695" t="s">
        <v>38</v>
      </c>
      <c r="AB5695" t="s">
        <v>38</v>
      </c>
      <c r="AC5695" t="s">
        <v>38</v>
      </c>
      <c r="AD5695" t="s">
        <v>38</v>
      </c>
      <c r="AE5695" s="64">
        <v>45645</v>
      </c>
      <c r="AF5695" s="64">
        <v>45645</v>
      </c>
      <c r="AG5695" s="64" t="s">
        <v>90</v>
      </c>
      <c r="AH5695" t="s">
        <v>215</v>
      </c>
      <c r="AI5695" t="s">
        <v>38</v>
      </c>
      <c r="AJ5695" t="s">
        <v>214</v>
      </c>
      <c r="AK5695" t="s">
        <v>90</v>
      </c>
      <c r="AL5695" t="s">
        <v>90</v>
      </c>
      <c r="AM5695" t="s">
        <v>90</v>
      </c>
      <c r="AN5695" t="s">
        <v>90</v>
      </c>
      <c r="AO5695" t="s">
        <v>90</v>
      </c>
      <c r="AP5695" t="s">
        <v>90</v>
      </c>
      <c r="AQ5695" t="s">
        <v>90</v>
      </c>
      <c r="AR5695">
        <v>0</v>
      </c>
      <c r="AS5695">
        <v>3049.05</v>
      </c>
      <c r="AT5695" t="s">
        <v>90</v>
      </c>
      <c r="AU5695" t="s">
        <v>90</v>
      </c>
      <c r="AV5695" t="s">
        <v>216</v>
      </c>
      <c r="AW5695" t="s">
        <v>38</v>
      </c>
      <c r="AX5695" t="s">
        <v>38</v>
      </c>
      <c r="AY5695" s="64">
        <v>45645</v>
      </c>
      <c r="AZ5695" s="64">
        <v>45684</v>
      </c>
      <c r="BA5695">
        <v>40</v>
      </c>
      <c r="BB5695">
        <v>28</v>
      </c>
      <c r="BC5695" s="64">
        <v>45684</v>
      </c>
      <c r="BD5695" s="64">
        <v>45684</v>
      </c>
      <c r="BE5695">
        <v>1</v>
      </c>
      <c r="BF5695">
        <v>1</v>
      </c>
      <c r="BG5695" s="64">
        <v>45684</v>
      </c>
      <c r="BH5695" s="64" t="s">
        <v>90</v>
      </c>
      <c r="BI5695" t="s">
        <v>90</v>
      </c>
      <c r="BJ5695" t="s">
        <v>90</v>
      </c>
      <c r="BK5695" s="64" t="s">
        <v>90</v>
      </c>
      <c r="BL5695" s="64" t="s">
        <v>90</v>
      </c>
      <c r="BM5695" s="64" t="s">
        <v>90</v>
      </c>
      <c r="BN5695" s="64" t="s">
        <v>90</v>
      </c>
      <c r="BO5695" s="64">
        <v>45811</v>
      </c>
      <c r="BP5695" s="64" t="s">
        <v>90</v>
      </c>
      <c r="BQ5695" t="s">
        <v>90</v>
      </c>
      <c r="BR5695" t="s">
        <v>90</v>
      </c>
      <c r="BS5695" s="64" t="s">
        <v>90</v>
      </c>
      <c r="BT5695" s="64" t="s">
        <v>90</v>
      </c>
      <c r="BU5695" s="64" t="s">
        <v>90</v>
      </c>
      <c r="BV5695" s="64" t="s">
        <v>90</v>
      </c>
      <c r="BW5695" s="64" t="s">
        <v>90</v>
      </c>
      <c r="BX5695" t="s">
        <v>90</v>
      </c>
      <c r="BY5695" t="s">
        <v>90</v>
      </c>
      <c r="BZ5695" t="s">
        <v>90</v>
      </c>
      <c r="CA5695" t="s">
        <v>90</v>
      </c>
      <c r="CB5695" t="s">
        <v>90</v>
      </c>
      <c r="CC5695" t="s">
        <v>90</v>
      </c>
      <c r="CD5695" t="s">
        <v>90</v>
      </c>
      <c r="CE5695" t="s">
        <v>90</v>
      </c>
      <c r="CF5695" t="s">
        <v>90</v>
      </c>
      <c r="CG5695" t="s">
        <v>90</v>
      </c>
      <c r="CH5695" t="s">
        <v>90</v>
      </c>
      <c r="CI5695" t="s">
        <v>90</v>
      </c>
      <c r="CJ5695" t="s">
        <v>90</v>
      </c>
      <c r="CK5695" t="s">
        <v>90</v>
      </c>
      <c r="CL5695" t="s">
        <v>90</v>
      </c>
      <c r="CM5695" t="s">
        <v>90</v>
      </c>
      <c r="CN5695" t="s">
        <v>90</v>
      </c>
      <c r="CO5695" t="s">
        <v>90</v>
      </c>
      <c r="CP5695" t="s">
        <v>91</v>
      </c>
      <c r="CQ5695" t="s">
        <v>90</v>
      </c>
    </row>
    <row r="5696" spans="1:95" x14ac:dyDescent="0.3">
      <c r="A5696" s="152"/>
      <c r="B5696" t="s">
        <v>209</v>
      </c>
      <c r="C5696" t="s">
        <v>218</v>
      </c>
      <c r="D5696" t="s">
        <v>211</v>
      </c>
      <c r="E5696" t="s">
        <v>30</v>
      </c>
      <c r="F5696" t="s">
        <v>221</v>
      </c>
      <c r="G5696" t="s">
        <v>220</v>
      </c>
      <c r="H5696" t="s">
        <v>38</v>
      </c>
      <c r="I5696">
        <v>541089</v>
      </c>
      <c r="J5696">
        <v>541089</v>
      </c>
      <c r="K5696" t="s">
        <v>91</v>
      </c>
      <c r="L5696" t="s">
        <v>240</v>
      </c>
      <c r="M5696" t="s">
        <v>214</v>
      </c>
      <c r="N5696" s="64" t="s">
        <v>38</v>
      </c>
      <c r="O5696" s="64" t="s">
        <v>38</v>
      </c>
      <c r="P5696" s="64" t="s">
        <v>38</v>
      </c>
      <c r="Q5696" s="64">
        <v>45375</v>
      </c>
      <c r="R5696" s="64" t="s">
        <v>90</v>
      </c>
      <c r="S5696" s="64" t="s">
        <v>90</v>
      </c>
      <c r="T5696" t="s">
        <v>214</v>
      </c>
      <c r="U5696" s="64" t="s">
        <v>38</v>
      </c>
      <c r="V5696" t="s">
        <v>38</v>
      </c>
      <c r="W5696" t="s">
        <v>214</v>
      </c>
      <c r="X5696" t="s">
        <v>214</v>
      </c>
      <c r="Y5696" t="s">
        <v>38</v>
      </c>
      <c r="Z5696" t="s">
        <v>38</v>
      </c>
      <c r="AA5696" t="s">
        <v>38</v>
      </c>
      <c r="AB5696" t="s">
        <v>38</v>
      </c>
      <c r="AC5696" t="s">
        <v>38</v>
      </c>
      <c r="AD5696" t="s">
        <v>38</v>
      </c>
      <c r="AE5696" s="64">
        <v>45104</v>
      </c>
      <c r="AF5696" s="64">
        <v>45104</v>
      </c>
      <c r="AG5696" s="64" t="s">
        <v>90</v>
      </c>
      <c r="AH5696" t="s">
        <v>215</v>
      </c>
      <c r="AI5696" t="s">
        <v>38</v>
      </c>
      <c r="AJ5696" t="s">
        <v>214</v>
      </c>
      <c r="AK5696" t="s">
        <v>90</v>
      </c>
      <c r="AL5696" t="s">
        <v>90</v>
      </c>
      <c r="AM5696" t="s">
        <v>90</v>
      </c>
      <c r="AN5696" t="s">
        <v>90</v>
      </c>
      <c r="AO5696" t="s">
        <v>90</v>
      </c>
      <c r="AP5696" t="s">
        <v>90</v>
      </c>
      <c r="AQ5696" t="s">
        <v>90</v>
      </c>
      <c r="AR5696" t="s">
        <v>90</v>
      </c>
      <c r="AS5696" t="s">
        <v>282</v>
      </c>
      <c r="AT5696" t="s">
        <v>90</v>
      </c>
      <c r="AU5696" t="s">
        <v>90</v>
      </c>
      <c r="AV5696" t="s">
        <v>216</v>
      </c>
      <c r="AW5696" t="s">
        <v>38</v>
      </c>
      <c r="AX5696" t="s">
        <v>38</v>
      </c>
      <c r="AY5696" s="64">
        <v>45104</v>
      </c>
      <c r="AZ5696" s="64">
        <v>45119</v>
      </c>
      <c r="BA5696">
        <v>16</v>
      </c>
      <c r="BB5696">
        <v>12</v>
      </c>
      <c r="BC5696" s="64">
        <v>45119</v>
      </c>
      <c r="BD5696" s="64">
        <v>45119</v>
      </c>
      <c r="BE5696">
        <v>1</v>
      </c>
      <c r="BF5696">
        <v>1</v>
      </c>
      <c r="BG5696" s="64">
        <v>45119</v>
      </c>
      <c r="BH5696" s="64" t="s">
        <v>90</v>
      </c>
      <c r="BI5696" t="s">
        <v>90</v>
      </c>
      <c r="BJ5696" t="s">
        <v>90</v>
      </c>
      <c r="BK5696" s="64" t="s">
        <v>90</v>
      </c>
      <c r="BL5696" s="64" t="s">
        <v>90</v>
      </c>
      <c r="BM5696" s="64" t="s">
        <v>90</v>
      </c>
      <c r="BN5696" s="64" t="s">
        <v>90</v>
      </c>
      <c r="BO5696" s="64">
        <v>45119</v>
      </c>
      <c r="BP5696" s="64" t="s">
        <v>90</v>
      </c>
      <c r="BQ5696" t="s">
        <v>90</v>
      </c>
      <c r="BR5696" t="s">
        <v>90</v>
      </c>
      <c r="BS5696" s="64" t="s">
        <v>90</v>
      </c>
      <c r="BT5696" s="64" t="s">
        <v>90</v>
      </c>
      <c r="BU5696" s="64" t="s">
        <v>90</v>
      </c>
      <c r="BV5696" s="64" t="s">
        <v>90</v>
      </c>
      <c r="BW5696" s="64" t="s">
        <v>90</v>
      </c>
      <c r="BX5696" t="s">
        <v>90</v>
      </c>
      <c r="BY5696" t="s">
        <v>90</v>
      </c>
      <c r="BZ5696" t="s">
        <v>90</v>
      </c>
      <c r="CA5696" t="s">
        <v>90</v>
      </c>
      <c r="CB5696" t="s">
        <v>90</v>
      </c>
      <c r="CC5696" t="s">
        <v>90</v>
      </c>
      <c r="CD5696" t="s">
        <v>90</v>
      </c>
      <c r="CE5696" t="s">
        <v>90</v>
      </c>
      <c r="CF5696" t="s">
        <v>90</v>
      </c>
      <c r="CG5696" t="s">
        <v>90</v>
      </c>
      <c r="CH5696" t="s">
        <v>90</v>
      </c>
      <c r="CI5696" t="s">
        <v>90</v>
      </c>
      <c r="CJ5696" t="s">
        <v>90</v>
      </c>
      <c r="CK5696" t="s">
        <v>90</v>
      </c>
      <c r="CL5696" t="s">
        <v>90</v>
      </c>
      <c r="CM5696" t="s">
        <v>90</v>
      </c>
      <c r="CN5696" t="s">
        <v>90</v>
      </c>
      <c r="CO5696" t="s">
        <v>90</v>
      </c>
      <c r="CP5696" t="s">
        <v>91</v>
      </c>
      <c r="CQ5696" t="s">
        <v>90</v>
      </c>
    </row>
    <row r="5697" spans="1:95" x14ac:dyDescent="0.3">
      <c r="A5697" s="152"/>
      <c r="B5697" t="s">
        <v>209</v>
      </c>
      <c r="C5697" t="s">
        <v>210</v>
      </c>
      <c r="D5697" t="s">
        <v>211</v>
      </c>
      <c r="E5697" t="s">
        <v>30</v>
      </c>
      <c r="F5697" t="s">
        <v>221</v>
      </c>
      <c r="G5697" t="s">
        <v>267</v>
      </c>
      <c r="H5697" t="s">
        <v>38</v>
      </c>
      <c r="I5697">
        <v>150</v>
      </c>
      <c r="J5697">
        <v>150</v>
      </c>
      <c r="K5697" t="s">
        <v>91</v>
      </c>
      <c r="L5697" t="s">
        <v>213</v>
      </c>
      <c r="M5697" t="s">
        <v>214</v>
      </c>
      <c r="N5697" s="64" t="s">
        <v>38</v>
      </c>
      <c r="O5697" s="64" t="s">
        <v>38</v>
      </c>
      <c r="P5697" s="64" t="s">
        <v>38</v>
      </c>
      <c r="Q5697" s="64">
        <v>46092</v>
      </c>
      <c r="R5697" s="64" t="s">
        <v>90</v>
      </c>
      <c r="S5697" s="64" t="s">
        <v>90</v>
      </c>
      <c r="T5697" t="s">
        <v>214</v>
      </c>
      <c r="U5697" s="64" t="s">
        <v>38</v>
      </c>
      <c r="V5697" t="s">
        <v>38</v>
      </c>
      <c r="W5697" t="s">
        <v>214</v>
      </c>
      <c r="X5697" t="s">
        <v>214</v>
      </c>
      <c r="Y5697" t="s">
        <v>38</v>
      </c>
      <c r="Z5697" t="s">
        <v>38</v>
      </c>
      <c r="AA5697" t="s">
        <v>38</v>
      </c>
      <c r="AB5697" t="s">
        <v>38</v>
      </c>
      <c r="AC5697" t="s">
        <v>38</v>
      </c>
      <c r="AD5697" t="s">
        <v>38</v>
      </c>
      <c r="AE5697" s="64">
        <v>45415</v>
      </c>
      <c r="AF5697" s="64">
        <v>45415</v>
      </c>
      <c r="AG5697" s="64" t="s">
        <v>90</v>
      </c>
      <c r="AH5697" t="s">
        <v>215</v>
      </c>
      <c r="AI5697" t="s">
        <v>38</v>
      </c>
      <c r="AJ5697" t="s">
        <v>214</v>
      </c>
      <c r="AK5697" t="s">
        <v>90</v>
      </c>
      <c r="AL5697" t="s">
        <v>90</v>
      </c>
      <c r="AM5697" t="s">
        <v>90</v>
      </c>
      <c r="AN5697" t="s">
        <v>90</v>
      </c>
      <c r="AO5697" t="s">
        <v>90</v>
      </c>
      <c r="AP5697" t="s">
        <v>90</v>
      </c>
      <c r="AQ5697" t="s">
        <v>90</v>
      </c>
      <c r="AR5697">
        <v>3981</v>
      </c>
      <c r="AS5697">
        <v>1105.77</v>
      </c>
      <c r="AT5697" t="s">
        <v>90</v>
      </c>
      <c r="AU5697" t="s">
        <v>90</v>
      </c>
      <c r="AV5697" t="s">
        <v>216</v>
      </c>
      <c r="AW5697" t="s">
        <v>38</v>
      </c>
      <c r="AX5697" t="s">
        <v>38</v>
      </c>
      <c r="AY5697" s="64">
        <v>45415</v>
      </c>
      <c r="AZ5697" s="64">
        <v>45432</v>
      </c>
      <c r="BA5697">
        <v>18</v>
      </c>
      <c r="BB5697">
        <v>12</v>
      </c>
      <c r="BC5697" s="64">
        <v>45432</v>
      </c>
      <c r="BD5697" s="64">
        <v>45432</v>
      </c>
      <c r="BE5697">
        <v>1</v>
      </c>
      <c r="BF5697">
        <v>1</v>
      </c>
      <c r="BG5697" s="64">
        <v>45432</v>
      </c>
      <c r="BH5697" s="64" t="s">
        <v>90</v>
      </c>
      <c r="BI5697" t="s">
        <v>90</v>
      </c>
      <c r="BJ5697" t="s">
        <v>90</v>
      </c>
      <c r="BK5697" s="64" t="s">
        <v>90</v>
      </c>
      <c r="BL5697" s="64" t="s">
        <v>90</v>
      </c>
      <c r="BM5697" s="64" t="s">
        <v>90</v>
      </c>
      <c r="BN5697" s="64" t="s">
        <v>90</v>
      </c>
      <c r="BO5697" s="64">
        <v>45432</v>
      </c>
      <c r="BP5697" s="64" t="s">
        <v>90</v>
      </c>
      <c r="BQ5697" t="s">
        <v>90</v>
      </c>
      <c r="BR5697" t="s">
        <v>90</v>
      </c>
      <c r="BS5697" s="64" t="s">
        <v>90</v>
      </c>
      <c r="BT5697" s="64" t="s">
        <v>90</v>
      </c>
      <c r="BU5697" s="64" t="s">
        <v>90</v>
      </c>
      <c r="BV5697" s="64" t="s">
        <v>90</v>
      </c>
      <c r="BW5697" s="64" t="s">
        <v>90</v>
      </c>
      <c r="BX5697" t="s">
        <v>90</v>
      </c>
      <c r="BY5697" t="s">
        <v>90</v>
      </c>
      <c r="BZ5697" t="s">
        <v>90</v>
      </c>
      <c r="CA5697" t="s">
        <v>90</v>
      </c>
      <c r="CB5697" t="s">
        <v>90</v>
      </c>
      <c r="CC5697" t="s">
        <v>90</v>
      </c>
      <c r="CD5697" t="s">
        <v>90</v>
      </c>
      <c r="CE5697" t="s">
        <v>90</v>
      </c>
      <c r="CF5697" t="s">
        <v>90</v>
      </c>
      <c r="CG5697" t="s">
        <v>90</v>
      </c>
      <c r="CH5697" t="s">
        <v>90</v>
      </c>
      <c r="CI5697" t="s">
        <v>90</v>
      </c>
      <c r="CJ5697" t="s">
        <v>90</v>
      </c>
      <c r="CK5697" t="s">
        <v>90</v>
      </c>
      <c r="CL5697" t="s">
        <v>90</v>
      </c>
      <c r="CM5697" t="s">
        <v>90</v>
      </c>
      <c r="CN5697" t="s">
        <v>90</v>
      </c>
      <c r="CO5697" t="s">
        <v>90</v>
      </c>
      <c r="CP5697" t="s">
        <v>91</v>
      </c>
      <c r="CQ5697" t="s">
        <v>90</v>
      </c>
    </row>
    <row r="5698" spans="1:95" x14ac:dyDescent="0.3">
      <c r="A5698" s="152"/>
      <c r="B5698" t="s">
        <v>209</v>
      </c>
      <c r="C5698" t="s">
        <v>210</v>
      </c>
      <c r="D5698" t="s">
        <v>211</v>
      </c>
      <c r="E5698" t="s">
        <v>30</v>
      </c>
      <c r="F5698" t="s">
        <v>221</v>
      </c>
      <c r="G5698" t="s">
        <v>220</v>
      </c>
      <c r="H5698" t="s">
        <v>220</v>
      </c>
      <c r="I5698" t="s">
        <v>90</v>
      </c>
      <c r="J5698" t="s">
        <v>90</v>
      </c>
      <c r="K5698" t="s">
        <v>91</v>
      </c>
      <c r="L5698" t="s">
        <v>213</v>
      </c>
      <c r="M5698" t="s">
        <v>214</v>
      </c>
      <c r="N5698" s="64" t="s">
        <v>38</v>
      </c>
      <c r="O5698" s="64" t="s">
        <v>38</v>
      </c>
      <c r="P5698" s="64" t="s">
        <v>38</v>
      </c>
      <c r="Q5698" s="64">
        <v>45484</v>
      </c>
      <c r="R5698" s="64" t="s">
        <v>90</v>
      </c>
      <c r="S5698" s="64" t="s">
        <v>90</v>
      </c>
      <c r="T5698" t="s">
        <v>214</v>
      </c>
      <c r="U5698" s="64" t="s">
        <v>38</v>
      </c>
      <c r="V5698" t="s">
        <v>38</v>
      </c>
      <c r="W5698" t="s">
        <v>214</v>
      </c>
      <c r="X5698" t="s">
        <v>214</v>
      </c>
      <c r="Y5698" t="s">
        <v>38</v>
      </c>
      <c r="Z5698" t="s">
        <v>38</v>
      </c>
      <c r="AA5698" t="s">
        <v>38</v>
      </c>
      <c r="AB5698" t="s">
        <v>38</v>
      </c>
      <c r="AC5698" t="s">
        <v>38</v>
      </c>
      <c r="AD5698" t="s">
        <v>38</v>
      </c>
      <c r="AE5698" s="64">
        <v>45702</v>
      </c>
      <c r="AF5698" s="64">
        <v>45706</v>
      </c>
      <c r="AG5698" s="64" t="s">
        <v>90</v>
      </c>
      <c r="AH5698" t="s">
        <v>215</v>
      </c>
      <c r="AI5698" t="s">
        <v>38</v>
      </c>
      <c r="AJ5698" t="s">
        <v>214</v>
      </c>
      <c r="AK5698" t="s">
        <v>90</v>
      </c>
      <c r="AL5698" t="s">
        <v>90</v>
      </c>
      <c r="AM5698" t="s">
        <v>90</v>
      </c>
      <c r="AN5698" t="s">
        <v>90</v>
      </c>
      <c r="AO5698" t="s">
        <v>90</v>
      </c>
      <c r="AP5698" t="s">
        <v>90</v>
      </c>
      <c r="AQ5698" t="s">
        <v>90</v>
      </c>
      <c r="AR5698">
        <v>35829</v>
      </c>
      <c r="AS5698">
        <v>867.31</v>
      </c>
      <c r="AT5698" t="s">
        <v>90</v>
      </c>
      <c r="AU5698" t="s">
        <v>90</v>
      </c>
      <c r="AV5698" t="s">
        <v>216</v>
      </c>
      <c r="AW5698" t="s">
        <v>38</v>
      </c>
      <c r="AX5698" t="s">
        <v>38</v>
      </c>
      <c r="AY5698" s="64">
        <v>45702</v>
      </c>
      <c r="AZ5698" s="64">
        <v>45708</v>
      </c>
      <c r="BA5698">
        <v>7</v>
      </c>
      <c r="BB5698">
        <v>5</v>
      </c>
      <c r="BC5698" s="64">
        <v>45708</v>
      </c>
      <c r="BD5698" s="64">
        <v>45785</v>
      </c>
      <c r="BE5698">
        <v>78</v>
      </c>
      <c r="BF5698">
        <v>56</v>
      </c>
      <c r="BG5698" s="64" t="s">
        <v>90</v>
      </c>
      <c r="BH5698" s="64" t="s">
        <v>90</v>
      </c>
      <c r="BI5698" t="s">
        <v>90</v>
      </c>
      <c r="BJ5698" t="s">
        <v>90</v>
      </c>
      <c r="BK5698" s="64">
        <v>45707</v>
      </c>
      <c r="BL5698" s="64">
        <v>45722</v>
      </c>
      <c r="BM5698">
        <v>16</v>
      </c>
      <c r="BN5698">
        <v>12</v>
      </c>
      <c r="BO5698" s="64">
        <v>45785</v>
      </c>
      <c r="BP5698" s="64" t="s">
        <v>90</v>
      </c>
      <c r="BQ5698" t="s">
        <v>90</v>
      </c>
      <c r="BR5698" t="s">
        <v>90</v>
      </c>
      <c r="BS5698" s="64" t="s">
        <v>90</v>
      </c>
      <c r="BT5698" s="64" t="s">
        <v>90</v>
      </c>
      <c r="BU5698" s="64" t="s">
        <v>90</v>
      </c>
      <c r="BV5698" s="64" t="s">
        <v>90</v>
      </c>
      <c r="BW5698" s="64" t="s">
        <v>90</v>
      </c>
      <c r="BX5698" t="s">
        <v>90</v>
      </c>
      <c r="BY5698" t="s">
        <v>90</v>
      </c>
      <c r="BZ5698" t="s">
        <v>90</v>
      </c>
      <c r="CA5698" t="s">
        <v>90</v>
      </c>
      <c r="CB5698" t="s">
        <v>90</v>
      </c>
      <c r="CC5698" t="s">
        <v>90</v>
      </c>
      <c r="CD5698" t="s">
        <v>90</v>
      </c>
      <c r="CE5698" t="s">
        <v>90</v>
      </c>
      <c r="CF5698" t="s">
        <v>90</v>
      </c>
      <c r="CG5698" t="s">
        <v>90</v>
      </c>
      <c r="CH5698" t="s">
        <v>90</v>
      </c>
      <c r="CI5698" t="s">
        <v>90</v>
      </c>
      <c r="CJ5698" t="s">
        <v>90</v>
      </c>
      <c r="CK5698" t="s">
        <v>90</v>
      </c>
      <c r="CL5698" t="s">
        <v>90</v>
      </c>
      <c r="CM5698" t="s">
        <v>90</v>
      </c>
      <c r="CN5698" t="s">
        <v>90</v>
      </c>
      <c r="CO5698" t="s">
        <v>90</v>
      </c>
      <c r="CP5698" t="s">
        <v>91</v>
      </c>
      <c r="CQ5698" t="s">
        <v>90</v>
      </c>
    </row>
    <row r="5699" spans="1:95" x14ac:dyDescent="0.3">
      <c r="A5699" s="152"/>
      <c r="B5699" t="s">
        <v>209</v>
      </c>
      <c r="C5699" t="s">
        <v>218</v>
      </c>
      <c r="D5699" t="s">
        <v>211</v>
      </c>
      <c r="E5699" t="s">
        <v>31</v>
      </c>
      <c r="F5699" t="s">
        <v>221</v>
      </c>
      <c r="G5699" t="s">
        <v>252</v>
      </c>
      <c r="H5699" t="s">
        <v>38</v>
      </c>
      <c r="I5699" t="s">
        <v>90</v>
      </c>
      <c r="J5699" t="s">
        <v>90</v>
      </c>
      <c r="K5699" t="s">
        <v>91</v>
      </c>
      <c r="L5699" t="s">
        <v>213</v>
      </c>
      <c r="M5699" t="s">
        <v>214</v>
      </c>
      <c r="N5699" s="64" t="s">
        <v>38</v>
      </c>
      <c r="O5699" s="64" t="s">
        <v>38</v>
      </c>
      <c r="P5699" s="64" t="s">
        <v>38</v>
      </c>
      <c r="Q5699" s="64">
        <v>46209</v>
      </c>
      <c r="R5699" s="64" t="s">
        <v>90</v>
      </c>
      <c r="S5699" s="64" t="s">
        <v>90</v>
      </c>
      <c r="T5699" t="s">
        <v>214</v>
      </c>
      <c r="U5699" s="64" t="s">
        <v>38</v>
      </c>
      <c r="V5699" t="s">
        <v>38</v>
      </c>
      <c r="W5699" t="s">
        <v>214</v>
      </c>
      <c r="X5699" t="s">
        <v>214</v>
      </c>
      <c r="Y5699" t="s">
        <v>38</v>
      </c>
      <c r="Z5699" t="s">
        <v>38</v>
      </c>
      <c r="AA5699" t="s">
        <v>38</v>
      </c>
      <c r="AB5699" t="s">
        <v>38</v>
      </c>
      <c r="AC5699" t="s">
        <v>38</v>
      </c>
      <c r="AD5699" t="s">
        <v>38</v>
      </c>
      <c r="AE5699" s="64">
        <v>45488</v>
      </c>
      <c r="AF5699" s="64">
        <v>45488</v>
      </c>
      <c r="AG5699" s="64" t="s">
        <v>90</v>
      </c>
      <c r="AH5699" t="s">
        <v>215</v>
      </c>
      <c r="AI5699" t="s">
        <v>38</v>
      </c>
      <c r="AJ5699" t="s">
        <v>214</v>
      </c>
      <c r="AK5699" t="s">
        <v>90</v>
      </c>
      <c r="AL5699" t="s">
        <v>90</v>
      </c>
      <c r="AM5699" t="s">
        <v>90</v>
      </c>
      <c r="AN5699" t="s">
        <v>90</v>
      </c>
      <c r="AO5699" t="s">
        <v>90</v>
      </c>
      <c r="AP5699" t="s">
        <v>90</v>
      </c>
      <c r="AQ5699" t="s">
        <v>90</v>
      </c>
      <c r="AR5699">
        <v>0</v>
      </c>
      <c r="AS5699">
        <v>1484.6</v>
      </c>
      <c r="AT5699" t="s">
        <v>90</v>
      </c>
      <c r="AU5699" t="s">
        <v>90</v>
      </c>
      <c r="AV5699" t="s">
        <v>216</v>
      </c>
      <c r="AW5699" t="s">
        <v>38</v>
      </c>
      <c r="AX5699" t="s">
        <v>38</v>
      </c>
      <c r="AY5699" s="64">
        <v>45488</v>
      </c>
      <c r="AZ5699" s="64">
        <v>45488</v>
      </c>
      <c r="BA5699">
        <v>1</v>
      </c>
      <c r="BB5699">
        <v>1</v>
      </c>
      <c r="BC5699" s="64">
        <v>45488</v>
      </c>
      <c r="BD5699" s="64">
        <v>45488</v>
      </c>
      <c r="BE5699">
        <v>1</v>
      </c>
      <c r="BF5699">
        <v>1</v>
      </c>
      <c r="BG5699" s="64">
        <v>45488</v>
      </c>
      <c r="BH5699" s="64" t="s">
        <v>90</v>
      </c>
      <c r="BI5699" t="s">
        <v>90</v>
      </c>
      <c r="BJ5699" t="s">
        <v>90</v>
      </c>
      <c r="BK5699" s="64" t="s">
        <v>90</v>
      </c>
      <c r="BL5699" s="64" t="s">
        <v>90</v>
      </c>
      <c r="BM5699" s="64" t="s">
        <v>90</v>
      </c>
      <c r="BN5699" s="64" t="s">
        <v>90</v>
      </c>
      <c r="BO5699" s="64">
        <v>45488</v>
      </c>
      <c r="BP5699" s="64" t="s">
        <v>90</v>
      </c>
      <c r="BQ5699" t="s">
        <v>90</v>
      </c>
      <c r="BR5699" t="s">
        <v>90</v>
      </c>
      <c r="BS5699" s="64" t="s">
        <v>90</v>
      </c>
      <c r="BT5699" s="64" t="s">
        <v>90</v>
      </c>
      <c r="BU5699" s="64" t="s">
        <v>90</v>
      </c>
      <c r="BV5699" s="64" t="s">
        <v>90</v>
      </c>
      <c r="BW5699" s="64" t="s">
        <v>90</v>
      </c>
      <c r="BX5699" t="s">
        <v>90</v>
      </c>
      <c r="BY5699" t="s">
        <v>90</v>
      </c>
      <c r="BZ5699" t="s">
        <v>90</v>
      </c>
      <c r="CA5699" t="s">
        <v>90</v>
      </c>
      <c r="CB5699" t="s">
        <v>90</v>
      </c>
      <c r="CC5699" t="s">
        <v>90</v>
      </c>
      <c r="CD5699" t="s">
        <v>90</v>
      </c>
      <c r="CE5699" t="s">
        <v>90</v>
      </c>
      <c r="CF5699" t="s">
        <v>90</v>
      </c>
      <c r="CG5699" t="s">
        <v>90</v>
      </c>
      <c r="CH5699" t="s">
        <v>90</v>
      </c>
      <c r="CI5699" t="s">
        <v>90</v>
      </c>
      <c r="CJ5699" t="s">
        <v>90</v>
      </c>
      <c r="CK5699" t="s">
        <v>90</v>
      </c>
      <c r="CL5699" t="s">
        <v>90</v>
      </c>
      <c r="CM5699" t="s">
        <v>90</v>
      </c>
      <c r="CN5699" t="s">
        <v>90</v>
      </c>
      <c r="CO5699" t="s">
        <v>90</v>
      </c>
      <c r="CP5699" t="s">
        <v>91</v>
      </c>
      <c r="CQ5699" t="s">
        <v>90</v>
      </c>
    </row>
    <row r="5700" spans="1:95" x14ac:dyDescent="0.3">
      <c r="A5700" s="152"/>
      <c r="B5700" t="s">
        <v>209</v>
      </c>
      <c r="C5700" t="s">
        <v>218</v>
      </c>
      <c r="D5700" t="s">
        <v>211</v>
      </c>
      <c r="E5700" t="s">
        <v>30</v>
      </c>
      <c r="F5700" t="s">
        <v>221</v>
      </c>
      <c r="G5700" t="s">
        <v>244</v>
      </c>
      <c r="H5700" t="s">
        <v>38</v>
      </c>
      <c r="I5700" t="s">
        <v>90</v>
      </c>
      <c r="J5700" t="s">
        <v>90</v>
      </c>
      <c r="K5700" t="s">
        <v>91</v>
      </c>
      <c r="L5700" t="s">
        <v>213</v>
      </c>
      <c r="M5700" t="s">
        <v>214</v>
      </c>
      <c r="N5700" s="64" t="s">
        <v>38</v>
      </c>
      <c r="O5700" s="64" t="s">
        <v>38</v>
      </c>
      <c r="P5700" s="64" t="s">
        <v>38</v>
      </c>
      <c r="Q5700" s="64">
        <v>46183</v>
      </c>
      <c r="R5700" s="64" t="s">
        <v>90</v>
      </c>
      <c r="S5700" s="64" t="s">
        <v>90</v>
      </c>
      <c r="T5700" t="s">
        <v>214</v>
      </c>
      <c r="U5700" s="64" t="s">
        <v>38</v>
      </c>
      <c r="V5700" t="s">
        <v>38</v>
      </c>
      <c r="W5700" t="s">
        <v>214</v>
      </c>
      <c r="X5700" t="s">
        <v>214</v>
      </c>
      <c r="Y5700" t="s">
        <v>38</v>
      </c>
      <c r="Z5700" t="s">
        <v>38</v>
      </c>
      <c r="AA5700" t="s">
        <v>38</v>
      </c>
      <c r="AB5700" t="s">
        <v>38</v>
      </c>
      <c r="AC5700" t="s">
        <v>38</v>
      </c>
      <c r="AD5700" t="s">
        <v>38</v>
      </c>
      <c r="AE5700" s="64">
        <v>45461</v>
      </c>
      <c r="AF5700" s="64">
        <v>45461</v>
      </c>
      <c r="AG5700" s="64">
        <v>45467</v>
      </c>
      <c r="AH5700" t="s">
        <v>215</v>
      </c>
      <c r="AI5700" t="s">
        <v>38</v>
      </c>
      <c r="AJ5700" t="s">
        <v>214</v>
      </c>
      <c r="AK5700" t="s">
        <v>90</v>
      </c>
      <c r="AL5700" t="s">
        <v>90</v>
      </c>
      <c r="AM5700" t="s">
        <v>90</v>
      </c>
      <c r="AN5700" t="s">
        <v>90</v>
      </c>
      <c r="AO5700" t="s">
        <v>90</v>
      </c>
      <c r="AP5700" t="s">
        <v>90</v>
      </c>
      <c r="AQ5700" t="s">
        <v>90</v>
      </c>
      <c r="AR5700">
        <v>3981</v>
      </c>
      <c r="AS5700">
        <v>1352.55</v>
      </c>
      <c r="AT5700" t="s">
        <v>90</v>
      </c>
      <c r="AU5700" t="s">
        <v>90</v>
      </c>
      <c r="AV5700" t="s">
        <v>216</v>
      </c>
      <c r="AW5700" t="s">
        <v>38</v>
      </c>
      <c r="AX5700" t="s">
        <v>38</v>
      </c>
      <c r="AY5700" s="64">
        <v>45461</v>
      </c>
      <c r="AZ5700" s="64">
        <v>45461</v>
      </c>
      <c r="BA5700">
        <v>1</v>
      </c>
      <c r="BB5700">
        <v>1</v>
      </c>
      <c r="BC5700" s="64">
        <v>45461</v>
      </c>
      <c r="BD5700" s="64">
        <v>45461</v>
      </c>
      <c r="BE5700">
        <v>1</v>
      </c>
      <c r="BF5700">
        <v>1</v>
      </c>
      <c r="BG5700" s="64">
        <v>45461</v>
      </c>
      <c r="BH5700" s="64" t="s">
        <v>90</v>
      </c>
      <c r="BI5700" t="s">
        <v>90</v>
      </c>
      <c r="BJ5700" t="s">
        <v>90</v>
      </c>
      <c r="BK5700" s="64" t="s">
        <v>90</v>
      </c>
      <c r="BL5700" s="64" t="s">
        <v>90</v>
      </c>
      <c r="BM5700" s="64" t="s">
        <v>90</v>
      </c>
      <c r="BN5700" s="64" t="s">
        <v>90</v>
      </c>
      <c r="BO5700" s="64">
        <v>45461</v>
      </c>
      <c r="BP5700" s="64">
        <v>45467</v>
      </c>
      <c r="BQ5700">
        <v>7</v>
      </c>
      <c r="BR5700">
        <v>5</v>
      </c>
      <c r="BS5700" s="64" t="s">
        <v>90</v>
      </c>
      <c r="BT5700" s="64" t="s">
        <v>90</v>
      </c>
      <c r="BU5700" s="64" t="s">
        <v>90</v>
      </c>
      <c r="BV5700" s="64" t="s">
        <v>90</v>
      </c>
      <c r="BW5700" s="64">
        <v>45467</v>
      </c>
      <c r="BX5700" t="s">
        <v>90</v>
      </c>
      <c r="BY5700" t="s">
        <v>90</v>
      </c>
      <c r="BZ5700" t="s">
        <v>90</v>
      </c>
      <c r="CA5700" t="s">
        <v>90</v>
      </c>
      <c r="CB5700" t="s">
        <v>90</v>
      </c>
      <c r="CC5700" t="s">
        <v>90</v>
      </c>
      <c r="CD5700" t="s">
        <v>90</v>
      </c>
      <c r="CE5700" t="s">
        <v>90</v>
      </c>
      <c r="CF5700" t="s">
        <v>90</v>
      </c>
      <c r="CG5700" t="s">
        <v>90</v>
      </c>
      <c r="CH5700" t="s">
        <v>90</v>
      </c>
      <c r="CI5700" t="s">
        <v>90</v>
      </c>
      <c r="CJ5700" t="s">
        <v>90</v>
      </c>
      <c r="CK5700" t="s">
        <v>90</v>
      </c>
      <c r="CL5700" t="s">
        <v>90</v>
      </c>
      <c r="CM5700" t="s">
        <v>90</v>
      </c>
      <c r="CN5700" t="s">
        <v>90</v>
      </c>
      <c r="CO5700" t="s">
        <v>90</v>
      </c>
      <c r="CP5700" t="s">
        <v>91</v>
      </c>
      <c r="CQ5700" t="s">
        <v>90</v>
      </c>
    </row>
    <row r="5701" spans="1:95" x14ac:dyDescent="0.3">
      <c r="A5701" s="152"/>
      <c r="B5701" t="s">
        <v>209</v>
      </c>
      <c r="C5701" t="s">
        <v>218</v>
      </c>
      <c r="D5701" t="s">
        <v>211</v>
      </c>
      <c r="E5701" t="s">
        <v>30</v>
      </c>
      <c r="F5701" t="s">
        <v>221</v>
      </c>
      <c r="G5701" t="s">
        <v>262</v>
      </c>
      <c r="H5701" t="s">
        <v>38</v>
      </c>
      <c r="I5701" t="s">
        <v>90</v>
      </c>
      <c r="J5701" t="s">
        <v>90</v>
      </c>
      <c r="K5701" t="s">
        <v>91</v>
      </c>
      <c r="L5701" t="s">
        <v>213</v>
      </c>
      <c r="M5701" t="s">
        <v>214</v>
      </c>
      <c r="N5701" s="64" t="s">
        <v>38</v>
      </c>
      <c r="O5701" s="64" t="s">
        <v>38</v>
      </c>
      <c r="P5701" s="64" t="s">
        <v>38</v>
      </c>
      <c r="Q5701" s="64">
        <v>46055</v>
      </c>
      <c r="R5701" s="64" t="s">
        <v>90</v>
      </c>
      <c r="S5701" s="64" t="s">
        <v>90</v>
      </c>
      <c r="T5701" t="s">
        <v>214</v>
      </c>
      <c r="U5701" s="64" t="s">
        <v>38</v>
      </c>
      <c r="V5701" t="s">
        <v>38</v>
      </c>
      <c r="W5701" t="s">
        <v>214</v>
      </c>
      <c r="X5701" t="s">
        <v>214</v>
      </c>
      <c r="Y5701" t="s">
        <v>38</v>
      </c>
      <c r="Z5701" t="s">
        <v>38</v>
      </c>
      <c r="AA5701" t="s">
        <v>38</v>
      </c>
      <c r="AB5701" t="s">
        <v>38</v>
      </c>
      <c r="AC5701" t="s">
        <v>38</v>
      </c>
      <c r="AD5701" t="s">
        <v>38</v>
      </c>
      <c r="AE5701" s="64">
        <v>45399</v>
      </c>
      <c r="AF5701" s="64">
        <v>45399</v>
      </c>
      <c r="AG5701" s="64" t="s">
        <v>90</v>
      </c>
      <c r="AH5701" t="s">
        <v>215</v>
      </c>
      <c r="AI5701" t="s">
        <v>38</v>
      </c>
      <c r="AJ5701" t="s">
        <v>214</v>
      </c>
      <c r="AK5701" t="s">
        <v>90</v>
      </c>
      <c r="AL5701" t="s">
        <v>90</v>
      </c>
      <c r="AM5701" t="s">
        <v>90</v>
      </c>
      <c r="AN5701" t="s">
        <v>90</v>
      </c>
      <c r="AO5701" t="s">
        <v>90</v>
      </c>
      <c r="AP5701" t="s">
        <v>90</v>
      </c>
      <c r="AQ5701" t="s">
        <v>90</v>
      </c>
      <c r="AR5701">
        <v>0</v>
      </c>
      <c r="AS5701">
        <v>1050.25</v>
      </c>
      <c r="AT5701" t="s">
        <v>90</v>
      </c>
      <c r="AU5701" t="s">
        <v>90</v>
      </c>
      <c r="AV5701" t="s">
        <v>216</v>
      </c>
      <c r="AW5701" t="s">
        <v>38</v>
      </c>
      <c r="AX5701" t="s">
        <v>38</v>
      </c>
      <c r="AY5701" s="64">
        <v>45399</v>
      </c>
      <c r="AZ5701" s="64">
        <v>45330</v>
      </c>
      <c r="BA5701" t="s">
        <v>90</v>
      </c>
      <c r="BB5701" t="s">
        <v>90</v>
      </c>
      <c r="BC5701" s="64">
        <v>45330</v>
      </c>
      <c r="BD5701" s="64">
        <v>45405</v>
      </c>
      <c r="BE5701">
        <v>76</v>
      </c>
      <c r="BF5701">
        <v>54</v>
      </c>
      <c r="BG5701" s="64">
        <v>45405</v>
      </c>
      <c r="BH5701" s="64" t="s">
        <v>90</v>
      </c>
      <c r="BI5701" t="s">
        <v>90</v>
      </c>
      <c r="BJ5701" t="s">
        <v>90</v>
      </c>
      <c r="BK5701" s="64" t="s">
        <v>90</v>
      </c>
      <c r="BL5701" s="64" t="s">
        <v>90</v>
      </c>
      <c r="BM5701" s="64" t="s">
        <v>90</v>
      </c>
      <c r="BN5701" s="64" t="s">
        <v>90</v>
      </c>
      <c r="BO5701" s="64">
        <v>45405</v>
      </c>
      <c r="BP5701" s="64" t="s">
        <v>90</v>
      </c>
      <c r="BQ5701" t="s">
        <v>90</v>
      </c>
      <c r="BR5701" t="s">
        <v>90</v>
      </c>
      <c r="BS5701" s="64" t="s">
        <v>90</v>
      </c>
      <c r="BT5701" s="64" t="s">
        <v>90</v>
      </c>
      <c r="BU5701" s="64" t="s">
        <v>90</v>
      </c>
      <c r="BV5701" s="64" t="s">
        <v>90</v>
      </c>
      <c r="BW5701" s="64" t="s">
        <v>90</v>
      </c>
      <c r="BX5701" t="s">
        <v>90</v>
      </c>
      <c r="BY5701" t="s">
        <v>90</v>
      </c>
      <c r="BZ5701" t="s">
        <v>90</v>
      </c>
      <c r="CA5701" t="s">
        <v>90</v>
      </c>
      <c r="CB5701" t="s">
        <v>90</v>
      </c>
      <c r="CC5701" t="s">
        <v>90</v>
      </c>
      <c r="CD5701" t="s">
        <v>90</v>
      </c>
      <c r="CE5701" t="s">
        <v>90</v>
      </c>
      <c r="CF5701" t="s">
        <v>90</v>
      </c>
      <c r="CG5701" t="s">
        <v>90</v>
      </c>
      <c r="CH5701" t="s">
        <v>90</v>
      </c>
      <c r="CI5701" t="s">
        <v>90</v>
      </c>
      <c r="CJ5701" t="s">
        <v>90</v>
      </c>
      <c r="CK5701" t="s">
        <v>90</v>
      </c>
      <c r="CL5701" t="s">
        <v>90</v>
      </c>
      <c r="CM5701" t="s">
        <v>90</v>
      </c>
      <c r="CN5701" t="s">
        <v>90</v>
      </c>
      <c r="CO5701" t="s">
        <v>90</v>
      </c>
      <c r="CP5701" t="s">
        <v>91</v>
      </c>
      <c r="CQ5701" t="s">
        <v>90</v>
      </c>
    </row>
    <row r="5702" spans="1:95" x14ac:dyDescent="0.3">
      <c r="A5702" s="152"/>
      <c r="B5702" t="s">
        <v>209</v>
      </c>
      <c r="C5702" t="s">
        <v>218</v>
      </c>
      <c r="D5702" t="s">
        <v>211</v>
      </c>
      <c r="E5702" t="s">
        <v>30</v>
      </c>
      <c r="F5702" t="s">
        <v>219</v>
      </c>
      <c r="G5702" t="s">
        <v>220</v>
      </c>
      <c r="H5702" t="s">
        <v>38</v>
      </c>
      <c r="I5702" t="s">
        <v>90</v>
      </c>
      <c r="J5702" t="s">
        <v>90</v>
      </c>
      <c r="K5702" t="s">
        <v>91</v>
      </c>
      <c r="L5702" t="s">
        <v>213</v>
      </c>
      <c r="M5702" t="s">
        <v>214</v>
      </c>
      <c r="N5702" s="64" t="s">
        <v>38</v>
      </c>
      <c r="O5702" s="64" t="s">
        <v>38</v>
      </c>
      <c r="P5702" s="64" t="s">
        <v>38</v>
      </c>
      <c r="Q5702" s="64">
        <v>46241</v>
      </c>
      <c r="R5702" s="64" t="s">
        <v>90</v>
      </c>
      <c r="S5702" s="64" t="s">
        <v>90</v>
      </c>
      <c r="T5702" t="s">
        <v>214</v>
      </c>
      <c r="U5702" s="64" t="s">
        <v>38</v>
      </c>
      <c r="V5702" t="s">
        <v>38</v>
      </c>
      <c r="W5702" t="s">
        <v>214</v>
      </c>
      <c r="X5702" t="s">
        <v>214</v>
      </c>
      <c r="Y5702" t="s">
        <v>38</v>
      </c>
      <c r="Z5702" t="s">
        <v>38</v>
      </c>
      <c r="AA5702" t="s">
        <v>38</v>
      </c>
      <c r="AB5702" t="s">
        <v>38</v>
      </c>
      <c r="AC5702" t="s">
        <v>38</v>
      </c>
      <c r="AD5702" t="s">
        <v>38</v>
      </c>
      <c r="AE5702" s="64">
        <v>45520</v>
      </c>
      <c r="AF5702" s="64">
        <v>45520</v>
      </c>
      <c r="AG5702" s="64">
        <v>45551</v>
      </c>
      <c r="AH5702" t="s">
        <v>215</v>
      </c>
      <c r="AI5702" t="s">
        <v>38</v>
      </c>
      <c r="AJ5702" t="s">
        <v>214</v>
      </c>
      <c r="AK5702" t="s">
        <v>90</v>
      </c>
      <c r="AL5702" t="s">
        <v>90</v>
      </c>
      <c r="AM5702" t="s">
        <v>90</v>
      </c>
      <c r="AN5702" t="s">
        <v>90</v>
      </c>
      <c r="AO5702" t="s">
        <v>90</v>
      </c>
      <c r="AP5702" t="s">
        <v>90</v>
      </c>
      <c r="AQ5702" t="s">
        <v>90</v>
      </c>
      <c r="AR5702">
        <v>3981</v>
      </c>
      <c r="AS5702">
        <v>1372.79</v>
      </c>
      <c r="AT5702" t="s">
        <v>90</v>
      </c>
      <c r="AU5702" t="s">
        <v>90</v>
      </c>
      <c r="AV5702" t="s">
        <v>216</v>
      </c>
      <c r="AW5702" t="s">
        <v>38</v>
      </c>
      <c r="AX5702" t="s">
        <v>38</v>
      </c>
      <c r="AY5702" s="64">
        <v>45520</v>
      </c>
      <c r="AZ5702" s="64">
        <v>45518</v>
      </c>
      <c r="BA5702" t="s">
        <v>90</v>
      </c>
      <c r="BB5702" t="s">
        <v>90</v>
      </c>
      <c r="BC5702" s="64">
        <v>45518</v>
      </c>
      <c r="BD5702" s="64">
        <v>45520</v>
      </c>
      <c r="BE5702">
        <v>3</v>
      </c>
      <c r="BF5702">
        <v>3</v>
      </c>
      <c r="BG5702" s="64">
        <v>45520</v>
      </c>
      <c r="BH5702" s="64" t="s">
        <v>90</v>
      </c>
      <c r="BI5702" t="s">
        <v>90</v>
      </c>
      <c r="BJ5702" t="s">
        <v>90</v>
      </c>
      <c r="BK5702" s="64" t="s">
        <v>90</v>
      </c>
      <c r="BL5702" s="64" t="s">
        <v>90</v>
      </c>
      <c r="BM5702" s="64" t="s">
        <v>90</v>
      </c>
      <c r="BN5702" s="64" t="s">
        <v>90</v>
      </c>
      <c r="BO5702" s="64">
        <v>45520</v>
      </c>
      <c r="BP5702" s="64">
        <v>45551</v>
      </c>
      <c r="BQ5702">
        <v>32</v>
      </c>
      <c r="BR5702">
        <v>22</v>
      </c>
      <c r="BS5702" s="64" t="s">
        <v>90</v>
      </c>
      <c r="BT5702" s="64" t="s">
        <v>90</v>
      </c>
      <c r="BU5702" s="64" t="s">
        <v>90</v>
      </c>
      <c r="BV5702" s="64" t="s">
        <v>90</v>
      </c>
      <c r="BW5702" s="64">
        <v>45551</v>
      </c>
      <c r="BX5702" t="s">
        <v>90</v>
      </c>
      <c r="BY5702" t="s">
        <v>90</v>
      </c>
      <c r="BZ5702" t="s">
        <v>90</v>
      </c>
      <c r="CA5702" t="s">
        <v>90</v>
      </c>
      <c r="CB5702" t="s">
        <v>90</v>
      </c>
      <c r="CC5702" t="s">
        <v>90</v>
      </c>
      <c r="CD5702" t="s">
        <v>90</v>
      </c>
      <c r="CE5702" t="s">
        <v>90</v>
      </c>
      <c r="CF5702" t="s">
        <v>90</v>
      </c>
      <c r="CG5702" t="s">
        <v>90</v>
      </c>
      <c r="CH5702" t="s">
        <v>90</v>
      </c>
      <c r="CI5702" t="s">
        <v>90</v>
      </c>
      <c r="CJ5702" t="s">
        <v>90</v>
      </c>
      <c r="CK5702" t="s">
        <v>90</v>
      </c>
      <c r="CL5702" t="s">
        <v>90</v>
      </c>
      <c r="CM5702" t="s">
        <v>90</v>
      </c>
      <c r="CN5702" t="s">
        <v>90</v>
      </c>
      <c r="CO5702" t="s">
        <v>90</v>
      </c>
      <c r="CP5702" t="s">
        <v>91</v>
      </c>
      <c r="CQ5702" t="s">
        <v>90</v>
      </c>
    </row>
    <row r="5703" spans="1:95" x14ac:dyDescent="0.3">
      <c r="A5703" s="152"/>
      <c r="B5703" t="s">
        <v>209</v>
      </c>
      <c r="C5703" t="s">
        <v>210</v>
      </c>
      <c r="D5703" t="s">
        <v>211</v>
      </c>
      <c r="E5703" t="s">
        <v>30</v>
      </c>
      <c r="F5703" t="s">
        <v>221</v>
      </c>
      <c r="G5703" t="s">
        <v>239</v>
      </c>
      <c r="H5703" t="s">
        <v>38</v>
      </c>
      <c r="I5703" t="s">
        <v>90</v>
      </c>
      <c r="J5703" t="s">
        <v>90</v>
      </c>
      <c r="K5703" t="s">
        <v>91</v>
      </c>
      <c r="L5703" t="s">
        <v>213</v>
      </c>
      <c r="M5703" t="s">
        <v>214</v>
      </c>
      <c r="N5703" s="64" t="s">
        <v>38</v>
      </c>
      <c r="O5703" s="64" t="s">
        <v>38</v>
      </c>
      <c r="P5703" s="64" t="s">
        <v>38</v>
      </c>
      <c r="Q5703" s="64">
        <v>46295</v>
      </c>
      <c r="R5703" s="64" t="s">
        <v>90</v>
      </c>
      <c r="S5703" s="64" t="s">
        <v>90</v>
      </c>
      <c r="T5703" t="s">
        <v>214</v>
      </c>
      <c r="U5703" s="64" t="s">
        <v>38</v>
      </c>
      <c r="V5703" t="s">
        <v>38</v>
      </c>
      <c r="W5703" t="s">
        <v>214</v>
      </c>
      <c r="X5703" t="s">
        <v>214</v>
      </c>
      <c r="Y5703" t="s">
        <v>38</v>
      </c>
      <c r="Z5703" t="s">
        <v>38</v>
      </c>
      <c r="AA5703" t="s">
        <v>38</v>
      </c>
      <c r="AB5703" t="s">
        <v>38</v>
      </c>
      <c r="AC5703" t="s">
        <v>38</v>
      </c>
      <c r="AD5703" t="s">
        <v>38</v>
      </c>
      <c r="AE5703" s="64">
        <v>45597</v>
      </c>
      <c r="AF5703" s="64">
        <v>45670</v>
      </c>
      <c r="AG5703" s="64" t="s">
        <v>90</v>
      </c>
      <c r="AH5703" t="s">
        <v>215</v>
      </c>
      <c r="AI5703" t="s">
        <v>38</v>
      </c>
      <c r="AJ5703" t="s">
        <v>214</v>
      </c>
      <c r="AK5703" t="s">
        <v>90</v>
      </c>
      <c r="AL5703" t="s">
        <v>90</v>
      </c>
      <c r="AM5703" t="s">
        <v>90</v>
      </c>
      <c r="AN5703" t="s">
        <v>90</v>
      </c>
      <c r="AO5703" t="s">
        <v>90</v>
      </c>
      <c r="AP5703" t="s">
        <v>90</v>
      </c>
      <c r="AQ5703" t="s">
        <v>90</v>
      </c>
      <c r="AR5703">
        <v>0</v>
      </c>
      <c r="AS5703">
        <v>1512.05</v>
      </c>
      <c r="AT5703" t="s">
        <v>90</v>
      </c>
      <c r="AU5703" t="s">
        <v>90</v>
      </c>
      <c r="AV5703" t="s">
        <v>216</v>
      </c>
      <c r="AW5703" t="s">
        <v>38</v>
      </c>
      <c r="AX5703" t="s">
        <v>38</v>
      </c>
      <c r="AY5703" s="64">
        <v>45597</v>
      </c>
      <c r="AZ5703" s="64">
        <v>45587</v>
      </c>
      <c r="BA5703" t="s">
        <v>90</v>
      </c>
      <c r="BB5703" t="s">
        <v>90</v>
      </c>
      <c r="BC5703" s="64">
        <v>45587</v>
      </c>
      <c r="BD5703" s="64">
        <v>45681</v>
      </c>
      <c r="BE5703">
        <v>95</v>
      </c>
      <c r="BF5703">
        <v>69</v>
      </c>
      <c r="BG5703" s="64">
        <v>45681</v>
      </c>
      <c r="BH5703" s="64">
        <v>45728</v>
      </c>
      <c r="BI5703">
        <v>48</v>
      </c>
      <c r="BJ5703">
        <v>34</v>
      </c>
      <c r="BK5703" s="64" t="s">
        <v>90</v>
      </c>
      <c r="BL5703" s="64" t="s">
        <v>90</v>
      </c>
      <c r="BM5703" s="64" t="s">
        <v>90</v>
      </c>
      <c r="BN5703" s="64" t="s">
        <v>90</v>
      </c>
      <c r="BO5703" s="64">
        <v>45728</v>
      </c>
      <c r="BP5703" s="64" t="s">
        <v>90</v>
      </c>
      <c r="BQ5703" t="s">
        <v>90</v>
      </c>
      <c r="BR5703" t="s">
        <v>90</v>
      </c>
      <c r="BS5703" s="64" t="s">
        <v>90</v>
      </c>
      <c r="BT5703" s="64" t="s">
        <v>90</v>
      </c>
      <c r="BU5703" s="64" t="s">
        <v>90</v>
      </c>
      <c r="BV5703" s="64" t="s">
        <v>90</v>
      </c>
      <c r="BW5703" s="64" t="s">
        <v>90</v>
      </c>
      <c r="BX5703" t="s">
        <v>90</v>
      </c>
      <c r="BY5703" t="s">
        <v>90</v>
      </c>
      <c r="BZ5703" t="s">
        <v>90</v>
      </c>
      <c r="CA5703" t="s">
        <v>90</v>
      </c>
      <c r="CB5703" t="s">
        <v>90</v>
      </c>
      <c r="CC5703" t="s">
        <v>90</v>
      </c>
      <c r="CD5703" t="s">
        <v>90</v>
      </c>
      <c r="CE5703" t="s">
        <v>90</v>
      </c>
      <c r="CF5703" t="s">
        <v>90</v>
      </c>
      <c r="CG5703" t="s">
        <v>90</v>
      </c>
      <c r="CH5703" t="s">
        <v>90</v>
      </c>
      <c r="CI5703" t="s">
        <v>90</v>
      </c>
      <c r="CJ5703" t="s">
        <v>90</v>
      </c>
      <c r="CK5703" t="s">
        <v>90</v>
      </c>
      <c r="CL5703" t="s">
        <v>90</v>
      </c>
      <c r="CM5703" t="s">
        <v>90</v>
      </c>
      <c r="CN5703" t="s">
        <v>90</v>
      </c>
      <c r="CO5703" t="s">
        <v>90</v>
      </c>
      <c r="CP5703" t="s">
        <v>91</v>
      </c>
      <c r="CQ5703" t="s">
        <v>90</v>
      </c>
    </row>
    <row r="5704" spans="1:95" x14ac:dyDescent="0.3">
      <c r="A5704" s="152"/>
      <c r="B5704" t="s">
        <v>209</v>
      </c>
      <c r="C5704" t="s">
        <v>218</v>
      </c>
      <c r="D5704" t="s">
        <v>211</v>
      </c>
      <c r="E5704" t="s">
        <v>30</v>
      </c>
      <c r="F5704" t="s">
        <v>38</v>
      </c>
      <c r="G5704" t="s">
        <v>220</v>
      </c>
      <c r="H5704" t="s">
        <v>220</v>
      </c>
      <c r="I5704">
        <v>270</v>
      </c>
      <c r="J5704">
        <v>270</v>
      </c>
      <c r="K5704" t="s">
        <v>91</v>
      </c>
      <c r="L5704" t="s">
        <v>213</v>
      </c>
      <c r="M5704" t="s">
        <v>214</v>
      </c>
      <c r="N5704" s="64" t="s">
        <v>38</v>
      </c>
      <c r="O5704" s="64" t="s">
        <v>38</v>
      </c>
      <c r="P5704" s="64" t="s">
        <v>38</v>
      </c>
      <c r="Q5704" s="64">
        <v>45343</v>
      </c>
      <c r="R5704" s="64" t="s">
        <v>90</v>
      </c>
      <c r="S5704" s="64" t="s">
        <v>90</v>
      </c>
      <c r="T5704" t="s">
        <v>214</v>
      </c>
      <c r="U5704" s="64" t="s">
        <v>38</v>
      </c>
      <c r="V5704" t="s">
        <v>38</v>
      </c>
      <c r="W5704" t="s">
        <v>214</v>
      </c>
      <c r="X5704" t="s">
        <v>214</v>
      </c>
      <c r="Y5704" t="s">
        <v>38</v>
      </c>
      <c r="Z5704" t="s">
        <v>38</v>
      </c>
      <c r="AA5704" t="s">
        <v>38</v>
      </c>
      <c r="AB5704" t="s">
        <v>38</v>
      </c>
      <c r="AC5704" t="s">
        <v>38</v>
      </c>
      <c r="AD5704" t="s">
        <v>38</v>
      </c>
      <c r="AE5704" s="64">
        <v>45020</v>
      </c>
      <c r="AF5704" s="64">
        <v>45265</v>
      </c>
      <c r="AG5704" s="64" t="s">
        <v>90</v>
      </c>
      <c r="AH5704" t="s">
        <v>215</v>
      </c>
      <c r="AI5704" t="s">
        <v>38</v>
      </c>
      <c r="AJ5704" t="s">
        <v>214</v>
      </c>
      <c r="AK5704" t="s">
        <v>90</v>
      </c>
      <c r="AL5704" t="s">
        <v>90</v>
      </c>
      <c r="AM5704" t="s">
        <v>90</v>
      </c>
      <c r="AN5704" t="s">
        <v>90</v>
      </c>
      <c r="AO5704" t="s">
        <v>90</v>
      </c>
      <c r="AP5704" t="s">
        <v>90</v>
      </c>
      <c r="AQ5704" t="s">
        <v>90</v>
      </c>
      <c r="AR5704">
        <v>11943</v>
      </c>
      <c r="AS5704">
        <v>1023.82</v>
      </c>
      <c r="AT5704" t="s">
        <v>90</v>
      </c>
      <c r="AU5704" t="s">
        <v>90</v>
      </c>
      <c r="AV5704" t="s">
        <v>216</v>
      </c>
      <c r="AW5704" t="s">
        <v>38</v>
      </c>
      <c r="AX5704" t="s">
        <v>38</v>
      </c>
      <c r="AY5704" s="64">
        <v>45020</v>
      </c>
      <c r="AZ5704" s="64">
        <v>45426</v>
      </c>
      <c r="BA5704">
        <v>407</v>
      </c>
      <c r="BB5704">
        <v>291</v>
      </c>
      <c r="BC5704" s="64">
        <v>45426</v>
      </c>
      <c r="BD5704" s="64">
        <v>45834</v>
      </c>
      <c r="BE5704">
        <v>409</v>
      </c>
      <c r="BF5704">
        <v>293</v>
      </c>
      <c r="BG5704" s="64" t="s">
        <v>90</v>
      </c>
      <c r="BH5704" s="64" t="s">
        <v>90</v>
      </c>
      <c r="BI5704" t="s">
        <v>90</v>
      </c>
      <c r="BJ5704" t="s">
        <v>90</v>
      </c>
      <c r="BK5704" s="64">
        <v>45827</v>
      </c>
      <c r="BL5704" s="64">
        <v>45847</v>
      </c>
      <c r="BM5704">
        <v>21</v>
      </c>
      <c r="BN5704">
        <v>15</v>
      </c>
      <c r="BO5704" s="64">
        <v>45834</v>
      </c>
      <c r="BP5704" s="64">
        <v>45854</v>
      </c>
      <c r="BQ5704">
        <v>21</v>
      </c>
      <c r="BR5704">
        <v>15</v>
      </c>
      <c r="BS5704" s="64" t="s">
        <v>90</v>
      </c>
      <c r="BT5704" s="64" t="s">
        <v>90</v>
      </c>
      <c r="BU5704" s="64" t="s">
        <v>90</v>
      </c>
      <c r="BV5704" s="64" t="s">
        <v>90</v>
      </c>
      <c r="BW5704" s="64">
        <v>45868</v>
      </c>
      <c r="BX5704" t="s">
        <v>90</v>
      </c>
      <c r="BY5704" t="s">
        <v>90</v>
      </c>
      <c r="BZ5704" t="s">
        <v>90</v>
      </c>
      <c r="CA5704" t="s">
        <v>90</v>
      </c>
      <c r="CB5704" t="s">
        <v>90</v>
      </c>
      <c r="CC5704" t="s">
        <v>90</v>
      </c>
      <c r="CD5704" t="s">
        <v>90</v>
      </c>
      <c r="CE5704" t="s">
        <v>90</v>
      </c>
      <c r="CF5704" t="s">
        <v>90</v>
      </c>
      <c r="CG5704" t="s">
        <v>90</v>
      </c>
      <c r="CH5704" t="s">
        <v>90</v>
      </c>
      <c r="CI5704" t="s">
        <v>90</v>
      </c>
      <c r="CJ5704" t="s">
        <v>90</v>
      </c>
      <c r="CK5704" t="s">
        <v>90</v>
      </c>
      <c r="CL5704" t="s">
        <v>90</v>
      </c>
      <c r="CM5704" t="s">
        <v>90</v>
      </c>
      <c r="CN5704" t="s">
        <v>90</v>
      </c>
      <c r="CO5704" t="s">
        <v>90</v>
      </c>
      <c r="CP5704" t="s">
        <v>91</v>
      </c>
      <c r="CQ5704" t="s">
        <v>90</v>
      </c>
    </row>
    <row r="5705" spans="1:95" x14ac:dyDescent="0.3">
      <c r="A5705" s="152"/>
      <c r="B5705" t="s">
        <v>209</v>
      </c>
      <c r="C5705" t="s">
        <v>218</v>
      </c>
      <c r="D5705" t="s">
        <v>211</v>
      </c>
      <c r="E5705" t="s">
        <v>30</v>
      </c>
      <c r="F5705" t="s">
        <v>38</v>
      </c>
      <c r="G5705" t="s">
        <v>261</v>
      </c>
      <c r="H5705" t="s">
        <v>38</v>
      </c>
      <c r="I5705">
        <v>61.05</v>
      </c>
      <c r="J5705">
        <v>61.05</v>
      </c>
      <c r="K5705" t="s">
        <v>91</v>
      </c>
      <c r="L5705" t="s">
        <v>213</v>
      </c>
      <c r="M5705" t="s">
        <v>214</v>
      </c>
      <c r="N5705" s="64" t="s">
        <v>38</v>
      </c>
      <c r="O5705" s="64" t="s">
        <v>38</v>
      </c>
      <c r="P5705" s="64" t="s">
        <v>38</v>
      </c>
      <c r="Q5705" s="64">
        <v>45942</v>
      </c>
      <c r="R5705" t="s">
        <v>90</v>
      </c>
      <c r="S5705" t="s">
        <v>90</v>
      </c>
      <c r="T5705" t="s">
        <v>214</v>
      </c>
      <c r="U5705" s="64" t="s">
        <v>38</v>
      </c>
      <c r="V5705" t="s">
        <v>38</v>
      </c>
      <c r="W5705" t="s">
        <v>214</v>
      </c>
      <c r="X5705" t="s">
        <v>214</v>
      </c>
      <c r="Y5705" t="s">
        <v>38</v>
      </c>
      <c r="Z5705" t="s">
        <v>38</v>
      </c>
      <c r="AA5705" t="s">
        <v>38</v>
      </c>
      <c r="AB5705" t="s">
        <v>38</v>
      </c>
      <c r="AC5705" t="s">
        <v>38</v>
      </c>
      <c r="AD5705" t="s">
        <v>38</v>
      </c>
      <c r="AE5705" s="64">
        <v>45350</v>
      </c>
      <c r="AF5705" s="64">
        <v>45350</v>
      </c>
      <c r="AG5705" s="64" t="s">
        <v>90</v>
      </c>
      <c r="AH5705" t="s">
        <v>215</v>
      </c>
      <c r="AI5705" t="s">
        <v>38</v>
      </c>
      <c r="AJ5705" t="s">
        <v>214</v>
      </c>
      <c r="AK5705" t="s">
        <v>90</v>
      </c>
      <c r="AL5705" t="s">
        <v>90</v>
      </c>
      <c r="AM5705" t="s">
        <v>90</v>
      </c>
      <c r="AN5705" t="s">
        <v>90</v>
      </c>
      <c r="AO5705" t="s">
        <v>90</v>
      </c>
      <c r="AP5705" t="s">
        <v>90</v>
      </c>
      <c r="AQ5705" t="s">
        <v>90</v>
      </c>
      <c r="AR5705">
        <v>0</v>
      </c>
      <c r="AS5705">
        <v>937.52</v>
      </c>
      <c r="AT5705" t="s">
        <v>90</v>
      </c>
      <c r="AU5705" t="s">
        <v>90</v>
      </c>
      <c r="AV5705" t="s">
        <v>216</v>
      </c>
      <c r="AW5705" t="s">
        <v>38</v>
      </c>
      <c r="AX5705" t="s">
        <v>38</v>
      </c>
      <c r="AY5705" s="64">
        <v>45350</v>
      </c>
      <c r="AZ5705" s="64">
        <v>45231</v>
      </c>
      <c r="BA5705" t="s">
        <v>90</v>
      </c>
      <c r="BB5705" t="s">
        <v>90</v>
      </c>
      <c r="BC5705" s="64">
        <v>45231</v>
      </c>
      <c r="BD5705" s="64">
        <v>45350</v>
      </c>
      <c r="BE5705">
        <v>120</v>
      </c>
      <c r="BF5705">
        <v>86</v>
      </c>
      <c r="BG5705" s="64">
        <v>45350</v>
      </c>
      <c r="BH5705" s="64" t="s">
        <v>90</v>
      </c>
      <c r="BI5705" t="s">
        <v>90</v>
      </c>
      <c r="BJ5705" t="s">
        <v>90</v>
      </c>
      <c r="BK5705" s="64" t="s">
        <v>90</v>
      </c>
      <c r="BL5705" s="64" t="s">
        <v>90</v>
      </c>
      <c r="BM5705" s="64" t="s">
        <v>90</v>
      </c>
      <c r="BN5705" s="64" t="s">
        <v>90</v>
      </c>
      <c r="BO5705" s="64">
        <v>45350</v>
      </c>
      <c r="BP5705" s="64">
        <v>45883</v>
      </c>
      <c r="BQ5705">
        <v>534</v>
      </c>
      <c r="BR5705">
        <v>382</v>
      </c>
      <c r="BS5705" s="64" t="s">
        <v>90</v>
      </c>
      <c r="BT5705" s="64" t="s">
        <v>90</v>
      </c>
      <c r="BU5705" s="64" t="s">
        <v>90</v>
      </c>
      <c r="BV5705" s="64" t="s">
        <v>90</v>
      </c>
      <c r="BW5705" s="64">
        <v>45883</v>
      </c>
      <c r="BX5705" t="s">
        <v>90</v>
      </c>
      <c r="BY5705" t="s">
        <v>90</v>
      </c>
      <c r="BZ5705" t="s">
        <v>90</v>
      </c>
      <c r="CA5705" t="s">
        <v>90</v>
      </c>
      <c r="CB5705" t="s">
        <v>90</v>
      </c>
      <c r="CC5705" t="s">
        <v>90</v>
      </c>
      <c r="CD5705" t="s">
        <v>90</v>
      </c>
      <c r="CE5705" t="s">
        <v>90</v>
      </c>
      <c r="CF5705" t="s">
        <v>90</v>
      </c>
      <c r="CG5705" t="s">
        <v>90</v>
      </c>
      <c r="CH5705" t="s">
        <v>90</v>
      </c>
      <c r="CI5705" t="s">
        <v>90</v>
      </c>
      <c r="CJ5705" t="s">
        <v>90</v>
      </c>
      <c r="CK5705" t="s">
        <v>90</v>
      </c>
      <c r="CL5705" t="s">
        <v>90</v>
      </c>
      <c r="CM5705" t="s">
        <v>90</v>
      </c>
      <c r="CN5705" t="s">
        <v>90</v>
      </c>
      <c r="CO5705" t="s">
        <v>90</v>
      </c>
      <c r="CP5705" t="s">
        <v>91</v>
      </c>
      <c r="CQ5705" t="s">
        <v>90</v>
      </c>
    </row>
    <row r="5706" spans="1:95" x14ac:dyDescent="0.3">
      <c r="A5706" s="152"/>
      <c r="B5706" t="s">
        <v>209</v>
      </c>
      <c r="C5706" t="s">
        <v>210</v>
      </c>
      <c r="D5706" t="s">
        <v>211</v>
      </c>
      <c r="E5706" t="s">
        <v>31</v>
      </c>
      <c r="F5706" t="s">
        <v>221</v>
      </c>
      <c r="G5706" t="s">
        <v>239</v>
      </c>
      <c r="H5706" t="s">
        <v>38</v>
      </c>
      <c r="I5706" t="s">
        <v>90</v>
      </c>
      <c r="J5706" t="s">
        <v>90</v>
      </c>
      <c r="K5706" t="s">
        <v>91</v>
      </c>
      <c r="L5706" t="s">
        <v>213</v>
      </c>
      <c r="M5706" t="s">
        <v>214</v>
      </c>
      <c r="N5706" s="64" t="s">
        <v>38</v>
      </c>
      <c r="O5706" s="64" t="s">
        <v>38</v>
      </c>
      <c r="P5706" s="64" t="s">
        <v>38</v>
      </c>
      <c r="Q5706" s="64">
        <v>46526</v>
      </c>
      <c r="R5706" t="s">
        <v>90</v>
      </c>
      <c r="S5706" t="s">
        <v>90</v>
      </c>
      <c r="T5706" t="s">
        <v>214</v>
      </c>
      <c r="U5706" s="64" t="s">
        <v>38</v>
      </c>
      <c r="V5706" t="s">
        <v>38</v>
      </c>
      <c r="W5706" t="s">
        <v>214</v>
      </c>
      <c r="X5706" t="s">
        <v>214</v>
      </c>
      <c r="Y5706" t="s">
        <v>38</v>
      </c>
      <c r="Z5706" t="s">
        <v>38</v>
      </c>
      <c r="AA5706" t="s">
        <v>38</v>
      </c>
      <c r="AB5706" t="s">
        <v>38</v>
      </c>
      <c r="AC5706" t="s">
        <v>38</v>
      </c>
      <c r="AD5706" t="s">
        <v>38</v>
      </c>
      <c r="AE5706" s="64">
        <v>45818</v>
      </c>
      <c r="AF5706" s="64">
        <v>45818</v>
      </c>
      <c r="AG5706" s="64" t="s">
        <v>90</v>
      </c>
      <c r="AH5706" t="s">
        <v>215</v>
      </c>
      <c r="AI5706" t="s">
        <v>38</v>
      </c>
      <c r="AJ5706" t="s">
        <v>214</v>
      </c>
      <c r="AK5706" t="s">
        <v>90</v>
      </c>
      <c r="AL5706" t="s">
        <v>90</v>
      </c>
      <c r="AM5706" t="s">
        <v>90</v>
      </c>
      <c r="AN5706" t="s">
        <v>90</v>
      </c>
      <c r="AO5706" t="s">
        <v>90</v>
      </c>
      <c r="AP5706" t="s">
        <v>90</v>
      </c>
      <c r="AQ5706" t="s">
        <v>90</v>
      </c>
      <c r="AR5706">
        <v>0</v>
      </c>
      <c r="AS5706">
        <v>3631.43</v>
      </c>
      <c r="AT5706" t="s">
        <v>90</v>
      </c>
      <c r="AU5706" t="s">
        <v>90</v>
      </c>
      <c r="AV5706" t="s">
        <v>216</v>
      </c>
      <c r="AW5706" t="s">
        <v>38</v>
      </c>
      <c r="AX5706" t="s">
        <v>38</v>
      </c>
      <c r="AY5706" s="64">
        <v>45818</v>
      </c>
      <c r="AZ5706" s="64">
        <v>45818</v>
      </c>
      <c r="BA5706">
        <v>1</v>
      </c>
      <c r="BB5706">
        <v>1</v>
      </c>
      <c r="BC5706" s="64">
        <v>45818</v>
      </c>
      <c r="BD5706" s="64">
        <v>45835</v>
      </c>
      <c r="BE5706">
        <v>18</v>
      </c>
      <c r="BF5706">
        <v>14</v>
      </c>
      <c r="BG5706" s="64" t="s">
        <v>90</v>
      </c>
      <c r="BH5706" s="64" t="s">
        <v>90</v>
      </c>
      <c r="BI5706" t="s">
        <v>90</v>
      </c>
      <c r="BJ5706" t="s">
        <v>90</v>
      </c>
      <c r="BK5706" s="64" t="s">
        <v>90</v>
      </c>
      <c r="BL5706" s="64" t="s">
        <v>90</v>
      </c>
      <c r="BM5706" s="64" t="s">
        <v>90</v>
      </c>
      <c r="BN5706" s="64" t="s">
        <v>90</v>
      </c>
      <c r="BO5706" s="64">
        <v>45835</v>
      </c>
      <c r="BP5706" s="64" t="s">
        <v>90</v>
      </c>
      <c r="BQ5706" t="s">
        <v>90</v>
      </c>
      <c r="BR5706" t="s">
        <v>90</v>
      </c>
      <c r="BS5706" s="64" t="s">
        <v>90</v>
      </c>
      <c r="BT5706" s="64" t="s">
        <v>90</v>
      </c>
      <c r="BU5706" s="64" t="s">
        <v>90</v>
      </c>
      <c r="BV5706" s="64" t="s">
        <v>90</v>
      </c>
      <c r="BW5706" s="64">
        <v>45840</v>
      </c>
      <c r="BX5706" t="s">
        <v>90</v>
      </c>
      <c r="BY5706" t="s">
        <v>90</v>
      </c>
      <c r="BZ5706" t="s">
        <v>90</v>
      </c>
      <c r="CA5706" t="s">
        <v>90</v>
      </c>
      <c r="CB5706" t="s">
        <v>90</v>
      </c>
      <c r="CC5706" t="s">
        <v>90</v>
      </c>
      <c r="CD5706" t="s">
        <v>90</v>
      </c>
      <c r="CE5706" t="s">
        <v>90</v>
      </c>
      <c r="CF5706" t="s">
        <v>90</v>
      </c>
      <c r="CG5706" t="s">
        <v>90</v>
      </c>
      <c r="CH5706" t="s">
        <v>90</v>
      </c>
      <c r="CI5706" t="s">
        <v>90</v>
      </c>
      <c r="CJ5706" t="s">
        <v>90</v>
      </c>
      <c r="CK5706" t="s">
        <v>90</v>
      </c>
      <c r="CL5706" t="s">
        <v>90</v>
      </c>
      <c r="CM5706" t="s">
        <v>90</v>
      </c>
      <c r="CN5706" t="s">
        <v>90</v>
      </c>
      <c r="CO5706" t="s">
        <v>90</v>
      </c>
      <c r="CP5706" t="s">
        <v>91</v>
      </c>
      <c r="CQ5706" t="s">
        <v>90</v>
      </c>
    </row>
    <row r="5707" spans="1:95" x14ac:dyDescent="0.3">
      <c r="A5707" s="152"/>
      <c r="B5707" t="s">
        <v>209</v>
      </c>
      <c r="C5707" t="s">
        <v>218</v>
      </c>
      <c r="D5707" t="s">
        <v>211</v>
      </c>
      <c r="E5707" t="s">
        <v>30</v>
      </c>
      <c r="F5707" t="s">
        <v>38</v>
      </c>
      <c r="G5707" t="s">
        <v>220</v>
      </c>
      <c r="H5707" t="s">
        <v>38</v>
      </c>
      <c r="I5707" t="s">
        <v>90</v>
      </c>
      <c r="J5707" t="s">
        <v>90</v>
      </c>
      <c r="K5707" t="s">
        <v>91</v>
      </c>
      <c r="L5707" t="s">
        <v>213</v>
      </c>
      <c r="M5707" t="s">
        <v>214</v>
      </c>
      <c r="N5707" s="64" t="s">
        <v>38</v>
      </c>
      <c r="O5707" s="64" t="s">
        <v>38</v>
      </c>
      <c r="P5707" s="64" t="s">
        <v>38</v>
      </c>
      <c r="Q5707" s="64">
        <v>46480</v>
      </c>
      <c r="R5707" t="s">
        <v>90</v>
      </c>
      <c r="S5707" t="s">
        <v>90</v>
      </c>
      <c r="T5707" t="s">
        <v>214</v>
      </c>
      <c r="U5707" s="64" t="s">
        <v>38</v>
      </c>
      <c r="V5707" t="s">
        <v>38</v>
      </c>
      <c r="W5707" t="s">
        <v>214</v>
      </c>
      <c r="X5707" t="s">
        <v>214</v>
      </c>
      <c r="Y5707" t="s">
        <v>38</v>
      </c>
      <c r="Z5707" t="s">
        <v>38</v>
      </c>
      <c r="AA5707" t="s">
        <v>38</v>
      </c>
      <c r="AB5707" t="s">
        <v>38</v>
      </c>
      <c r="AC5707" t="s">
        <v>38</v>
      </c>
      <c r="AD5707" t="s">
        <v>38</v>
      </c>
      <c r="AE5707" s="64">
        <v>45755</v>
      </c>
      <c r="AF5707" s="64">
        <v>45755</v>
      </c>
      <c r="AG5707" s="64">
        <v>45804</v>
      </c>
      <c r="AH5707" t="s">
        <v>215</v>
      </c>
      <c r="AI5707" t="s">
        <v>38</v>
      </c>
      <c r="AJ5707" t="s">
        <v>214</v>
      </c>
      <c r="AK5707" t="s">
        <v>90</v>
      </c>
      <c r="AL5707" t="s">
        <v>90</v>
      </c>
      <c r="AM5707" t="s">
        <v>90</v>
      </c>
      <c r="AN5707" t="s">
        <v>90</v>
      </c>
      <c r="AO5707" t="s">
        <v>90</v>
      </c>
      <c r="AP5707" t="s">
        <v>90</v>
      </c>
      <c r="AQ5707" t="s">
        <v>90</v>
      </c>
      <c r="AR5707">
        <v>3981</v>
      </c>
      <c r="AS5707">
        <v>1690.18</v>
      </c>
      <c r="AT5707" t="s">
        <v>90</v>
      </c>
      <c r="AU5707" t="s">
        <v>90</v>
      </c>
      <c r="AV5707" t="s">
        <v>216</v>
      </c>
      <c r="AW5707" t="s">
        <v>38</v>
      </c>
      <c r="AX5707" t="s">
        <v>38</v>
      </c>
      <c r="AY5707" s="64">
        <v>45755</v>
      </c>
      <c r="AZ5707" s="64">
        <v>45755</v>
      </c>
      <c r="BA5707">
        <v>1</v>
      </c>
      <c r="BB5707">
        <v>1</v>
      </c>
      <c r="BC5707" s="64">
        <v>45755</v>
      </c>
      <c r="BD5707" s="64">
        <v>45755</v>
      </c>
      <c r="BE5707">
        <v>1</v>
      </c>
      <c r="BF5707">
        <v>1</v>
      </c>
      <c r="BG5707" s="64">
        <v>45755</v>
      </c>
      <c r="BH5707" s="64" t="s">
        <v>90</v>
      </c>
      <c r="BI5707" t="s">
        <v>90</v>
      </c>
      <c r="BJ5707" t="s">
        <v>90</v>
      </c>
      <c r="BK5707" s="64" t="s">
        <v>90</v>
      </c>
      <c r="BL5707" s="64" t="s">
        <v>90</v>
      </c>
      <c r="BM5707" s="64" t="s">
        <v>90</v>
      </c>
      <c r="BN5707" s="64" t="s">
        <v>90</v>
      </c>
      <c r="BO5707" s="64">
        <v>45755</v>
      </c>
      <c r="BP5707" s="64">
        <v>45804</v>
      </c>
      <c r="BQ5707">
        <v>50</v>
      </c>
      <c r="BR5707">
        <v>36</v>
      </c>
      <c r="BS5707" s="64" t="s">
        <v>90</v>
      </c>
      <c r="BT5707" s="64" t="s">
        <v>90</v>
      </c>
      <c r="BU5707" s="64" t="s">
        <v>90</v>
      </c>
      <c r="BV5707" s="64" t="s">
        <v>90</v>
      </c>
      <c r="BW5707" s="64">
        <v>45804</v>
      </c>
      <c r="BX5707" t="s">
        <v>90</v>
      </c>
      <c r="BY5707" t="s">
        <v>90</v>
      </c>
      <c r="BZ5707" t="s">
        <v>90</v>
      </c>
      <c r="CA5707" t="s">
        <v>90</v>
      </c>
      <c r="CB5707" t="s">
        <v>90</v>
      </c>
      <c r="CC5707" t="s">
        <v>90</v>
      </c>
      <c r="CD5707" t="s">
        <v>90</v>
      </c>
      <c r="CE5707" t="s">
        <v>90</v>
      </c>
      <c r="CF5707" t="s">
        <v>90</v>
      </c>
      <c r="CG5707" t="s">
        <v>90</v>
      </c>
      <c r="CH5707" t="s">
        <v>90</v>
      </c>
      <c r="CI5707" t="s">
        <v>90</v>
      </c>
      <c r="CJ5707" t="s">
        <v>90</v>
      </c>
      <c r="CK5707" t="s">
        <v>90</v>
      </c>
      <c r="CL5707" t="s">
        <v>90</v>
      </c>
      <c r="CM5707" t="s">
        <v>90</v>
      </c>
      <c r="CN5707" t="s">
        <v>90</v>
      </c>
      <c r="CO5707" t="s">
        <v>90</v>
      </c>
      <c r="CP5707" t="s">
        <v>91</v>
      </c>
      <c r="CQ5707" t="s">
        <v>90</v>
      </c>
    </row>
    <row r="5708" spans="1:95" x14ac:dyDescent="0.3">
      <c r="A5708" s="152"/>
      <c r="B5708" t="s">
        <v>209</v>
      </c>
      <c r="C5708" t="s">
        <v>210</v>
      </c>
      <c r="D5708" t="s">
        <v>211</v>
      </c>
      <c r="E5708" t="s">
        <v>30</v>
      </c>
      <c r="F5708" t="s">
        <v>221</v>
      </c>
      <c r="G5708" t="s">
        <v>244</v>
      </c>
      <c r="H5708" t="s">
        <v>38</v>
      </c>
      <c r="I5708" t="s">
        <v>90</v>
      </c>
      <c r="J5708" t="s">
        <v>90</v>
      </c>
      <c r="K5708" t="s">
        <v>91</v>
      </c>
      <c r="L5708" t="s">
        <v>213</v>
      </c>
      <c r="M5708" t="s">
        <v>214</v>
      </c>
      <c r="N5708" s="64" t="s">
        <v>38</v>
      </c>
      <c r="O5708" s="64" t="s">
        <v>38</v>
      </c>
      <c r="P5708" s="64" t="s">
        <v>38</v>
      </c>
      <c r="Q5708" s="64">
        <v>46396</v>
      </c>
      <c r="R5708" s="64" t="s">
        <v>90</v>
      </c>
      <c r="S5708" s="64" t="s">
        <v>90</v>
      </c>
      <c r="T5708" t="s">
        <v>214</v>
      </c>
      <c r="U5708" s="64">
        <v>45698</v>
      </c>
      <c r="V5708" t="s">
        <v>246</v>
      </c>
      <c r="W5708" t="s">
        <v>216</v>
      </c>
      <c r="X5708" t="s">
        <v>214</v>
      </c>
      <c r="Y5708" t="s">
        <v>38</v>
      </c>
      <c r="Z5708" t="s">
        <v>38</v>
      </c>
      <c r="AA5708" t="s">
        <v>38</v>
      </c>
      <c r="AB5708" t="s">
        <v>38</v>
      </c>
      <c r="AC5708" t="s">
        <v>38</v>
      </c>
      <c r="AD5708" t="s">
        <v>38</v>
      </c>
      <c r="AE5708" s="64">
        <v>45698</v>
      </c>
      <c r="AF5708" s="64">
        <v>45715</v>
      </c>
      <c r="AG5708" s="64" t="s">
        <v>90</v>
      </c>
      <c r="AH5708" t="s">
        <v>215</v>
      </c>
      <c r="AI5708" t="s">
        <v>38</v>
      </c>
      <c r="AJ5708" t="s">
        <v>216</v>
      </c>
      <c r="AK5708">
        <v>17</v>
      </c>
      <c r="AL5708" t="s">
        <v>90</v>
      </c>
      <c r="AM5708" t="s">
        <v>90</v>
      </c>
      <c r="AN5708" t="s">
        <v>90</v>
      </c>
      <c r="AO5708" t="s">
        <v>90</v>
      </c>
      <c r="AP5708" t="s">
        <v>90</v>
      </c>
      <c r="AQ5708" t="s">
        <v>90</v>
      </c>
      <c r="AR5708">
        <v>3981</v>
      </c>
      <c r="AS5708">
        <v>1306.97</v>
      </c>
      <c r="AT5708" t="s">
        <v>90</v>
      </c>
      <c r="AU5708" t="s">
        <v>90</v>
      </c>
      <c r="AV5708" t="s">
        <v>216</v>
      </c>
      <c r="AW5708" t="s">
        <v>38</v>
      </c>
      <c r="AX5708" t="s">
        <v>38</v>
      </c>
      <c r="AY5708" s="64">
        <v>45698</v>
      </c>
      <c r="AZ5708" s="64">
        <v>45715</v>
      </c>
      <c r="BA5708">
        <v>18</v>
      </c>
      <c r="BB5708">
        <v>14</v>
      </c>
      <c r="BC5708" s="64">
        <v>45715</v>
      </c>
      <c r="BD5708" s="64">
        <v>45772</v>
      </c>
      <c r="BE5708">
        <v>58</v>
      </c>
      <c r="BF5708">
        <v>42</v>
      </c>
      <c r="BG5708" s="64">
        <v>45772</v>
      </c>
      <c r="BH5708" s="64" t="s">
        <v>90</v>
      </c>
      <c r="BI5708" t="s">
        <v>90</v>
      </c>
      <c r="BJ5708" t="s">
        <v>90</v>
      </c>
      <c r="BK5708" s="64" t="s">
        <v>90</v>
      </c>
      <c r="BL5708" s="64" t="s">
        <v>90</v>
      </c>
      <c r="BM5708" s="64" t="s">
        <v>90</v>
      </c>
      <c r="BN5708" s="64" t="s">
        <v>90</v>
      </c>
      <c r="BO5708" s="64">
        <v>45772</v>
      </c>
      <c r="BP5708" s="64" t="s">
        <v>90</v>
      </c>
      <c r="BQ5708" t="s">
        <v>90</v>
      </c>
      <c r="BR5708" t="s">
        <v>90</v>
      </c>
      <c r="BS5708" s="64" t="s">
        <v>90</v>
      </c>
      <c r="BT5708" s="64" t="s">
        <v>90</v>
      </c>
      <c r="BU5708" s="64" t="s">
        <v>90</v>
      </c>
      <c r="BV5708" s="64" t="s">
        <v>90</v>
      </c>
      <c r="BW5708" s="64" t="s">
        <v>90</v>
      </c>
      <c r="BX5708" t="s">
        <v>90</v>
      </c>
      <c r="BY5708" t="s">
        <v>90</v>
      </c>
      <c r="BZ5708" t="s">
        <v>90</v>
      </c>
      <c r="CA5708" t="s">
        <v>90</v>
      </c>
      <c r="CB5708" t="s">
        <v>90</v>
      </c>
      <c r="CC5708" t="s">
        <v>90</v>
      </c>
      <c r="CD5708" t="s">
        <v>90</v>
      </c>
      <c r="CE5708" t="s">
        <v>90</v>
      </c>
      <c r="CF5708" t="s">
        <v>90</v>
      </c>
      <c r="CG5708" t="s">
        <v>90</v>
      </c>
      <c r="CH5708" t="s">
        <v>90</v>
      </c>
      <c r="CI5708" t="s">
        <v>90</v>
      </c>
      <c r="CJ5708" t="s">
        <v>90</v>
      </c>
      <c r="CK5708" t="s">
        <v>90</v>
      </c>
      <c r="CL5708" t="s">
        <v>90</v>
      </c>
      <c r="CM5708" t="s">
        <v>90</v>
      </c>
      <c r="CN5708" t="s">
        <v>90</v>
      </c>
      <c r="CO5708" t="s">
        <v>90</v>
      </c>
      <c r="CP5708" t="s">
        <v>91</v>
      </c>
      <c r="CQ5708" t="s">
        <v>90</v>
      </c>
    </row>
    <row r="5709" spans="1:95" x14ac:dyDescent="0.3">
      <c r="A5709" s="152"/>
      <c r="B5709" t="s">
        <v>209</v>
      </c>
      <c r="C5709" t="s">
        <v>210</v>
      </c>
      <c r="D5709" t="s">
        <v>211</v>
      </c>
      <c r="E5709" t="s">
        <v>31</v>
      </c>
      <c r="F5709" t="s">
        <v>221</v>
      </c>
      <c r="G5709" t="s">
        <v>244</v>
      </c>
      <c r="H5709" t="s">
        <v>38</v>
      </c>
      <c r="I5709" t="s">
        <v>90</v>
      </c>
      <c r="J5709" t="s">
        <v>90</v>
      </c>
      <c r="K5709" t="s">
        <v>91</v>
      </c>
      <c r="L5709" t="s">
        <v>213</v>
      </c>
      <c r="M5709" t="s">
        <v>214</v>
      </c>
      <c r="N5709" s="64" t="s">
        <v>38</v>
      </c>
      <c r="O5709" s="64" t="s">
        <v>38</v>
      </c>
      <c r="P5709" s="64" t="s">
        <v>38</v>
      </c>
      <c r="Q5709" s="64">
        <v>46357</v>
      </c>
      <c r="R5709" s="64" t="s">
        <v>90</v>
      </c>
      <c r="S5709" s="64" t="s">
        <v>90</v>
      </c>
      <c r="T5709" t="s">
        <v>214</v>
      </c>
      <c r="U5709" s="64" t="s">
        <v>38</v>
      </c>
      <c r="V5709" t="s">
        <v>38</v>
      </c>
      <c r="W5709" t="s">
        <v>214</v>
      </c>
      <c r="X5709" t="s">
        <v>214</v>
      </c>
      <c r="Y5709" t="s">
        <v>38</v>
      </c>
      <c r="Z5709" t="s">
        <v>38</v>
      </c>
      <c r="AA5709" t="s">
        <v>38</v>
      </c>
      <c r="AB5709" t="s">
        <v>38</v>
      </c>
      <c r="AC5709" t="s">
        <v>38</v>
      </c>
      <c r="AD5709" t="s">
        <v>38</v>
      </c>
      <c r="AE5709" s="64">
        <v>44998</v>
      </c>
      <c r="AF5709" s="64">
        <v>44998</v>
      </c>
      <c r="AG5709" s="64" t="s">
        <v>90</v>
      </c>
      <c r="AH5709" t="s">
        <v>215</v>
      </c>
      <c r="AI5709" t="s">
        <v>38</v>
      </c>
      <c r="AJ5709" t="s">
        <v>214</v>
      </c>
      <c r="AK5709" t="s">
        <v>90</v>
      </c>
      <c r="AL5709" t="s">
        <v>90</v>
      </c>
      <c r="AM5709" t="s">
        <v>90</v>
      </c>
      <c r="AN5709" t="s">
        <v>90</v>
      </c>
      <c r="AO5709" t="s">
        <v>90</v>
      </c>
      <c r="AP5709" t="s">
        <v>90</v>
      </c>
      <c r="AQ5709" t="s">
        <v>90</v>
      </c>
      <c r="AR5709">
        <v>3981</v>
      </c>
      <c r="AS5709">
        <v>399.55</v>
      </c>
      <c r="AT5709" t="s">
        <v>90</v>
      </c>
      <c r="AU5709" t="s">
        <v>90</v>
      </c>
      <c r="AV5709" t="s">
        <v>216</v>
      </c>
      <c r="AW5709" t="s">
        <v>38</v>
      </c>
      <c r="AX5709" t="s">
        <v>38</v>
      </c>
      <c r="AY5709" s="64">
        <v>44998</v>
      </c>
      <c r="AZ5709" s="64">
        <v>44998</v>
      </c>
      <c r="BA5709">
        <v>1</v>
      </c>
      <c r="BB5709">
        <v>1</v>
      </c>
      <c r="BC5709" s="64">
        <v>44998</v>
      </c>
      <c r="BD5709" s="64" t="s">
        <v>90</v>
      </c>
      <c r="BE5709" t="s">
        <v>90</v>
      </c>
      <c r="BF5709" t="s">
        <v>90</v>
      </c>
      <c r="BG5709" s="64" t="s">
        <v>90</v>
      </c>
      <c r="BH5709" s="64" t="s">
        <v>90</v>
      </c>
      <c r="BI5709" t="s">
        <v>90</v>
      </c>
      <c r="BJ5709" t="s">
        <v>90</v>
      </c>
      <c r="BK5709" s="64" t="s">
        <v>90</v>
      </c>
      <c r="BL5709" s="64" t="s">
        <v>90</v>
      </c>
      <c r="BM5709" s="64" t="s">
        <v>90</v>
      </c>
      <c r="BN5709" s="64" t="s">
        <v>90</v>
      </c>
      <c r="BO5709" s="64">
        <v>45002</v>
      </c>
      <c r="BP5709" s="64" t="s">
        <v>90</v>
      </c>
      <c r="BQ5709" t="s">
        <v>90</v>
      </c>
      <c r="BR5709" t="s">
        <v>90</v>
      </c>
      <c r="BS5709" s="64" t="s">
        <v>90</v>
      </c>
      <c r="BT5709" s="64" t="s">
        <v>90</v>
      </c>
      <c r="BU5709" s="64" t="s">
        <v>90</v>
      </c>
      <c r="BV5709" s="64" t="s">
        <v>90</v>
      </c>
      <c r="BW5709" s="64" t="s">
        <v>90</v>
      </c>
      <c r="BX5709" t="s">
        <v>90</v>
      </c>
      <c r="BY5709" t="s">
        <v>90</v>
      </c>
      <c r="BZ5709" t="s">
        <v>90</v>
      </c>
      <c r="CA5709" t="s">
        <v>90</v>
      </c>
      <c r="CB5709" t="s">
        <v>90</v>
      </c>
      <c r="CC5709" t="s">
        <v>90</v>
      </c>
      <c r="CD5709" t="s">
        <v>90</v>
      </c>
      <c r="CE5709" t="s">
        <v>90</v>
      </c>
      <c r="CF5709" t="s">
        <v>90</v>
      </c>
      <c r="CG5709" t="s">
        <v>90</v>
      </c>
      <c r="CH5709" t="s">
        <v>90</v>
      </c>
      <c r="CI5709" t="s">
        <v>90</v>
      </c>
      <c r="CJ5709" t="s">
        <v>90</v>
      </c>
      <c r="CK5709" t="s">
        <v>90</v>
      </c>
      <c r="CL5709" t="s">
        <v>90</v>
      </c>
      <c r="CM5709" t="s">
        <v>90</v>
      </c>
      <c r="CN5709" t="s">
        <v>90</v>
      </c>
      <c r="CO5709" t="s">
        <v>90</v>
      </c>
      <c r="CP5709" t="s">
        <v>91</v>
      </c>
      <c r="CQ5709" t="s">
        <v>90</v>
      </c>
    </row>
    <row r="5710" spans="1:95" x14ac:dyDescent="0.3">
      <c r="A5710" s="152"/>
      <c r="B5710" t="s">
        <v>209</v>
      </c>
      <c r="C5710" t="s">
        <v>210</v>
      </c>
      <c r="D5710" t="s">
        <v>211</v>
      </c>
      <c r="E5710" t="s">
        <v>30</v>
      </c>
      <c r="F5710" t="s">
        <v>38</v>
      </c>
      <c r="G5710" t="s">
        <v>231</v>
      </c>
      <c r="H5710" t="s">
        <v>38</v>
      </c>
      <c r="I5710" t="s">
        <v>90</v>
      </c>
      <c r="J5710" t="s">
        <v>90</v>
      </c>
      <c r="K5710" t="s">
        <v>91</v>
      </c>
      <c r="L5710" t="s">
        <v>213</v>
      </c>
      <c r="M5710" t="s">
        <v>214</v>
      </c>
      <c r="N5710" s="64" t="s">
        <v>38</v>
      </c>
      <c r="O5710" s="64" t="s">
        <v>38</v>
      </c>
      <c r="P5710" s="64" t="s">
        <v>38</v>
      </c>
      <c r="Q5710" s="64">
        <v>45303</v>
      </c>
      <c r="R5710" s="64" t="s">
        <v>90</v>
      </c>
      <c r="S5710" s="64" t="s">
        <v>90</v>
      </c>
      <c r="T5710" t="s">
        <v>214</v>
      </c>
      <c r="U5710" s="64" t="s">
        <v>38</v>
      </c>
      <c r="V5710" t="s">
        <v>38</v>
      </c>
      <c r="W5710" t="s">
        <v>214</v>
      </c>
      <c r="X5710" t="s">
        <v>214</v>
      </c>
      <c r="Y5710" t="s">
        <v>38</v>
      </c>
      <c r="Z5710" t="s">
        <v>38</v>
      </c>
      <c r="AA5710" t="s">
        <v>38</v>
      </c>
      <c r="AB5710" t="s">
        <v>38</v>
      </c>
      <c r="AC5710" t="s">
        <v>38</v>
      </c>
      <c r="AD5710" t="s">
        <v>38</v>
      </c>
      <c r="AE5710" s="64">
        <v>45196</v>
      </c>
      <c r="AF5710" s="64">
        <v>45238</v>
      </c>
      <c r="AG5710" s="64" t="s">
        <v>90</v>
      </c>
      <c r="AH5710" t="s">
        <v>215</v>
      </c>
      <c r="AI5710" t="s">
        <v>38</v>
      </c>
      <c r="AJ5710" t="s">
        <v>214</v>
      </c>
      <c r="AK5710" t="s">
        <v>90</v>
      </c>
      <c r="AL5710" t="s">
        <v>90</v>
      </c>
      <c r="AM5710" t="s">
        <v>90</v>
      </c>
      <c r="AN5710" t="s">
        <v>90</v>
      </c>
      <c r="AO5710" t="s">
        <v>90</v>
      </c>
      <c r="AP5710" t="s">
        <v>90</v>
      </c>
      <c r="AQ5710" t="s">
        <v>90</v>
      </c>
      <c r="AR5710">
        <v>0</v>
      </c>
      <c r="AS5710">
        <v>3544.92</v>
      </c>
      <c r="AT5710" t="s">
        <v>90</v>
      </c>
      <c r="AU5710" t="s">
        <v>90</v>
      </c>
      <c r="AV5710" t="s">
        <v>216</v>
      </c>
      <c r="AW5710" t="s">
        <v>38</v>
      </c>
      <c r="AX5710" t="s">
        <v>38</v>
      </c>
      <c r="AY5710" s="64">
        <v>45196</v>
      </c>
      <c r="AZ5710" s="64">
        <v>45217</v>
      </c>
      <c r="BA5710">
        <v>22</v>
      </c>
      <c r="BB5710">
        <v>16</v>
      </c>
      <c r="BC5710" s="64">
        <v>45217</v>
      </c>
      <c r="BD5710" s="64">
        <v>45359</v>
      </c>
      <c r="BE5710">
        <v>143</v>
      </c>
      <c r="BF5710">
        <v>103</v>
      </c>
      <c r="BG5710" s="64" t="s">
        <v>90</v>
      </c>
      <c r="BH5710" s="64" t="s">
        <v>90</v>
      </c>
      <c r="BI5710" t="s">
        <v>90</v>
      </c>
      <c r="BJ5710" t="s">
        <v>90</v>
      </c>
      <c r="BK5710" s="64" t="s">
        <v>90</v>
      </c>
      <c r="BL5710" s="64" t="s">
        <v>90</v>
      </c>
      <c r="BM5710" s="64" t="s">
        <v>90</v>
      </c>
      <c r="BN5710" s="64" t="s">
        <v>90</v>
      </c>
      <c r="BO5710" s="64">
        <v>45359</v>
      </c>
      <c r="BP5710" s="64" t="s">
        <v>90</v>
      </c>
      <c r="BQ5710" t="s">
        <v>90</v>
      </c>
      <c r="BR5710" t="s">
        <v>90</v>
      </c>
      <c r="BS5710" s="64" t="s">
        <v>90</v>
      </c>
      <c r="BT5710" s="64" t="s">
        <v>90</v>
      </c>
      <c r="BU5710" s="64" t="s">
        <v>90</v>
      </c>
      <c r="BV5710" s="64" t="s">
        <v>90</v>
      </c>
      <c r="BW5710" s="64" t="s">
        <v>90</v>
      </c>
      <c r="BX5710" t="s">
        <v>90</v>
      </c>
      <c r="BY5710" t="s">
        <v>90</v>
      </c>
      <c r="BZ5710" t="s">
        <v>90</v>
      </c>
      <c r="CA5710" t="s">
        <v>90</v>
      </c>
      <c r="CB5710" t="s">
        <v>90</v>
      </c>
      <c r="CC5710" t="s">
        <v>90</v>
      </c>
      <c r="CD5710" t="s">
        <v>90</v>
      </c>
      <c r="CE5710" t="s">
        <v>90</v>
      </c>
      <c r="CF5710" t="s">
        <v>90</v>
      </c>
      <c r="CG5710" t="s">
        <v>90</v>
      </c>
      <c r="CH5710" t="s">
        <v>90</v>
      </c>
      <c r="CI5710" t="s">
        <v>90</v>
      </c>
      <c r="CJ5710" t="s">
        <v>90</v>
      </c>
      <c r="CK5710" t="s">
        <v>90</v>
      </c>
      <c r="CL5710" t="s">
        <v>90</v>
      </c>
      <c r="CM5710" t="s">
        <v>90</v>
      </c>
      <c r="CN5710" t="s">
        <v>90</v>
      </c>
      <c r="CO5710" t="s">
        <v>90</v>
      </c>
      <c r="CP5710" t="s">
        <v>91</v>
      </c>
      <c r="CQ5710" t="s">
        <v>90</v>
      </c>
    </row>
    <row r="5711" spans="1:95" x14ac:dyDescent="0.3">
      <c r="A5711" s="152"/>
      <c r="B5711" t="s">
        <v>209</v>
      </c>
      <c r="C5711" t="s">
        <v>218</v>
      </c>
      <c r="D5711" t="s">
        <v>211</v>
      </c>
      <c r="E5711" t="s">
        <v>30</v>
      </c>
      <c r="F5711" t="s">
        <v>38</v>
      </c>
      <c r="G5711" t="s">
        <v>220</v>
      </c>
      <c r="H5711" t="s">
        <v>38</v>
      </c>
      <c r="I5711">
        <v>56.05</v>
      </c>
      <c r="J5711">
        <v>56.05</v>
      </c>
      <c r="K5711" t="s">
        <v>91</v>
      </c>
      <c r="L5711" t="s">
        <v>213</v>
      </c>
      <c r="M5711" t="s">
        <v>214</v>
      </c>
      <c r="N5711" s="64" t="s">
        <v>38</v>
      </c>
      <c r="O5711" s="64" t="s">
        <v>38</v>
      </c>
      <c r="P5711" s="64" t="s">
        <v>38</v>
      </c>
      <c r="Q5711" s="64">
        <v>45654</v>
      </c>
      <c r="R5711" s="64" t="s">
        <v>90</v>
      </c>
      <c r="S5711" s="64" t="s">
        <v>90</v>
      </c>
      <c r="T5711" t="s">
        <v>214</v>
      </c>
      <c r="U5711" s="64" t="s">
        <v>38</v>
      </c>
      <c r="V5711" t="s">
        <v>38</v>
      </c>
      <c r="W5711" t="s">
        <v>214</v>
      </c>
      <c r="X5711" t="s">
        <v>214</v>
      </c>
      <c r="Y5711" t="s">
        <v>38</v>
      </c>
      <c r="Z5711" t="s">
        <v>38</v>
      </c>
      <c r="AA5711" t="s">
        <v>38</v>
      </c>
      <c r="AB5711" t="s">
        <v>38</v>
      </c>
      <c r="AC5711" t="s">
        <v>38</v>
      </c>
      <c r="AD5711" t="s">
        <v>38</v>
      </c>
      <c r="AE5711" s="64">
        <v>45062</v>
      </c>
      <c r="AF5711" s="64">
        <v>45062</v>
      </c>
      <c r="AG5711" s="64" t="s">
        <v>90</v>
      </c>
      <c r="AH5711" t="s">
        <v>215</v>
      </c>
      <c r="AI5711" t="s">
        <v>38</v>
      </c>
      <c r="AJ5711" t="s">
        <v>214</v>
      </c>
      <c r="AK5711" t="s">
        <v>90</v>
      </c>
      <c r="AL5711" t="s">
        <v>90</v>
      </c>
      <c r="AM5711" t="s">
        <v>90</v>
      </c>
      <c r="AN5711" t="s">
        <v>90</v>
      </c>
      <c r="AO5711" t="s">
        <v>90</v>
      </c>
      <c r="AP5711" t="s">
        <v>90</v>
      </c>
      <c r="AQ5711" t="s">
        <v>90</v>
      </c>
      <c r="AR5711">
        <v>3981</v>
      </c>
      <c r="AS5711">
        <v>708.75</v>
      </c>
      <c r="AT5711" t="s">
        <v>90</v>
      </c>
      <c r="AU5711" t="s">
        <v>90</v>
      </c>
      <c r="AV5711" t="s">
        <v>216</v>
      </c>
      <c r="AW5711" t="s">
        <v>38</v>
      </c>
      <c r="AX5711" t="s">
        <v>38</v>
      </c>
      <c r="AY5711" s="64">
        <v>45062</v>
      </c>
      <c r="AZ5711" s="64">
        <v>45062</v>
      </c>
      <c r="BA5711">
        <v>1</v>
      </c>
      <c r="BB5711">
        <v>1</v>
      </c>
      <c r="BC5711" s="64">
        <v>45062</v>
      </c>
      <c r="BD5711" s="64" t="s">
        <v>90</v>
      </c>
      <c r="BE5711" t="s">
        <v>90</v>
      </c>
      <c r="BF5711" t="s">
        <v>90</v>
      </c>
      <c r="BG5711" s="64" t="s">
        <v>90</v>
      </c>
      <c r="BH5711" s="64" t="s">
        <v>90</v>
      </c>
      <c r="BI5711" t="s">
        <v>90</v>
      </c>
      <c r="BJ5711" t="s">
        <v>90</v>
      </c>
      <c r="BK5711" s="64" t="s">
        <v>90</v>
      </c>
      <c r="BL5711" s="64" t="s">
        <v>90</v>
      </c>
      <c r="BM5711" s="64" t="s">
        <v>90</v>
      </c>
      <c r="BN5711" s="64" t="s">
        <v>90</v>
      </c>
      <c r="BO5711" s="64">
        <v>45062</v>
      </c>
      <c r="BP5711" s="64" t="s">
        <v>90</v>
      </c>
      <c r="BQ5711" t="s">
        <v>90</v>
      </c>
      <c r="BR5711" t="s">
        <v>90</v>
      </c>
      <c r="BS5711" s="64" t="s">
        <v>90</v>
      </c>
      <c r="BT5711" s="64" t="s">
        <v>90</v>
      </c>
      <c r="BU5711" s="64" t="s">
        <v>90</v>
      </c>
      <c r="BV5711" s="64" t="s">
        <v>90</v>
      </c>
      <c r="BW5711" s="64" t="s">
        <v>90</v>
      </c>
      <c r="BX5711" t="s">
        <v>90</v>
      </c>
      <c r="BY5711" t="s">
        <v>90</v>
      </c>
      <c r="BZ5711" t="s">
        <v>90</v>
      </c>
      <c r="CA5711" t="s">
        <v>90</v>
      </c>
      <c r="CB5711" t="s">
        <v>90</v>
      </c>
      <c r="CC5711" t="s">
        <v>90</v>
      </c>
      <c r="CD5711" t="s">
        <v>90</v>
      </c>
      <c r="CE5711" t="s">
        <v>90</v>
      </c>
      <c r="CF5711" t="s">
        <v>90</v>
      </c>
      <c r="CG5711" t="s">
        <v>90</v>
      </c>
      <c r="CH5711" t="s">
        <v>90</v>
      </c>
      <c r="CI5711" t="s">
        <v>90</v>
      </c>
      <c r="CJ5711" t="s">
        <v>90</v>
      </c>
      <c r="CK5711" t="s">
        <v>90</v>
      </c>
      <c r="CL5711" t="s">
        <v>90</v>
      </c>
      <c r="CM5711" t="s">
        <v>90</v>
      </c>
      <c r="CN5711" t="s">
        <v>90</v>
      </c>
      <c r="CO5711" t="s">
        <v>90</v>
      </c>
      <c r="CP5711" t="s">
        <v>91</v>
      </c>
      <c r="CQ5711" t="s">
        <v>90</v>
      </c>
    </row>
    <row r="5712" spans="1:95" x14ac:dyDescent="0.3">
      <c r="A5712" s="152"/>
      <c r="B5712" t="s">
        <v>209</v>
      </c>
      <c r="C5712" t="s">
        <v>210</v>
      </c>
      <c r="D5712" t="s">
        <v>211</v>
      </c>
      <c r="E5712" t="s">
        <v>30</v>
      </c>
      <c r="F5712" t="s">
        <v>221</v>
      </c>
      <c r="G5712" t="s">
        <v>243</v>
      </c>
      <c r="H5712" t="s">
        <v>38</v>
      </c>
      <c r="I5712">
        <v>2057</v>
      </c>
      <c r="J5712">
        <v>2057</v>
      </c>
      <c r="K5712" t="s">
        <v>91</v>
      </c>
      <c r="L5712" t="s">
        <v>240</v>
      </c>
      <c r="M5712" t="s">
        <v>214</v>
      </c>
      <c r="N5712" s="64" t="s">
        <v>38</v>
      </c>
      <c r="O5712" s="64" t="s">
        <v>38</v>
      </c>
      <c r="P5712" s="64" t="s">
        <v>38</v>
      </c>
      <c r="Q5712" s="64">
        <v>45891</v>
      </c>
      <c r="R5712" s="64" t="s">
        <v>90</v>
      </c>
      <c r="S5712" s="64" t="s">
        <v>90</v>
      </c>
      <c r="T5712" t="s">
        <v>214</v>
      </c>
      <c r="U5712" s="64" t="s">
        <v>38</v>
      </c>
      <c r="V5712" t="s">
        <v>38</v>
      </c>
      <c r="W5712" t="s">
        <v>214</v>
      </c>
      <c r="X5712" t="s">
        <v>214</v>
      </c>
      <c r="Y5712" t="s">
        <v>38</v>
      </c>
      <c r="Z5712" t="s">
        <v>38</v>
      </c>
      <c r="AA5712" t="s">
        <v>38</v>
      </c>
      <c r="AB5712" t="s">
        <v>38</v>
      </c>
      <c r="AC5712" t="s">
        <v>38</v>
      </c>
      <c r="AD5712" t="s">
        <v>38</v>
      </c>
      <c r="AE5712" s="64">
        <v>45681</v>
      </c>
      <c r="AF5712" s="64">
        <v>45681</v>
      </c>
      <c r="AG5712" s="64" t="s">
        <v>90</v>
      </c>
      <c r="AH5712" t="s">
        <v>215</v>
      </c>
      <c r="AI5712" t="s">
        <v>38</v>
      </c>
      <c r="AJ5712" t="s">
        <v>214</v>
      </c>
      <c r="AK5712" t="s">
        <v>90</v>
      </c>
      <c r="AL5712" t="s">
        <v>90</v>
      </c>
      <c r="AM5712" t="s">
        <v>90</v>
      </c>
      <c r="AN5712" t="s">
        <v>90</v>
      </c>
      <c r="AO5712" t="s">
        <v>90</v>
      </c>
      <c r="AP5712" t="s">
        <v>90</v>
      </c>
      <c r="AQ5712" t="s">
        <v>90</v>
      </c>
      <c r="AR5712">
        <v>3981</v>
      </c>
      <c r="AS5712">
        <v>810.99</v>
      </c>
      <c r="AT5712" t="s">
        <v>90</v>
      </c>
      <c r="AU5712" t="s">
        <v>90</v>
      </c>
      <c r="AV5712" t="s">
        <v>216</v>
      </c>
      <c r="AW5712" t="s">
        <v>38</v>
      </c>
      <c r="AX5712" t="s">
        <v>38</v>
      </c>
      <c r="AY5712" s="64">
        <v>45681</v>
      </c>
      <c r="AZ5712" s="64">
        <v>45672</v>
      </c>
      <c r="BA5712" t="s">
        <v>90</v>
      </c>
      <c r="BB5712" t="s">
        <v>90</v>
      </c>
      <c r="BC5712" s="64">
        <v>45672</v>
      </c>
      <c r="BD5712" s="64" t="s">
        <v>90</v>
      </c>
      <c r="BE5712" t="s">
        <v>90</v>
      </c>
      <c r="BF5712" t="s">
        <v>90</v>
      </c>
      <c r="BG5712" s="64" t="s">
        <v>90</v>
      </c>
      <c r="BH5712" s="64" t="s">
        <v>90</v>
      </c>
      <c r="BI5712" t="s">
        <v>90</v>
      </c>
      <c r="BJ5712" t="s">
        <v>90</v>
      </c>
      <c r="BK5712" s="64" t="s">
        <v>90</v>
      </c>
      <c r="BL5712" s="64" t="s">
        <v>90</v>
      </c>
      <c r="BM5712" s="64" t="s">
        <v>90</v>
      </c>
      <c r="BN5712" s="64" t="s">
        <v>90</v>
      </c>
      <c r="BO5712" s="64" t="s">
        <v>90</v>
      </c>
      <c r="BP5712" s="64" t="s">
        <v>90</v>
      </c>
      <c r="BQ5712" t="s">
        <v>90</v>
      </c>
      <c r="BR5712" t="s">
        <v>90</v>
      </c>
      <c r="BS5712" s="64" t="s">
        <v>90</v>
      </c>
      <c r="BT5712" s="64" t="s">
        <v>90</v>
      </c>
      <c r="BU5712" s="64" t="s">
        <v>90</v>
      </c>
      <c r="BV5712" s="64" t="s">
        <v>90</v>
      </c>
      <c r="BW5712" s="64" t="s">
        <v>90</v>
      </c>
      <c r="BX5712" t="s">
        <v>90</v>
      </c>
      <c r="BY5712" t="s">
        <v>90</v>
      </c>
      <c r="BZ5712" t="s">
        <v>90</v>
      </c>
      <c r="CA5712" t="s">
        <v>90</v>
      </c>
      <c r="CB5712" t="s">
        <v>90</v>
      </c>
      <c r="CC5712" t="s">
        <v>90</v>
      </c>
      <c r="CD5712" t="s">
        <v>90</v>
      </c>
      <c r="CE5712" t="s">
        <v>90</v>
      </c>
      <c r="CF5712" t="s">
        <v>90</v>
      </c>
      <c r="CG5712" t="s">
        <v>90</v>
      </c>
      <c r="CH5712" t="s">
        <v>90</v>
      </c>
      <c r="CI5712" t="s">
        <v>90</v>
      </c>
      <c r="CJ5712" t="s">
        <v>90</v>
      </c>
      <c r="CK5712" t="s">
        <v>90</v>
      </c>
      <c r="CL5712" t="s">
        <v>90</v>
      </c>
      <c r="CM5712" t="s">
        <v>90</v>
      </c>
      <c r="CN5712" t="s">
        <v>90</v>
      </c>
      <c r="CO5712" t="s">
        <v>90</v>
      </c>
      <c r="CP5712" t="s">
        <v>91</v>
      </c>
      <c r="CQ5712" t="s">
        <v>90</v>
      </c>
    </row>
    <row r="5713" spans="1:95" x14ac:dyDescent="0.3">
      <c r="A5713" s="152"/>
      <c r="B5713" t="s">
        <v>209</v>
      </c>
      <c r="C5713" t="s">
        <v>210</v>
      </c>
      <c r="D5713" t="s">
        <v>211</v>
      </c>
      <c r="E5713" t="s">
        <v>30</v>
      </c>
      <c r="F5713" t="s">
        <v>221</v>
      </c>
      <c r="G5713" t="s">
        <v>241</v>
      </c>
      <c r="H5713" t="s">
        <v>38</v>
      </c>
      <c r="I5713">
        <v>34</v>
      </c>
      <c r="J5713">
        <v>34</v>
      </c>
      <c r="K5713" t="s">
        <v>91</v>
      </c>
      <c r="L5713" t="s">
        <v>213</v>
      </c>
      <c r="M5713" t="s">
        <v>214</v>
      </c>
      <c r="N5713" s="64" t="s">
        <v>38</v>
      </c>
      <c r="O5713" s="64" t="s">
        <v>38</v>
      </c>
      <c r="P5713" s="64" t="s">
        <v>38</v>
      </c>
      <c r="Q5713" s="64">
        <v>46467</v>
      </c>
      <c r="R5713" s="64" t="s">
        <v>90</v>
      </c>
      <c r="S5713" s="64" t="s">
        <v>90</v>
      </c>
      <c r="T5713" t="s">
        <v>214</v>
      </c>
      <c r="U5713" s="64" t="s">
        <v>38</v>
      </c>
      <c r="V5713" t="s">
        <v>38</v>
      </c>
      <c r="W5713" t="s">
        <v>214</v>
      </c>
      <c r="X5713" t="s">
        <v>214</v>
      </c>
      <c r="Y5713" t="s">
        <v>38</v>
      </c>
      <c r="Z5713" t="s">
        <v>38</v>
      </c>
      <c r="AA5713" t="s">
        <v>38</v>
      </c>
      <c r="AB5713" t="s">
        <v>38</v>
      </c>
      <c r="AC5713" t="s">
        <v>38</v>
      </c>
      <c r="AD5713" t="s">
        <v>38</v>
      </c>
      <c r="AE5713" s="64">
        <v>45747</v>
      </c>
      <c r="AF5713" s="64">
        <v>45747</v>
      </c>
      <c r="AG5713" s="64" t="s">
        <v>90</v>
      </c>
      <c r="AH5713" t="s">
        <v>215</v>
      </c>
      <c r="AI5713" t="s">
        <v>38</v>
      </c>
      <c r="AJ5713" t="s">
        <v>214</v>
      </c>
      <c r="AK5713" t="s">
        <v>90</v>
      </c>
      <c r="AL5713" t="s">
        <v>90</v>
      </c>
      <c r="AM5713" t="s">
        <v>90</v>
      </c>
      <c r="AN5713" t="s">
        <v>90</v>
      </c>
      <c r="AO5713" t="s">
        <v>90</v>
      </c>
      <c r="AP5713" t="s">
        <v>90</v>
      </c>
      <c r="AQ5713" t="s">
        <v>90</v>
      </c>
      <c r="AR5713">
        <v>3981</v>
      </c>
      <c r="AS5713">
        <v>1120.95</v>
      </c>
      <c r="AT5713" t="s">
        <v>90</v>
      </c>
      <c r="AU5713" t="s">
        <v>90</v>
      </c>
      <c r="AV5713" t="s">
        <v>216</v>
      </c>
      <c r="AW5713" t="s">
        <v>38</v>
      </c>
      <c r="AX5713" t="s">
        <v>38</v>
      </c>
      <c r="AY5713" s="64">
        <v>45747</v>
      </c>
      <c r="AZ5713" s="64">
        <v>45740</v>
      </c>
      <c r="BA5713" t="s">
        <v>90</v>
      </c>
      <c r="BB5713" t="s">
        <v>90</v>
      </c>
      <c r="BC5713" s="64">
        <v>45740</v>
      </c>
      <c r="BD5713" s="64">
        <v>45758</v>
      </c>
      <c r="BE5713">
        <v>19</v>
      </c>
      <c r="BF5713">
        <v>15</v>
      </c>
      <c r="BG5713" s="64">
        <v>45758</v>
      </c>
      <c r="BH5713" s="64" t="s">
        <v>90</v>
      </c>
      <c r="BI5713" t="s">
        <v>90</v>
      </c>
      <c r="BJ5713" t="s">
        <v>90</v>
      </c>
      <c r="BK5713" s="64" t="s">
        <v>90</v>
      </c>
      <c r="BL5713" s="64" t="s">
        <v>90</v>
      </c>
      <c r="BM5713" s="64" t="s">
        <v>90</v>
      </c>
      <c r="BN5713" s="64" t="s">
        <v>90</v>
      </c>
      <c r="BO5713" s="64">
        <v>45758</v>
      </c>
      <c r="BP5713" s="64">
        <v>45894</v>
      </c>
      <c r="BQ5713">
        <v>137</v>
      </c>
      <c r="BR5713">
        <v>97</v>
      </c>
      <c r="BS5713" s="64" t="s">
        <v>90</v>
      </c>
      <c r="BT5713" s="64">
        <v>45883</v>
      </c>
      <c r="BU5713" s="64" t="s">
        <v>90</v>
      </c>
      <c r="BV5713" s="64" t="s">
        <v>90</v>
      </c>
      <c r="BW5713" s="64">
        <v>45894</v>
      </c>
      <c r="BX5713" t="s">
        <v>90</v>
      </c>
      <c r="BY5713" t="s">
        <v>90</v>
      </c>
      <c r="BZ5713" t="s">
        <v>90</v>
      </c>
      <c r="CA5713" t="s">
        <v>90</v>
      </c>
      <c r="CB5713" t="s">
        <v>90</v>
      </c>
      <c r="CC5713" t="s">
        <v>90</v>
      </c>
      <c r="CD5713" t="s">
        <v>90</v>
      </c>
      <c r="CE5713" t="s">
        <v>90</v>
      </c>
      <c r="CF5713" t="s">
        <v>90</v>
      </c>
      <c r="CG5713" t="s">
        <v>90</v>
      </c>
      <c r="CH5713" t="s">
        <v>90</v>
      </c>
      <c r="CI5713" t="s">
        <v>90</v>
      </c>
      <c r="CJ5713" t="s">
        <v>90</v>
      </c>
      <c r="CK5713" t="s">
        <v>90</v>
      </c>
      <c r="CL5713" t="s">
        <v>90</v>
      </c>
      <c r="CM5713" t="s">
        <v>90</v>
      </c>
      <c r="CN5713" t="s">
        <v>90</v>
      </c>
      <c r="CO5713" t="s">
        <v>90</v>
      </c>
      <c r="CP5713" t="s">
        <v>91</v>
      </c>
      <c r="CQ5713" t="s">
        <v>90</v>
      </c>
    </row>
    <row r="5714" spans="1:95" x14ac:dyDescent="0.3">
      <c r="A5714" s="152"/>
      <c r="B5714" t="s">
        <v>233</v>
      </c>
      <c r="C5714" t="s">
        <v>210</v>
      </c>
      <c r="D5714" t="s">
        <v>268</v>
      </c>
      <c r="E5714" t="s">
        <v>30</v>
      </c>
      <c r="F5714" t="s">
        <v>38</v>
      </c>
      <c r="G5714" t="s">
        <v>306</v>
      </c>
      <c r="H5714" t="s">
        <v>38</v>
      </c>
      <c r="I5714" t="s">
        <v>90</v>
      </c>
      <c r="J5714" t="s">
        <v>90</v>
      </c>
      <c r="K5714" t="s">
        <v>91</v>
      </c>
      <c r="L5714" t="s">
        <v>213</v>
      </c>
      <c r="M5714" t="s">
        <v>214</v>
      </c>
      <c r="N5714" s="64" t="s">
        <v>38</v>
      </c>
      <c r="O5714" s="64" t="s">
        <v>38</v>
      </c>
      <c r="P5714" s="64" t="s">
        <v>38</v>
      </c>
      <c r="Q5714" s="64">
        <v>45748</v>
      </c>
      <c r="R5714" s="64" t="s">
        <v>90</v>
      </c>
      <c r="S5714" s="64" t="s">
        <v>90</v>
      </c>
      <c r="T5714" t="s">
        <v>214</v>
      </c>
      <c r="U5714" s="64" t="s">
        <v>38</v>
      </c>
      <c r="V5714" t="s">
        <v>38</v>
      </c>
      <c r="W5714" t="s">
        <v>214</v>
      </c>
      <c r="X5714" t="s">
        <v>214</v>
      </c>
      <c r="Y5714" t="s">
        <v>38</v>
      </c>
      <c r="Z5714" t="s">
        <v>38</v>
      </c>
      <c r="AA5714" t="s">
        <v>38</v>
      </c>
      <c r="AB5714" t="s">
        <v>38</v>
      </c>
      <c r="AC5714" t="s">
        <v>38</v>
      </c>
      <c r="AD5714" t="s">
        <v>38</v>
      </c>
      <c r="AE5714" s="64">
        <v>45279</v>
      </c>
      <c r="AF5714" s="64">
        <v>45279</v>
      </c>
      <c r="AG5714" s="64" t="s">
        <v>90</v>
      </c>
      <c r="AH5714" t="s">
        <v>270</v>
      </c>
      <c r="AI5714" t="s">
        <v>271</v>
      </c>
      <c r="AJ5714" t="s">
        <v>214</v>
      </c>
      <c r="AK5714" t="s">
        <v>90</v>
      </c>
      <c r="AL5714" t="s">
        <v>90</v>
      </c>
      <c r="AM5714" t="s">
        <v>90</v>
      </c>
      <c r="AN5714" t="s">
        <v>90</v>
      </c>
      <c r="AO5714" t="s">
        <v>90</v>
      </c>
      <c r="AP5714" t="s">
        <v>90</v>
      </c>
      <c r="AQ5714" t="s">
        <v>90</v>
      </c>
      <c r="AR5714">
        <v>0</v>
      </c>
      <c r="AS5714">
        <v>142845.9</v>
      </c>
      <c r="AT5714" t="s">
        <v>90</v>
      </c>
      <c r="AU5714" t="s">
        <v>90</v>
      </c>
      <c r="AV5714" t="s">
        <v>216</v>
      </c>
      <c r="AW5714" t="s">
        <v>38</v>
      </c>
      <c r="AX5714" t="s">
        <v>38</v>
      </c>
      <c r="AY5714" s="64">
        <v>45279</v>
      </c>
      <c r="AZ5714" s="64">
        <v>45400</v>
      </c>
      <c r="BA5714">
        <v>122</v>
      </c>
      <c r="BB5714">
        <v>88</v>
      </c>
      <c r="BC5714" s="64">
        <v>45400</v>
      </c>
      <c r="BD5714" s="64">
        <v>45589</v>
      </c>
      <c r="BE5714">
        <v>190</v>
      </c>
      <c r="BF5714">
        <v>136</v>
      </c>
      <c r="BG5714" s="64">
        <v>45400</v>
      </c>
      <c r="BH5714" s="64">
        <v>45776</v>
      </c>
      <c r="BI5714">
        <v>123</v>
      </c>
      <c r="BJ5714">
        <v>89</v>
      </c>
      <c r="BK5714" s="64">
        <v>45510</v>
      </c>
      <c r="BL5714" s="64">
        <v>45532</v>
      </c>
      <c r="BM5714">
        <v>23</v>
      </c>
      <c r="BN5714">
        <v>17</v>
      </c>
      <c r="BO5714" s="64">
        <v>45839</v>
      </c>
      <c r="BP5714" s="64" t="s">
        <v>90</v>
      </c>
      <c r="BQ5714" t="s">
        <v>90</v>
      </c>
      <c r="BR5714" t="s">
        <v>90</v>
      </c>
      <c r="BS5714" s="64">
        <v>45839</v>
      </c>
      <c r="BT5714" s="64">
        <v>45841</v>
      </c>
      <c r="BU5714">
        <v>3</v>
      </c>
      <c r="BV5714">
        <v>3</v>
      </c>
      <c r="BW5714" s="64" t="s">
        <v>90</v>
      </c>
      <c r="BX5714" t="s">
        <v>90</v>
      </c>
      <c r="BY5714" t="s">
        <v>90</v>
      </c>
      <c r="BZ5714" t="s">
        <v>90</v>
      </c>
      <c r="CA5714" t="s">
        <v>90</v>
      </c>
      <c r="CB5714" t="s">
        <v>90</v>
      </c>
      <c r="CC5714" t="s">
        <v>90</v>
      </c>
      <c r="CD5714" t="s">
        <v>90</v>
      </c>
      <c r="CE5714" t="s">
        <v>90</v>
      </c>
      <c r="CF5714" t="s">
        <v>90</v>
      </c>
      <c r="CG5714" t="s">
        <v>90</v>
      </c>
      <c r="CH5714" t="s">
        <v>90</v>
      </c>
      <c r="CI5714" t="s">
        <v>90</v>
      </c>
      <c r="CJ5714" t="s">
        <v>90</v>
      </c>
      <c r="CK5714" t="s">
        <v>90</v>
      </c>
      <c r="CL5714" t="s">
        <v>90</v>
      </c>
      <c r="CM5714" t="s">
        <v>90</v>
      </c>
      <c r="CN5714" t="s">
        <v>90</v>
      </c>
      <c r="CO5714" t="s">
        <v>90</v>
      </c>
      <c r="CP5714" t="s">
        <v>91</v>
      </c>
      <c r="CQ5714" t="s">
        <v>90</v>
      </c>
    </row>
    <row r="5715" spans="1:95" x14ac:dyDescent="0.3">
      <c r="A5715" s="152"/>
      <c r="B5715" t="s">
        <v>209</v>
      </c>
      <c r="C5715" t="s">
        <v>210</v>
      </c>
      <c r="D5715" t="s">
        <v>211</v>
      </c>
      <c r="E5715" t="s">
        <v>30</v>
      </c>
      <c r="F5715" t="s">
        <v>221</v>
      </c>
      <c r="G5715" t="s">
        <v>220</v>
      </c>
      <c r="H5715" t="s">
        <v>38</v>
      </c>
      <c r="I5715">
        <v>75</v>
      </c>
      <c r="J5715">
        <v>75</v>
      </c>
      <c r="K5715" t="s">
        <v>91</v>
      </c>
      <c r="L5715" t="s">
        <v>213</v>
      </c>
      <c r="M5715" t="s">
        <v>214</v>
      </c>
      <c r="N5715" s="64" t="s">
        <v>38</v>
      </c>
      <c r="O5715" s="64" t="s">
        <v>38</v>
      </c>
      <c r="P5715" s="64" t="s">
        <v>38</v>
      </c>
      <c r="Q5715" s="64">
        <v>45876</v>
      </c>
      <c r="R5715" s="64" t="s">
        <v>90</v>
      </c>
      <c r="S5715" s="64" t="s">
        <v>90</v>
      </c>
      <c r="T5715" t="s">
        <v>214</v>
      </c>
      <c r="U5715" s="64" t="s">
        <v>38</v>
      </c>
      <c r="V5715" t="s">
        <v>38</v>
      </c>
      <c r="W5715" t="s">
        <v>214</v>
      </c>
      <c r="X5715" t="s">
        <v>214</v>
      </c>
      <c r="Y5715" t="s">
        <v>38</v>
      </c>
      <c r="Z5715" t="s">
        <v>38</v>
      </c>
      <c r="AA5715" t="s">
        <v>38</v>
      </c>
      <c r="AB5715" t="s">
        <v>38</v>
      </c>
      <c r="AC5715" t="s">
        <v>38</v>
      </c>
      <c r="AD5715" t="s">
        <v>38</v>
      </c>
      <c r="AE5715" s="64">
        <v>45235</v>
      </c>
      <c r="AF5715" s="64">
        <v>45235</v>
      </c>
      <c r="AG5715" s="64">
        <v>45680</v>
      </c>
      <c r="AH5715" t="s">
        <v>215</v>
      </c>
      <c r="AI5715" t="s">
        <v>38</v>
      </c>
      <c r="AJ5715" t="s">
        <v>214</v>
      </c>
      <c r="AK5715" t="s">
        <v>90</v>
      </c>
      <c r="AL5715" t="s">
        <v>90</v>
      </c>
      <c r="AM5715" t="s">
        <v>90</v>
      </c>
      <c r="AN5715" t="s">
        <v>90</v>
      </c>
      <c r="AO5715" t="s">
        <v>90</v>
      </c>
      <c r="AP5715" t="s">
        <v>90</v>
      </c>
      <c r="AQ5715" t="s">
        <v>90</v>
      </c>
      <c r="AR5715">
        <v>3941</v>
      </c>
      <c r="AS5715">
        <v>152.86000000000001</v>
      </c>
      <c r="AT5715" t="s">
        <v>90</v>
      </c>
      <c r="AU5715" t="s">
        <v>90</v>
      </c>
      <c r="AV5715" t="s">
        <v>216</v>
      </c>
      <c r="AW5715" t="s">
        <v>38</v>
      </c>
      <c r="AX5715" t="s">
        <v>38</v>
      </c>
      <c r="AY5715" s="64">
        <v>45235</v>
      </c>
      <c r="AZ5715" s="64">
        <v>45155</v>
      </c>
      <c r="BA5715" t="s">
        <v>90</v>
      </c>
      <c r="BB5715" t="s">
        <v>90</v>
      </c>
      <c r="BC5715" s="64">
        <v>45155</v>
      </c>
      <c r="BD5715" s="64">
        <v>45252</v>
      </c>
      <c r="BE5715">
        <v>98</v>
      </c>
      <c r="BF5715">
        <v>70</v>
      </c>
      <c r="BG5715" s="64">
        <v>45252</v>
      </c>
      <c r="BH5715" s="64" t="s">
        <v>90</v>
      </c>
      <c r="BI5715" t="s">
        <v>90</v>
      </c>
      <c r="BJ5715" t="s">
        <v>90</v>
      </c>
      <c r="BK5715" s="64" t="s">
        <v>90</v>
      </c>
      <c r="BL5715" s="64" t="s">
        <v>90</v>
      </c>
      <c r="BM5715" s="64" t="s">
        <v>90</v>
      </c>
      <c r="BN5715" s="64" t="s">
        <v>90</v>
      </c>
      <c r="BO5715" s="64">
        <v>45252</v>
      </c>
      <c r="BP5715" s="64">
        <v>45680</v>
      </c>
      <c r="BQ5715">
        <v>429</v>
      </c>
      <c r="BR5715">
        <v>307</v>
      </c>
      <c r="BS5715" s="64" t="s">
        <v>90</v>
      </c>
      <c r="BT5715" s="64" t="s">
        <v>90</v>
      </c>
      <c r="BU5715" s="64" t="s">
        <v>90</v>
      </c>
      <c r="BV5715" s="64" t="s">
        <v>90</v>
      </c>
      <c r="BW5715" s="64">
        <v>45680</v>
      </c>
      <c r="BX5715" t="s">
        <v>90</v>
      </c>
      <c r="BY5715" t="s">
        <v>90</v>
      </c>
      <c r="BZ5715" t="s">
        <v>90</v>
      </c>
      <c r="CA5715" t="s">
        <v>90</v>
      </c>
      <c r="CB5715" t="s">
        <v>90</v>
      </c>
      <c r="CC5715" t="s">
        <v>90</v>
      </c>
      <c r="CD5715" t="s">
        <v>90</v>
      </c>
      <c r="CE5715" t="s">
        <v>90</v>
      </c>
      <c r="CF5715" t="s">
        <v>90</v>
      </c>
      <c r="CG5715" t="s">
        <v>90</v>
      </c>
      <c r="CH5715" t="s">
        <v>90</v>
      </c>
      <c r="CI5715" t="s">
        <v>90</v>
      </c>
      <c r="CJ5715" t="s">
        <v>90</v>
      </c>
      <c r="CK5715" t="s">
        <v>90</v>
      </c>
      <c r="CL5715" t="s">
        <v>90</v>
      </c>
      <c r="CM5715" t="s">
        <v>90</v>
      </c>
      <c r="CN5715" t="s">
        <v>90</v>
      </c>
      <c r="CO5715" t="s">
        <v>90</v>
      </c>
      <c r="CP5715" t="s">
        <v>91</v>
      </c>
      <c r="CQ5715" t="s">
        <v>90</v>
      </c>
    </row>
    <row r="5716" spans="1:95" x14ac:dyDescent="0.3">
      <c r="A5716" s="152"/>
      <c r="B5716" t="s">
        <v>209</v>
      </c>
      <c r="C5716" t="s">
        <v>210</v>
      </c>
      <c r="D5716" t="s">
        <v>211</v>
      </c>
      <c r="E5716" t="s">
        <v>31</v>
      </c>
      <c r="F5716" t="s">
        <v>221</v>
      </c>
      <c r="G5716" t="s">
        <v>220</v>
      </c>
      <c r="H5716" t="s">
        <v>220</v>
      </c>
      <c r="I5716" t="s">
        <v>90</v>
      </c>
      <c r="J5716" t="s">
        <v>90</v>
      </c>
      <c r="K5716" t="s">
        <v>91</v>
      </c>
      <c r="L5716" t="s">
        <v>213</v>
      </c>
      <c r="M5716" t="s">
        <v>214</v>
      </c>
      <c r="N5716" s="64" t="s">
        <v>38</v>
      </c>
      <c r="O5716" s="64" t="s">
        <v>38</v>
      </c>
      <c r="P5716" s="64" t="s">
        <v>38</v>
      </c>
      <c r="Q5716" s="64">
        <v>45765</v>
      </c>
      <c r="R5716" s="64" t="s">
        <v>90</v>
      </c>
      <c r="S5716" s="64" t="s">
        <v>90</v>
      </c>
      <c r="T5716" t="s">
        <v>214</v>
      </c>
      <c r="U5716" s="64" t="s">
        <v>38</v>
      </c>
      <c r="V5716" t="s">
        <v>38</v>
      </c>
      <c r="W5716" t="s">
        <v>214</v>
      </c>
      <c r="X5716" t="s">
        <v>214</v>
      </c>
      <c r="Y5716" t="s">
        <v>38</v>
      </c>
      <c r="Z5716" t="s">
        <v>38</v>
      </c>
      <c r="AA5716" t="s">
        <v>38</v>
      </c>
      <c r="AB5716" t="s">
        <v>38</v>
      </c>
      <c r="AC5716" t="s">
        <v>38</v>
      </c>
      <c r="AD5716" t="s">
        <v>38</v>
      </c>
      <c r="AE5716" s="64">
        <v>45665</v>
      </c>
      <c r="AF5716" s="64">
        <v>45686</v>
      </c>
      <c r="AG5716" s="64" t="s">
        <v>90</v>
      </c>
      <c r="AH5716" t="s">
        <v>215</v>
      </c>
      <c r="AI5716" t="s">
        <v>38</v>
      </c>
      <c r="AJ5716" t="s">
        <v>214</v>
      </c>
      <c r="AK5716" t="s">
        <v>90</v>
      </c>
      <c r="AL5716" t="s">
        <v>90</v>
      </c>
      <c r="AM5716" t="s">
        <v>90</v>
      </c>
      <c r="AN5716" t="s">
        <v>90</v>
      </c>
      <c r="AO5716" t="s">
        <v>90</v>
      </c>
      <c r="AP5716" t="s">
        <v>90</v>
      </c>
      <c r="AQ5716" t="s">
        <v>90</v>
      </c>
      <c r="AR5716">
        <v>0</v>
      </c>
      <c r="AS5716">
        <v>573.71</v>
      </c>
      <c r="AT5716" t="s">
        <v>90</v>
      </c>
      <c r="AU5716" t="s">
        <v>90</v>
      </c>
      <c r="AV5716" t="s">
        <v>216</v>
      </c>
      <c r="AW5716" t="s">
        <v>38</v>
      </c>
      <c r="AX5716" t="s">
        <v>38</v>
      </c>
      <c r="AY5716" s="64">
        <v>45665</v>
      </c>
      <c r="AZ5716" s="64">
        <v>45665</v>
      </c>
      <c r="BA5716">
        <v>1</v>
      </c>
      <c r="BB5716">
        <v>1</v>
      </c>
      <c r="BC5716" s="64">
        <v>45665</v>
      </c>
      <c r="BD5716" s="64">
        <v>45715</v>
      </c>
      <c r="BE5716">
        <v>51</v>
      </c>
      <c r="BF5716">
        <v>37</v>
      </c>
      <c r="BG5716" s="64" t="s">
        <v>90</v>
      </c>
      <c r="BH5716" s="64" t="s">
        <v>90</v>
      </c>
      <c r="BI5716" t="s">
        <v>90</v>
      </c>
      <c r="BJ5716" t="s">
        <v>90</v>
      </c>
      <c r="BK5716" s="64">
        <v>45685</v>
      </c>
      <c r="BL5716" s="64">
        <v>45708</v>
      </c>
      <c r="BM5716">
        <v>24</v>
      </c>
      <c r="BN5716">
        <v>18</v>
      </c>
      <c r="BO5716" s="64">
        <v>45715</v>
      </c>
      <c r="BP5716" s="64" t="s">
        <v>90</v>
      </c>
      <c r="BQ5716" t="s">
        <v>90</v>
      </c>
      <c r="BR5716" t="s">
        <v>90</v>
      </c>
      <c r="BS5716" s="64" t="s">
        <v>90</v>
      </c>
      <c r="BT5716" s="64" t="s">
        <v>90</v>
      </c>
      <c r="BU5716" s="64" t="s">
        <v>90</v>
      </c>
      <c r="BV5716" s="64" t="s">
        <v>90</v>
      </c>
      <c r="BW5716" s="64" t="s">
        <v>90</v>
      </c>
      <c r="BX5716" t="s">
        <v>90</v>
      </c>
      <c r="BY5716" t="s">
        <v>90</v>
      </c>
      <c r="BZ5716" t="s">
        <v>90</v>
      </c>
      <c r="CA5716" t="s">
        <v>90</v>
      </c>
      <c r="CB5716" t="s">
        <v>90</v>
      </c>
      <c r="CC5716" t="s">
        <v>90</v>
      </c>
      <c r="CD5716" t="s">
        <v>90</v>
      </c>
      <c r="CE5716" t="s">
        <v>90</v>
      </c>
      <c r="CF5716" t="s">
        <v>90</v>
      </c>
      <c r="CG5716" t="s">
        <v>90</v>
      </c>
      <c r="CH5716" t="s">
        <v>90</v>
      </c>
      <c r="CI5716" t="s">
        <v>90</v>
      </c>
      <c r="CJ5716" t="s">
        <v>90</v>
      </c>
      <c r="CK5716" t="s">
        <v>90</v>
      </c>
      <c r="CL5716" t="s">
        <v>90</v>
      </c>
      <c r="CM5716" t="s">
        <v>90</v>
      </c>
      <c r="CN5716" t="s">
        <v>90</v>
      </c>
      <c r="CO5716" t="s">
        <v>90</v>
      </c>
      <c r="CP5716" t="s">
        <v>91</v>
      </c>
      <c r="CQ5716" t="s">
        <v>90</v>
      </c>
    </row>
    <row r="5717" spans="1:95" x14ac:dyDescent="0.3">
      <c r="A5717" s="152"/>
      <c r="B5717" t="s">
        <v>209</v>
      </c>
      <c r="C5717" t="s">
        <v>218</v>
      </c>
      <c r="D5717" t="s">
        <v>211</v>
      </c>
      <c r="E5717" t="s">
        <v>30</v>
      </c>
      <c r="F5717" t="s">
        <v>38</v>
      </c>
      <c r="G5717" t="s">
        <v>220</v>
      </c>
      <c r="H5717" t="s">
        <v>38</v>
      </c>
      <c r="I5717" t="s">
        <v>90</v>
      </c>
      <c r="J5717" t="s">
        <v>90</v>
      </c>
      <c r="K5717" t="s">
        <v>91</v>
      </c>
      <c r="L5717" t="s">
        <v>213</v>
      </c>
      <c r="M5717" t="s">
        <v>214</v>
      </c>
      <c r="N5717" s="64" t="s">
        <v>38</v>
      </c>
      <c r="O5717" s="64" t="s">
        <v>38</v>
      </c>
      <c r="P5717" s="64" t="s">
        <v>38</v>
      </c>
      <c r="Q5717" s="64">
        <v>46438</v>
      </c>
      <c r="R5717" s="64" t="s">
        <v>90</v>
      </c>
      <c r="S5717" s="64" t="s">
        <v>90</v>
      </c>
      <c r="T5717" t="s">
        <v>214</v>
      </c>
      <c r="U5717" s="64" t="s">
        <v>38</v>
      </c>
      <c r="V5717" t="s">
        <v>38</v>
      </c>
      <c r="W5717" t="s">
        <v>214</v>
      </c>
      <c r="X5717" t="s">
        <v>214</v>
      </c>
      <c r="Y5717" t="s">
        <v>38</v>
      </c>
      <c r="Z5717" t="s">
        <v>38</v>
      </c>
      <c r="AA5717" t="s">
        <v>38</v>
      </c>
      <c r="AB5717" t="s">
        <v>38</v>
      </c>
      <c r="AC5717" t="s">
        <v>38</v>
      </c>
      <c r="AD5717" t="s">
        <v>38</v>
      </c>
      <c r="AE5717" s="64">
        <v>45722</v>
      </c>
      <c r="AF5717" s="64">
        <v>45747</v>
      </c>
      <c r="AG5717" s="64" t="s">
        <v>90</v>
      </c>
      <c r="AH5717" t="s">
        <v>215</v>
      </c>
      <c r="AI5717" t="s">
        <v>38</v>
      </c>
      <c r="AJ5717" t="s">
        <v>214</v>
      </c>
      <c r="AK5717" t="s">
        <v>90</v>
      </c>
      <c r="AL5717" t="s">
        <v>90</v>
      </c>
      <c r="AM5717" t="s">
        <v>90</v>
      </c>
      <c r="AN5717" t="s">
        <v>90</v>
      </c>
      <c r="AO5717" t="s">
        <v>90</v>
      </c>
      <c r="AP5717" t="s">
        <v>90</v>
      </c>
      <c r="AQ5717" t="s">
        <v>90</v>
      </c>
      <c r="AR5717">
        <v>3981</v>
      </c>
      <c r="AS5717">
        <v>1780.12</v>
      </c>
      <c r="AT5717" t="s">
        <v>90</v>
      </c>
      <c r="AU5717" t="s">
        <v>90</v>
      </c>
      <c r="AV5717" t="s">
        <v>216</v>
      </c>
      <c r="AW5717" t="s">
        <v>38</v>
      </c>
      <c r="AX5717" t="s">
        <v>38</v>
      </c>
      <c r="AY5717" s="64">
        <v>45722</v>
      </c>
      <c r="AZ5717" s="64">
        <v>45747</v>
      </c>
      <c r="BA5717">
        <v>26</v>
      </c>
      <c r="BB5717">
        <v>18</v>
      </c>
      <c r="BC5717" s="64">
        <v>45747</v>
      </c>
      <c r="BD5717" s="64">
        <v>45747</v>
      </c>
      <c r="BE5717">
        <v>1</v>
      </c>
      <c r="BF5717">
        <v>1</v>
      </c>
      <c r="BG5717" s="64">
        <v>45747</v>
      </c>
      <c r="BH5717" s="64" t="s">
        <v>90</v>
      </c>
      <c r="BI5717" t="s">
        <v>90</v>
      </c>
      <c r="BJ5717" t="s">
        <v>90</v>
      </c>
      <c r="BK5717" s="64" t="s">
        <v>90</v>
      </c>
      <c r="BL5717" s="64" t="s">
        <v>90</v>
      </c>
      <c r="BM5717" s="64" t="s">
        <v>90</v>
      </c>
      <c r="BN5717" s="64" t="s">
        <v>90</v>
      </c>
      <c r="BO5717" s="64">
        <v>45747</v>
      </c>
      <c r="BP5717" s="64" t="s">
        <v>90</v>
      </c>
      <c r="BQ5717" t="s">
        <v>90</v>
      </c>
      <c r="BR5717" t="s">
        <v>90</v>
      </c>
      <c r="BS5717" s="64" t="s">
        <v>90</v>
      </c>
      <c r="BT5717" s="64" t="s">
        <v>90</v>
      </c>
      <c r="BU5717" s="64" t="s">
        <v>90</v>
      </c>
      <c r="BV5717" s="64" t="s">
        <v>90</v>
      </c>
      <c r="BW5717" s="64" t="s">
        <v>90</v>
      </c>
      <c r="BX5717" t="s">
        <v>90</v>
      </c>
      <c r="BY5717" t="s">
        <v>90</v>
      </c>
      <c r="BZ5717" t="s">
        <v>90</v>
      </c>
      <c r="CA5717" t="s">
        <v>90</v>
      </c>
      <c r="CB5717" t="s">
        <v>90</v>
      </c>
      <c r="CC5717" t="s">
        <v>90</v>
      </c>
      <c r="CD5717" t="s">
        <v>90</v>
      </c>
      <c r="CE5717" t="s">
        <v>90</v>
      </c>
      <c r="CF5717" t="s">
        <v>90</v>
      </c>
      <c r="CG5717" t="s">
        <v>90</v>
      </c>
      <c r="CH5717" t="s">
        <v>90</v>
      </c>
      <c r="CI5717" t="s">
        <v>90</v>
      </c>
      <c r="CJ5717" t="s">
        <v>90</v>
      </c>
      <c r="CK5717" t="s">
        <v>90</v>
      </c>
      <c r="CL5717" t="s">
        <v>90</v>
      </c>
      <c r="CM5717" t="s">
        <v>90</v>
      </c>
      <c r="CN5717" t="s">
        <v>90</v>
      </c>
      <c r="CO5717" t="s">
        <v>90</v>
      </c>
      <c r="CP5717" t="s">
        <v>91</v>
      </c>
      <c r="CQ5717" t="s">
        <v>90</v>
      </c>
    </row>
    <row r="5718" spans="1:95" x14ac:dyDescent="0.3">
      <c r="A5718" s="152"/>
      <c r="B5718" t="s">
        <v>209</v>
      </c>
      <c r="C5718" t="s">
        <v>210</v>
      </c>
      <c r="D5718" t="s">
        <v>211</v>
      </c>
      <c r="E5718" t="s">
        <v>30</v>
      </c>
      <c r="F5718" t="s">
        <v>38</v>
      </c>
      <c r="G5718" t="s">
        <v>262</v>
      </c>
      <c r="H5718" t="s">
        <v>38</v>
      </c>
      <c r="I5718">
        <v>42.1</v>
      </c>
      <c r="J5718">
        <v>42.1</v>
      </c>
      <c r="K5718" t="s">
        <v>91</v>
      </c>
      <c r="L5718" t="s">
        <v>213</v>
      </c>
      <c r="M5718" t="s">
        <v>214</v>
      </c>
      <c r="N5718" s="64" t="s">
        <v>38</v>
      </c>
      <c r="O5718" s="64" t="s">
        <v>38</v>
      </c>
      <c r="P5718" s="64" t="s">
        <v>38</v>
      </c>
      <c r="Q5718" s="64">
        <v>46020</v>
      </c>
      <c r="R5718" s="64" t="s">
        <v>90</v>
      </c>
      <c r="S5718" s="64" t="s">
        <v>90</v>
      </c>
      <c r="T5718" t="s">
        <v>214</v>
      </c>
      <c r="U5718" s="64" t="s">
        <v>38</v>
      </c>
      <c r="V5718" t="s">
        <v>38</v>
      </c>
      <c r="W5718" t="s">
        <v>214</v>
      </c>
      <c r="X5718" t="s">
        <v>214</v>
      </c>
      <c r="Y5718" t="s">
        <v>38</v>
      </c>
      <c r="Z5718" t="s">
        <v>38</v>
      </c>
      <c r="AA5718" t="s">
        <v>38</v>
      </c>
      <c r="AB5718" t="s">
        <v>38</v>
      </c>
      <c r="AC5718" t="s">
        <v>38</v>
      </c>
      <c r="AD5718" t="s">
        <v>38</v>
      </c>
      <c r="AE5718" s="64">
        <v>45390</v>
      </c>
      <c r="AF5718" s="64">
        <v>45390</v>
      </c>
      <c r="AG5718" s="64" t="s">
        <v>90</v>
      </c>
      <c r="AH5718" t="s">
        <v>215</v>
      </c>
      <c r="AI5718" t="s">
        <v>38</v>
      </c>
      <c r="AJ5718" t="s">
        <v>214</v>
      </c>
      <c r="AK5718" t="s">
        <v>90</v>
      </c>
      <c r="AL5718" t="s">
        <v>90</v>
      </c>
      <c r="AM5718" t="s">
        <v>90</v>
      </c>
      <c r="AN5718" t="s">
        <v>90</v>
      </c>
      <c r="AO5718" t="s">
        <v>90</v>
      </c>
      <c r="AP5718" t="s">
        <v>90</v>
      </c>
      <c r="AQ5718" t="s">
        <v>90</v>
      </c>
      <c r="AR5718">
        <v>3941</v>
      </c>
      <c r="AS5718">
        <v>1328.44</v>
      </c>
      <c r="AT5718" t="s">
        <v>90</v>
      </c>
      <c r="AU5718" t="s">
        <v>90</v>
      </c>
      <c r="AV5718" t="s">
        <v>216</v>
      </c>
      <c r="AW5718" t="s">
        <v>38</v>
      </c>
      <c r="AX5718" t="s">
        <v>38</v>
      </c>
      <c r="AY5718" s="64">
        <v>45390</v>
      </c>
      <c r="AZ5718" s="64">
        <v>45300</v>
      </c>
      <c r="BA5718" t="s">
        <v>90</v>
      </c>
      <c r="BB5718" t="s">
        <v>90</v>
      </c>
      <c r="BC5718" s="64">
        <v>45300</v>
      </c>
      <c r="BD5718" s="64">
        <v>45397</v>
      </c>
      <c r="BE5718">
        <v>98</v>
      </c>
      <c r="BF5718">
        <v>70</v>
      </c>
      <c r="BG5718" s="64">
        <v>45397</v>
      </c>
      <c r="BH5718" s="64" t="s">
        <v>90</v>
      </c>
      <c r="BI5718" t="s">
        <v>90</v>
      </c>
      <c r="BJ5718" t="s">
        <v>90</v>
      </c>
      <c r="BK5718" s="64" t="s">
        <v>90</v>
      </c>
      <c r="BL5718" s="64" t="s">
        <v>90</v>
      </c>
      <c r="BM5718" s="64" t="s">
        <v>90</v>
      </c>
      <c r="BN5718" s="64" t="s">
        <v>90</v>
      </c>
      <c r="BO5718" s="64">
        <v>45397</v>
      </c>
      <c r="BP5718" s="64" t="s">
        <v>90</v>
      </c>
      <c r="BQ5718" t="s">
        <v>90</v>
      </c>
      <c r="BR5718" t="s">
        <v>90</v>
      </c>
      <c r="BS5718" s="64" t="s">
        <v>90</v>
      </c>
      <c r="BT5718" s="64" t="s">
        <v>90</v>
      </c>
      <c r="BU5718" s="64" t="s">
        <v>90</v>
      </c>
      <c r="BV5718" s="64" t="s">
        <v>90</v>
      </c>
      <c r="BW5718" s="64" t="s">
        <v>90</v>
      </c>
      <c r="BX5718" t="s">
        <v>90</v>
      </c>
      <c r="BY5718" t="s">
        <v>90</v>
      </c>
      <c r="BZ5718" t="s">
        <v>90</v>
      </c>
      <c r="CA5718" t="s">
        <v>90</v>
      </c>
      <c r="CB5718" t="s">
        <v>90</v>
      </c>
      <c r="CC5718" t="s">
        <v>90</v>
      </c>
      <c r="CD5718" t="s">
        <v>90</v>
      </c>
      <c r="CE5718" t="s">
        <v>90</v>
      </c>
      <c r="CF5718" t="s">
        <v>90</v>
      </c>
      <c r="CG5718" t="s">
        <v>90</v>
      </c>
      <c r="CH5718" t="s">
        <v>90</v>
      </c>
      <c r="CI5718" t="s">
        <v>90</v>
      </c>
      <c r="CJ5718" t="s">
        <v>90</v>
      </c>
      <c r="CK5718" t="s">
        <v>90</v>
      </c>
      <c r="CL5718" t="s">
        <v>90</v>
      </c>
      <c r="CM5718" t="s">
        <v>90</v>
      </c>
      <c r="CN5718" t="s">
        <v>90</v>
      </c>
      <c r="CO5718" t="s">
        <v>90</v>
      </c>
      <c r="CP5718" t="s">
        <v>91</v>
      </c>
      <c r="CQ5718" t="s">
        <v>90</v>
      </c>
    </row>
    <row r="5719" spans="1:95" x14ac:dyDescent="0.3">
      <c r="A5719" s="152"/>
      <c r="B5719" t="s">
        <v>209</v>
      </c>
      <c r="C5719" t="s">
        <v>218</v>
      </c>
      <c r="D5719" t="s">
        <v>211</v>
      </c>
      <c r="E5719" t="s">
        <v>30</v>
      </c>
      <c r="F5719" t="s">
        <v>221</v>
      </c>
      <c r="G5719" t="s">
        <v>220</v>
      </c>
      <c r="H5719" t="s">
        <v>38</v>
      </c>
      <c r="I5719" t="s">
        <v>90</v>
      </c>
      <c r="J5719" t="s">
        <v>90</v>
      </c>
      <c r="K5719" t="s">
        <v>91</v>
      </c>
      <c r="L5719" t="s">
        <v>213</v>
      </c>
      <c r="M5719" t="s">
        <v>214</v>
      </c>
      <c r="N5719" s="64" t="s">
        <v>38</v>
      </c>
      <c r="O5719" s="64" t="s">
        <v>38</v>
      </c>
      <c r="P5719" s="64" t="s">
        <v>38</v>
      </c>
      <c r="Q5719" s="64">
        <v>46311</v>
      </c>
      <c r="R5719" t="s">
        <v>90</v>
      </c>
      <c r="S5719" t="s">
        <v>90</v>
      </c>
      <c r="T5719" t="s">
        <v>214</v>
      </c>
      <c r="U5719" s="64" t="s">
        <v>38</v>
      </c>
      <c r="V5719" t="s">
        <v>38</v>
      </c>
      <c r="W5719" t="s">
        <v>214</v>
      </c>
      <c r="X5719" t="s">
        <v>214</v>
      </c>
      <c r="Y5719" t="s">
        <v>38</v>
      </c>
      <c r="Z5719" t="s">
        <v>38</v>
      </c>
      <c r="AA5719" t="s">
        <v>38</v>
      </c>
      <c r="AB5719" t="s">
        <v>38</v>
      </c>
      <c r="AC5719" t="s">
        <v>38</v>
      </c>
      <c r="AD5719" t="s">
        <v>38</v>
      </c>
      <c r="AE5719" s="64">
        <v>45601</v>
      </c>
      <c r="AF5719" s="64">
        <v>45611</v>
      </c>
      <c r="AG5719" s="64" t="s">
        <v>90</v>
      </c>
      <c r="AH5719" t="s">
        <v>215</v>
      </c>
      <c r="AI5719" t="s">
        <v>38</v>
      </c>
      <c r="AJ5719" t="s">
        <v>214</v>
      </c>
      <c r="AK5719" t="s">
        <v>90</v>
      </c>
      <c r="AL5719" t="s">
        <v>90</v>
      </c>
      <c r="AM5719" t="s">
        <v>90</v>
      </c>
      <c r="AN5719" t="s">
        <v>90</v>
      </c>
      <c r="AO5719" t="s">
        <v>90</v>
      </c>
      <c r="AP5719" t="s">
        <v>90</v>
      </c>
      <c r="AQ5719" t="s">
        <v>90</v>
      </c>
      <c r="AR5719">
        <v>0</v>
      </c>
      <c r="AS5719">
        <v>4760.82</v>
      </c>
      <c r="AT5719" t="s">
        <v>90</v>
      </c>
      <c r="AU5719" t="s">
        <v>90</v>
      </c>
      <c r="AV5719" t="s">
        <v>216</v>
      </c>
      <c r="AW5719" t="s">
        <v>38</v>
      </c>
      <c r="AX5719" t="s">
        <v>38</v>
      </c>
      <c r="AY5719" s="64">
        <v>45601</v>
      </c>
      <c r="AZ5719" s="64">
        <v>45594</v>
      </c>
      <c r="BA5719" t="s">
        <v>90</v>
      </c>
      <c r="BB5719" t="s">
        <v>90</v>
      </c>
      <c r="BC5719" s="64">
        <v>45594</v>
      </c>
      <c r="BD5719" s="64">
        <v>45611</v>
      </c>
      <c r="BE5719">
        <v>18</v>
      </c>
      <c r="BF5719">
        <v>14</v>
      </c>
      <c r="BG5719" s="64">
        <v>45611</v>
      </c>
      <c r="BH5719" s="64" t="s">
        <v>90</v>
      </c>
      <c r="BI5719" t="s">
        <v>90</v>
      </c>
      <c r="BJ5719" t="s">
        <v>90</v>
      </c>
      <c r="BK5719" s="64" t="s">
        <v>90</v>
      </c>
      <c r="BL5719" s="64" t="s">
        <v>90</v>
      </c>
      <c r="BM5719" s="64" t="s">
        <v>90</v>
      </c>
      <c r="BN5719" s="64" t="s">
        <v>90</v>
      </c>
      <c r="BO5719" s="64">
        <v>45611</v>
      </c>
      <c r="BP5719" s="64">
        <v>45853</v>
      </c>
      <c r="BQ5719">
        <v>243</v>
      </c>
      <c r="BR5719">
        <v>173</v>
      </c>
      <c r="BS5719" s="64" t="s">
        <v>90</v>
      </c>
      <c r="BT5719" s="64" t="s">
        <v>90</v>
      </c>
      <c r="BU5719" s="64" t="s">
        <v>90</v>
      </c>
      <c r="BV5719" s="64" t="s">
        <v>90</v>
      </c>
      <c r="BW5719" s="64">
        <v>45853</v>
      </c>
      <c r="BX5719" t="s">
        <v>90</v>
      </c>
      <c r="BY5719" t="s">
        <v>90</v>
      </c>
      <c r="BZ5719" t="s">
        <v>90</v>
      </c>
      <c r="CA5719" t="s">
        <v>90</v>
      </c>
      <c r="CB5719" t="s">
        <v>90</v>
      </c>
      <c r="CC5719" t="s">
        <v>90</v>
      </c>
      <c r="CD5719" t="s">
        <v>90</v>
      </c>
      <c r="CE5719" t="s">
        <v>90</v>
      </c>
      <c r="CF5719" t="s">
        <v>90</v>
      </c>
      <c r="CG5719" t="s">
        <v>90</v>
      </c>
      <c r="CH5719" t="s">
        <v>90</v>
      </c>
      <c r="CI5719" t="s">
        <v>90</v>
      </c>
      <c r="CJ5719" t="s">
        <v>90</v>
      </c>
      <c r="CK5719" t="s">
        <v>90</v>
      </c>
      <c r="CL5719" t="s">
        <v>90</v>
      </c>
      <c r="CM5719" t="s">
        <v>90</v>
      </c>
      <c r="CN5719" t="s">
        <v>90</v>
      </c>
      <c r="CO5719" t="s">
        <v>90</v>
      </c>
      <c r="CP5719" t="s">
        <v>91</v>
      </c>
      <c r="CQ5719" t="s">
        <v>90</v>
      </c>
    </row>
    <row r="5720" spans="1:95" x14ac:dyDescent="0.3">
      <c r="A5720" s="152"/>
      <c r="B5720" t="s">
        <v>209</v>
      </c>
      <c r="C5720" t="s">
        <v>218</v>
      </c>
      <c r="D5720" t="s">
        <v>211</v>
      </c>
      <c r="E5720" t="s">
        <v>30</v>
      </c>
      <c r="F5720" t="s">
        <v>221</v>
      </c>
      <c r="G5720" t="s">
        <v>220</v>
      </c>
      <c r="H5720" t="s">
        <v>38</v>
      </c>
      <c r="I5720">
        <v>48.28</v>
      </c>
      <c r="J5720">
        <v>48.28</v>
      </c>
      <c r="K5720" t="s">
        <v>91</v>
      </c>
      <c r="L5720" t="s">
        <v>213</v>
      </c>
      <c r="M5720" t="s">
        <v>214</v>
      </c>
      <c r="N5720" s="64" t="s">
        <v>38</v>
      </c>
      <c r="O5720" s="64" t="s">
        <v>38</v>
      </c>
      <c r="P5720" s="64" t="s">
        <v>38</v>
      </c>
      <c r="Q5720" s="64">
        <v>46383</v>
      </c>
      <c r="R5720" s="64" t="s">
        <v>90</v>
      </c>
      <c r="S5720" s="64" t="s">
        <v>90</v>
      </c>
      <c r="T5720" t="s">
        <v>214</v>
      </c>
      <c r="U5720" s="64" t="s">
        <v>38</v>
      </c>
      <c r="V5720" t="s">
        <v>38</v>
      </c>
      <c r="W5720" t="s">
        <v>214</v>
      </c>
      <c r="X5720" t="s">
        <v>214</v>
      </c>
      <c r="Y5720" t="s">
        <v>38</v>
      </c>
      <c r="Z5720" t="s">
        <v>38</v>
      </c>
      <c r="AA5720" t="s">
        <v>38</v>
      </c>
      <c r="AB5720" t="s">
        <v>38</v>
      </c>
      <c r="AC5720" t="s">
        <v>38</v>
      </c>
      <c r="AD5720" t="s">
        <v>38</v>
      </c>
      <c r="AE5720" s="64">
        <v>45692</v>
      </c>
      <c r="AF5720" s="64">
        <v>45750</v>
      </c>
      <c r="AG5720" s="64" t="s">
        <v>90</v>
      </c>
      <c r="AH5720" t="s">
        <v>215</v>
      </c>
      <c r="AI5720" t="s">
        <v>38</v>
      </c>
      <c r="AJ5720" t="s">
        <v>214</v>
      </c>
      <c r="AK5720" t="s">
        <v>90</v>
      </c>
      <c r="AL5720" t="s">
        <v>90</v>
      </c>
      <c r="AM5720" t="s">
        <v>90</v>
      </c>
      <c r="AN5720" t="s">
        <v>90</v>
      </c>
      <c r="AO5720" t="s">
        <v>90</v>
      </c>
      <c r="AP5720" t="s">
        <v>90</v>
      </c>
      <c r="AQ5720" t="s">
        <v>90</v>
      </c>
      <c r="AR5720">
        <v>3981</v>
      </c>
      <c r="AS5720">
        <v>2135.86</v>
      </c>
      <c r="AT5720" t="s">
        <v>90</v>
      </c>
      <c r="AU5720" t="s">
        <v>90</v>
      </c>
      <c r="AV5720" t="s">
        <v>216</v>
      </c>
      <c r="AW5720" t="s">
        <v>38</v>
      </c>
      <c r="AX5720" t="s">
        <v>38</v>
      </c>
      <c r="AY5720" s="64">
        <v>45692</v>
      </c>
      <c r="AZ5720" s="64">
        <v>45750</v>
      </c>
      <c r="BA5720">
        <v>59</v>
      </c>
      <c r="BB5720">
        <v>43</v>
      </c>
      <c r="BC5720" s="64">
        <v>45750</v>
      </c>
      <c r="BD5720" s="64">
        <v>45750</v>
      </c>
      <c r="BE5720">
        <v>1</v>
      </c>
      <c r="BF5720">
        <v>1</v>
      </c>
      <c r="BG5720" s="64">
        <v>45750</v>
      </c>
      <c r="BH5720" s="64" t="s">
        <v>90</v>
      </c>
      <c r="BI5720" t="s">
        <v>90</v>
      </c>
      <c r="BJ5720" t="s">
        <v>90</v>
      </c>
      <c r="BK5720" s="64" t="s">
        <v>90</v>
      </c>
      <c r="BL5720" s="64" t="s">
        <v>90</v>
      </c>
      <c r="BM5720" s="64" t="s">
        <v>90</v>
      </c>
      <c r="BN5720" s="64" t="s">
        <v>90</v>
      </c>
      <c r="BO5720" s="64">
        <v>45750</v>
      </c>
      <c r="BP5720" s="64" t="s">
        <v>90</v>
      </c>
      <c r="BQ5720" t="s">
        <v>90</v>
      </c>
      <c r="BR5720" t="s">
        <v>90</v>
      </c>
      <c r="BS5720" s="64" t="s">
        <v>90</v>
      </c>
      <c r="BT5720" s="64" t="s">
        <v>90</v>
      </c>
      <c r="BU5720" s="64" t="s">
        <v>90</v>
      </c>
      <c r="BV5720" s="64" t="s">
        <v>90</v>
      </c>
      <c r="BW5720" s="64" t="s">
        <v>90</v>
      </c>
      <c r="BX5720" t="s">
        <v>90</v>
      </c>
      <c r="BY5720" t="s">
        <v>90</v>
      </c>
      <c r="BZ5720" t="s">
        <v>90</v>
      </c>
      <c r="CA5720" t="s">
        <v>90</v>
      </c>
      <c r="CB5720" t="s">
        <v>90</v>
      </c>
      <c r="CC5720" t="s">
        <v>90</v>
      </c>
      <c r="CD5720" t="s">
        <v>90</v>
      </c>
      <c r="CE5720" t="s">
        <v>90</v>
      </c>
      <c r="CF5720" t="s">
        <v>90</v>
      </c>
      <c r="CG5720" t="s">
        <v>90</v>
      </c>
      <c r="CH5720" t="s">
        <v>90</v>
      </c>
      <c r="CI5720" t="s">
        <v>90</v>
      </c>
      <c r="CJ5720" t="s">
        <v>90</v>
      </c>
      <c r="CK5720" t="s">
        <v>90</v>
      </c>
      <c r="CL5720" t="s">
        <v>90</v>
      </c>
      <c r="CM5720" t="s">
        <v>90</v>
      </c>
      <c r="CN5720" t="s">
        <v>90</v>
      </c>
      <c r="CO5720" t="s">
        <v>90</v>
      </c>
      <c r="CP5720" t="s">
        <v>91</v>
      </c>
      <c r="CQ5720" t="s">
        <v>90</v>
      </c>
    </row>
    <row r="5721" spans="1:95" x14ac:dyDescent="0.3">
      <c r="A5721" s="152"/>
      <c r="B5721" t="s">
        <v>209</v>
      </c>
      <c r="C5721" t="s">
        <v>210</v>
      </c>
      <c r="D5721" t="s">
        <v>211</v>
      </c>
      <c r="E5721" t="s">
        <v>30</v>
      </c>
      <c r="F5721" t="s">
        <v>221</v>
      </c>
      <c r="G5721" t="s">
        <v>254</v>
      </c>
      <c r="H5721" t="s">
        <v>38</v>
      </c>
      <c r="I5721">
        <v>96</v>
      </c>
      <c r="J5721">
        <v>96</v>
      </c>
      <c r="K5721" t="s">
        <v>91</v>
      </c>
      <c r="L5721" t="s">
        <v>213</v>
      </c>
      <c r="M5721" t="s">
        <v>214</v>
      </c>
      <c r="N5721" s="64" t="s">
        <v>38</v>
      </c>
      <c r="O5721" s="64" t="s">
        <v>38</v>
      </c>
      <c r="P5721" s="64" t="s">
        <v>38</v>
      </c>
      <c r="Q5721" s="64">
        <v>45634</v>
      </c>
      <c r="R5721" s="64" t="s">
        <v>90</v>
      </c>
      <c r="S5721" s="64" t="s">
        <v>90</v>
      </c>
      <c r="T5721" t="s">
        <v>214</v>
      </c>
      <c r="U5721" s="64" t="s">
        <v>38</v>
      </c>
      <c r="V5721" t="s">
        <v>38</v>
      </c>
      <c r="W5721" t="s">
        <v>214</v>
      </c>
      <c r="X5721" t="s">
        <v>214</v>
      </c>
      <c r="Y5721" t="s">
        <v>38</v>
      </c>
      <c r="Z5721" t="s">
        <v>38</v>
      </c>
      <c r="AA5721" t="s">
        <v>38</v>
      </c>
      <c r="AB5721" t="s">
        <v>38</v>
      </c>
      <c r="AC5721" t="s">
        <v>38</v>
      </c>
      <c r="AD5721" t="s">
        <v>38</v>
      </c>
      <c r="AE5721" s="64">
        <v>44971</v>
      </c>
      <c r="AF5721" s="64">
        <v>44971</v>
      </c>
      <c r="AG5721" s="64" t="s">
        <v>90</v>
      </c>
      <c r="AH5721" t="s">
        <v>215</v>
      </c>
      <c r="AI5721" t="s">
        <v>38</v>
      </c>
      <c r="AJ5721" t="s">
        <v>214</v>
      </c>
      <c r="AK5721" t="s">
        <v>90</v>
      </c>
      <c r="AL5721" t="s">
        <v>90</v>
      </c>
      <c r="AM5721" t="s">
        <v>90</v>
      </c>
      <c r="AN5721" t="s">
        <v>90</v>
      </c>
      <c r="AO5721" t="s">
        <v>90</v>
      </c>
      <c r="AP5721" t="s">
        <v>90</v>
      </c>
      <c r="AQ5721" t="s">
        <v>90</v>
      </c>
      <c r="AR5721">
        <v>0</v>
      </c>
      <c r="AS5721">
        <v>98.41</v>
      </c>
      <c r="AT5721" t="s">
        <v>90</v>
      </c>
      <c r="AU5721" t="s">
        <v>90</v>
      </c>
      <c r="AV5721" t="s">
        <v>216</v>
      </c>
      <c r="AW5721" t="s">
        <v>38</v>
      </c>
      <c r="AX5721" t="s">
        <v>38</v>
      </c>
      <c r="AY5721" s="64">
        <v>44971</v>
      </c>
      <c r="AZ5721" s="64">
        <v>44986</v>
      </c>
      <c r="BA5721">
        <v>16</v>
      </c>
      <c r="BB5721">
        <v>12</v>
      </c>
      <c r="BC5721" s="64">
        <v>44986</v>
      </c>
      <c r="BD5721" s="64" t="s">
        <v>90</v>
      </c>
      <c r="BE5721" t="s">
        <v>90</v>
      </c>
      <c r="BF5721" t="s">
        <v>90</v>
      </c>
      <c r="BG5721" s="64" t="s">
        <v>90</v>
      </c>
      <c r="BH5721" s="64" t="s">
        <v>90</v>
      </c>
      <c r="BI5721" t="s">
        <v>90</v>
      </c>
      <c r="BJ5721" t="s">
        <v>90</v>
      </c>
      <c r="BK5721" s="64" t="s">
        <v>90</v>
      </c>
      <c r="BL5721" s="64" t="s">
        <v>90</v>
      </c>
      <c r="BM5721" s="64" t="s">
        <v>90</v>
      </c>
      <c r="BN5721" s="64" t="s">
        <v>90</v>
      </c>
      <c r="BO5721" s="64">
        <v>44986</v>
      </c>
      <c r="BP5721" s="64" t="s">
        <v>90</v>
      </c>
      <c r="BQ5721" t="s">
        <v>90</v>
      </c>
      <c r="BR5721" t="s">
        <v>90</v>
      </c>
      <c r="BS5721" s="64" t="s">
        <v>90</v>
      </c>
      <c r="BT5721" s="64" t="s">
        <v>90</v>
      </c>
      <c r="BU5721" s="64" t="s">
        <v>90</v>
      </c>
      <c r="BV5721" s="64" t="s">
        <v>90</v>
      </c>
      <c r="BW5721" s="64" t="s">
        <v>90</v>
      </c>
      <c r="BX5721" t="s">
        <v>90</v>
      </c>
      <c r="BY5721" t="s">
        <v>90</v>
      </c>
      <c r="BZ5721" t="s">
        <v>90</v>
      </c>
      <c r="CA5721" t="s">
        <v>90</v>
      </c>
      <c r="CB5721" t="s">
        <v>90</v>
      </c>
      <c r="CC5721" t="s">
        <v>90</v>
      </c>
      <c r="CD5721" t="s">
        <v>90</v>
      </c>
      <c r="CE5721" t="s">
        <v>90</v>
      </c>
      <c r="CF5721" t="s">
        <v>90</v>
      </c>
      <c r="CG5721" t="s">
        <v>90</v>
      </c>
      <c r="CH5721" t="s">
        <v>90</v>
      </c>
      <c r="CI5721" t="s">
        <v>90</v>
      </c>
      <c r="CJ5721" t="s">
        <v>90</v>
      </c>
      <c r="CK5721" t="s">
        <v>90</v>
      </c>
      <c r="CL5721" t="s">
        <v>90</v>
      </c>
      <c r="CM5721" t="s">
        <v>90</v>
      </c>
      <c r="CN5721" t="s">
        <v>90</v>
      </c>
      <c r="CO5721" t="s">
        <v>90</v>
      </c>
      <c r="CP5721" t="s">
        <v>91</v>
      </c>
      <c r="CQ5721" t="s">
        <v>90</v>
      </c>
    </row>
    <row r="5722" spans="1:95" x14ac:dyDescent="0.3">
      <c r="A5722" s="152"/>
      <c r="B5722" t="s">
        <v>209</v>
      </c>
      <c r="C5722" t="s">
        <v>210</v>
      </c>
      <c r="D5722" t="s">
        <v>211</v>
      </c>
      <c r="E5722" t="s">
        <v>30</v>
      </c>
      <c r="F5722" t="s">
        <v>38</v>
      </c>
      <c r="G5722" t="s">
        <v>220</v>
      </c>
      <c r="H5722" t="s">
        <v>38</v>
      </c>
      <c r="I5722">
        <v>67.05</v>
      </c>
      <c r="J5722">
        <v>67.05</v>
      </c>
      <c r="K5722" t="s">
        <v>91</v>
      </c>
      <c r="L5722" t="s">
        <v>213</v>
      </c>
      <c r="M5722" t="s">
        <v>214</v>
      </c>
      <c r="N5722" s="64" t="s">
        <v>38</v>
      </c>
      <c r="O5722" s="64" t="s">
        <v>38</v>
      </c>
      <c r="P5722" s="64" t="s">
        <v>38</v>
      </c>
      <c r="Q5722" s="64">
        <v>46435</v>
      </c>
      <c r="R5722" t="s">
        <v>90</v>
      </c>
      <c r="S5722" t="s">
        <v>90</v>
      </c>
      <c r="T5722" t="s">
        <v>214</v>
      </c>
      <c r="U5722" s="64" t="s">
        <v>38</v>
      </c>
      <c r="V5722" t="s">
        <v>38</v>
      </c>
      <c r="W5722" t="s">
        <v>214</v>
      </c>
      <c r="X5722" t="s">
        <v>214</v>
      </c>
      <c r="Y5722" t="s">
        <v>38</v>
      </c>
      <c r="Z5722" t="s">
        <v>38</v>
      </c>
      <c r="AA5722" t="s">
        <v>38</v>
      </c>
      <c r="AB5722" t="s">
        <v>38</v>
      </c>
      <c r="AC5722" t="s">
        <v>38</v>
      </c>
      <c r="AD5722" t="s">
        <v>38</v>
      </c>
      <c r="AE5722" s="64">
        <v>45722</v>
      </c>
      <c r="AF5722" s="64">
        <v>45728</v>
      </c>
      <c r="AG5722" s="64" t="s">
        <v>90</v>
      </c>
      <c r="AH5722" t="s">
        <v>215</v>
      </c>
      <c r="AI5722" t="s">
        <v>38</v>
      </c>
      <c r="AJ5722" t="s">
        <v>214</v>
      </c>
      <c r="AK5722" t="s">
        <v>90</v>
      </c>
      <c r="AL5722" t="s">
        <v>90</v>
      </c>
      <c r="AM5722" t="s">
        <v>90</v>
      </c>
      <c r="AN5722" t="s">
        <v>90</v>
      </c>
      <c r="AO5722" t="s">
        <v>90</v>
      </c>
      <c r="AP5722" t="s">
        <v>90</v>
      </c>
      <c r="AQ5722" t="s">
        <v>90</v>
      </c>
      <c r="AR5722">
        <v>3981</v>
      </c>
      <c r="AS5722">
        <v>1454.85</v>
      </c>
      <c r="AT5722" t="s">
        <v>90</v>
      </c>
      <c r="AU5722" t="s">
        <v>90</v>
      </c>
      <c r="AV5722" t="s">
        <v>216</v>
      </c>
      <c r="AW5722" t="s">
        <v>38</v>
      </c>
      <c r="AX5722" t="s">
        <v>38</v>
      </c>
      <c r="AY5722" s="64">
        <v>45722</v>
      </c>
      <c r="AZ5722" s="64">
        <v>45713</v>
      </c>
      <c r="BA5722" t="s">
        <v>90</v>
      </c>
      <c r="BB5722" t="s">
        <v>90</v>
      </c>
      <c r="BC5722" s="64">
        <v>45713</v>
      </c>
      <c r="BD5722" s="64">
        <v>45736</v>
      </c>
      <c r="BE5722">
        <v>24</v>
      </c>
      <c r="BF5722">
        <v>18</v>
      </c>
      <c r="BG5722" s="64">
        <v>45736</v>
      </c>
      <c r="BH5722" s="64" t="s">
        <v>90</v>
      </c>
      <c r="BI5722" t="s">
        <v>90</v>
      </c>
      <c r="BJ5722" t="s">
        <v>90</v>
      </c>
      <c r="BK5722" s="64" t="s">
        <v>90</v>
      </c>
      <c r="BL5722" s="64" t="s">
        <v>90</v>
      </c>
      <c r="BM5722" s="64" t="s">
        <v>90</v>
      </c>
      <c r="BN5722" s="64" t="s">
        <v>90</v>
      </c>
      <c r="BO5722" s="64">
        <v>45736</v>
      </c>
      <c r="BP5722" s="64">
        <v>45875</v>
      </c>
      <c r="BQ5722">
        <v>140</v>
      </c>
      <c r="BR5722">
        <v>100</v>
      </c>
      <c r="BS5722" s="64" t="s">
        <v>90</v>
      </c>
      <c r="BT5722" s="64">
        <v>45874</v>
      </c>
      <c r="BU5722" s="64" t="s">
        <v>90</v>
      </c>
      <c r="BV5722" s="64" t="s">
        <v>90</v>
      </c>
      <c r="BW5722" s="64">
        <v>45875</v>
      </c>
      <c r="BX5722" t="s">
        <v>90</v>
      </c>
      <c r="BY5722" t="s">
        <v>90</v>
      </c>
      <c r="BZ5722" t="s">
        <v>90</v>
      </c>
      <c r="CA5722" t="s">
        <v>90</v>
      </c>
      <c r="CB5722" t="s">
        <v>90</v>
      </c>
      <c r="CC5722" t="s">
        <v>90</v>
      </c>
      <c r="CD5722" t="s">
        <v>90</v>
      </c>
      <c r="CE5722" t="s">
        <v>90</v>
      </c>
      <c r="CF5722" t="s">
        <v>90</v>
      </c>
      <c r="CG5722" t="s">
        <v>90</v>
      </c>
      <c r="CH5722" t="s">
        <v>90</v>
      </c>
      <c r="CI5722" t="s">
        <v>90</v>
      </c>
      <c r="CJ5722" t="s">
        <v>90</v>
      </c>
      <c r="CK5722" t="s">
        <v>90</v>
      </c>
      <c r="CL5722" t="s">
        <v>90</v>
      </c>
      <c r="CM5722" t="s">
        <v>90</v>
      </c>
      <c r="CN5722" t="s">
        <v>90</v>
      </c>
      <c r="CO5722" t="s">
        <v>90</v>
      </c>
      <c r="CP5722" t="s">
        <v>91</v>
      </c>
      <c r="CQ5722" t="s">
        <v>90</v>
      </c>
    </row>
    <row r="5723" spans="1:95" x14ac:dyDescent="0.3">
      <c r="A5723" s="152"/>
      <c r="B5723" t="s">
        <v>233</v>
      </c>
      <c r="C5723" t="s">
        <v>218</v>
      </c>
      <c r="D5723" t="s">
        <v>211</v>
      </c>
      <c r="E5723" t="s">
        <v>30</v>
      </c>
      <c r="F5723" t="s">
        <v>221</v>
      </c>
      <c r="G5723" t="s">
        <v>561</v>
      </c>
      <c r="H5723" t="s">
        <v>225</v>
      </c>
      <c r="I5723">
        <v>149.1</v>
      </c>
      <c r="J5723">
        <v>149.1</v>
      </c>
      <c r="K5723" t="s">
        <v>91</v>
      </c>
      <c r="L5723" t="s">
        <v>213</v>
      </c>
      <c r="M5723" t="s">
        <v>214</v>
      </c>
      <c r="N5723" s="64" t="s">
        <v>38</v>
      </c>
      <c r="O5723" s="64" t="s">
        <v>38</v>
      </c>
      <c r="P5723" s="64" t="s">
        <v>38</v>
      </c>
      <c r="Q5723" s="64">
        <v>45047</v>
      </c>
      <c r="R5723" s="64" t="s">
        <v>90</v>
      </c>
      <c r="S5723" s="64" t="s">
        <v>90</v>
      </c>
      <c r="T5723" t="s">
        <v>214</v>
      </c>
      <c r="U5723" s="64" t="s">
        <v>38</v>
      </c>
      <c r="V5723" t="s">
        <v>38</v>
      </c>
      <c r="W5723" t="s">
        <v>214</v>
      </c>
      <c r="X5723" t="s">
        <v>214</v>
      </c>
      <c r="Y5723" t="s">
        <v>38</v>
      </c>
      <c r="Z5723" t="s">
        <v>38</v>
      </c>
      <c r="AA5723" t="s">
        <v>38</v>
      </c>
      <c r="AB5723" t="s">
        <v>38</v>
      </c>
      <c r="AC5723" t="s">
        <v>38</v>
      </c>
      <c r="AD5723" t="s">
        <v>38</v>
      </c>
      <c r="AE5723" s="64">
        <v>44831</v>
      </c>
      <c r="AF5723" s="64">
        <v>45483</v>
      </c>
      <c r="AG5723" s="64">
        <v>45810</v>
      </c>
      <c r="AH5723" t="s">
        <v>215</v>
      </c>
      <c r="AI5723" t="s">
        <v>38</v>
      </c>
      <c r="AJ5723" t="s">
        <v>214</v>
      </c>
      <c r="AK5723" t="s">
        <v>90</v>
      </c>
      <c r="AL5723" t="s">
        <v>90</v>
      </c>
      <c r="AM5723" t="s">
        <v>90</v>
      </c>
      <c r="AN5723" t="s">
        <v>90</v>
      </c>
      <c r="AO5723" t="s">
        <v>90</v>
      </c>
      <c r="AP5723" t="s">
        <v>90</v>
      </c>
      <c r="AQ5723" t="s">
        <v>90</v>
      </c>
      <c r="AR5723">
        <v>2286.66</v>
      </c>
      <c r="AS5723">
        <v>54100.17</v>
      </c>
      <c r="AT5723" t="s">
        <v>90</v>
      </c>
      <c r="AU5723" t="s">
        <v>90</v>
      </c>
      <c r="AV5723" t="s">
        <v>216</v>
      </c>
      <c r="AW5723" t="s">
        <v>38</v>
      </c>
      <c r="AX5723" t="s">
        <v>38</v>
      </c>
      <c r="AY5723" s="64">
        <v>44831</v>
      </c>
      <c r="AZ5723" s="64">
        <v>45315</v>
      </c>
      <c r="BA5723">
        <v>485</v>
      </c>
      <c r="BB5723">
        <v>347</v>
      </c>
      <c r="BC5723" s="64">
        <v>45315</v>
      </c>
      <c r="BD5723" s="64">
        <v>45778</v>
      </c>
      <c r="BE5723">
        <v>464</v>
      </c>
      <c r="BF5723">
        <v>332</v>
      </c>
      <c r="BG5723" s="64">
        <v>44979</v>
      </c>
      <c r="BH5723" s="64">
        <v>45056</v>
      </c>
      <c r="BI5723">
        <v>78</v>
      </c>
      <c r="BJ5723">
        <v>56</v>
      </c>
      <c r="BK5723" s="64">
        <v>45629</v>
      </c>
      <c r="BL5723" s="64">
        <v>45789</v>
      </c>
      <c r="BM5723">
        <v>22</v>
      </c>
      <c r="BN5723">
        <v>16</v>
      </c>
      <c r="BO5723" s="64" t="s">
        <v>90</v>
      </c>
      <c r="BP5723" s="64" t="s">
        <v>90</v>
      </c>
      <c r="BQ5723" t="s">
        <v>90</v>
      </c>
      <c r="BR5723" t="s">
        <v>90</v>
      </c>
      <c r="BS5723" s="64" t="s">
        <v>90</v>
      </c>
      <c r="BT5723" s="64" t="s">
        <v>90</v>
      </c>
      <c r="BU5723" s="64" t="s">
        <v>90</v>
      </c>
      <c r="BV5723" s="64" t="s">
        <v>90</v>
      </c>
      <c r="BW5723" s="64">
        <v>45810</v>
      </c>
      <c r="BX5723" t="s">
        <v>90</v>
      </c>
      <c r="BY5723" t="s">
        <v>90</v>
      </c>
      <c r="BZ5723" t="s">
        <v>90</v>
      </c>
      <c r="CA5723" t="s">
        <v>90</v>
      </c>
      <c r="CB5723" t="s">
        <v>90</v>
      </c>
      <c r="CC5723" t="s">
        <v>90</v>
      </c>
      <c r="CD5723" t="s">
        <v>90</v>
      </c>
      <c r="CE5723" t="s">
        <v>90</v>
      </c>
      <c r="CF5723" t="s">
        <v>90</v>
      </c>
      <c r="CG5723" t="s">
        <v>90</v>
      </c>
      <c r="CH5723" t="s">
        <v>90</v>
      </c>
      <c r="CI5723" t="s">
        <v>90</v>
      </c>
      <c r="CJ5723" t="s">
        <v>90</v>
      </c>
      <c r="CK5723" t="s">
        <v>90</v>
      </c>
      <c r="CL5723" t="s">
        <v>90</v>
      </c>
      <c r="CM5723" t="s">
        <v>90</v>
      </c>
      <c r="CN5723" t="s">
        <v>90</v>
      </c>
      <c r="CO5723" t="s">
        <v>90</v>
      </c>
      <c r="CP5723" t="s">
        <v>91</v>
      </c>
      <c r="CQ5723" t="s">
        <v>90</v>
      </c>
    </row>
    <row r="5724" spans="1:95" x14ac:dyDescent="0.3">
      <c r="A5724" s="152"/>
      <c r="B5724" t="s">
        <v>209</v>
      </c>
      <c r="C5724" t="s">
        <v>210</v>
      </c>
      <c r="D5724" t="s">
        <v>211</v>
      </c>
      <c r="E5724" t="s">
        <v>31</v>
      </c>
      <c r="F5724" t="s">
        <v>219</v>
      </c>
      <c r="G5724" t="s">
        <v>220</v>
      </c>
      <c r="H5724" t="s">
        <v>38</v>
      </c>
      <c r="I5724" t="s">
        <v>90</v>
      </c>
      <c r="J5724" t="s">
        <v>90</v>
      </c>
      <c r="K5724" t="s">
        <v>91</v>
      </c>
      <c r="L5724" t="s">
        <v>213</v>
      </c>
      <c r="M5724" t="s">
        <v>214</v>
      </c>
      <c r="N5724" s="64" t="s">
        <v>38</v>
      </c>
      <c r="O5724" s="64" t="s">
        <v>38</v>
      </c>
      <c r="P5724" s="64" t="s">
        <v>38</v>
      </c>
      <c r="Q5724" s="64">
        <v>44272</v>
      </c>
      <c r="R5724" s="64" t="s">
        <v>90</v>
      </c>
      <c r="S5724" s="64" t="s">
        <v>90</v>
      </c>
      <c r="T5724" t="s">
        <v>214</v>
      </c>
      <c r="U5724" s="64" t="s">
        <v>38</v>
      </c>
      <c r="V5724" t="s">
        <v>38</v>
      </c>
      <c r="W5724" t="s">
        <v>214</v>
      </c>
      <c r="X5724" t="s">
        <v>214</v>
      </c>
      <c r="Y5724" t="s">
        <v>38</v>
      </c>
      <c r="Z5724" t="s">
        <v>38</v>
      </c>
      <c r="AA5724" t="s">
        <v>38</v>
      </c>
      <c r="AB5724" t="s">
        <v>38</v>
      </c>
      <c r="AC5724" t="s">
        <v>38</v>
      </c>
      <c r="AD5724" t="s">
        <v>38</v>
      </c>
      <c r="AE5724" s="64">
        <v>45090</v>
      </c>
      <c r="AF5724" s="64">
        <v>45091</v>
      </c>
      <c r="AG5724" s="64" t="s">
        <v>90</v>
      </c>
      <c r="AH5724" t="s">
        <v>215</v>
      </c>
      <c r="AI5724" t="s">
        <v>38</v>
      </c>
      <c r="AJ5724" t="s">
        <v>214</v>
      </c>
      <c r="AK5724" t="s">
        <v>90</v>
      </c>
      <c r="AL5724" t="s">
        <v>90</v>
      </c>
      <c r="AM5724" t="s">
        <v>90</v>
      </c>
      <c r="AN5724" t="s">
        <v>90</v>
      </c>
      <c r="AO5724" t="s">
        <v>90</v>
      </c>
      <c r="AP5724" t="s">
        <v>90</v>
      </c>
      <c r="AQ5724" t="s">
        <v>90</v>
      </c>
      <c r="AR5724">
        <v>0</v>
      </c>
      <c r="AS5724">
        <v>346.48</v>
      </c>
      <c r="AT5724" t="s">
        <v>90</v>
      </c>
      <c r="AU5724" t="s">
        <v>90</v>
      </c>
      <c r="AV5724" t="s">
        <v>216</v>
      </c>
      <c r="AW5724" t="s">
        <v>38</v>
      </c>
      <c r="AX5724" t="s">
        <v>38</v>
      </c>
      <c r="AY5724" s="64">
        <v>45090</v>
      </c>
      <c r="AZ5724" s="64">
        <v>45091</v>
      </c>
      <c r="BA5724">
        <v>2</v>
      </c>
      <c r="BB5724">
        <v>2</v>
      </c>
      <c r="BC5724" s="64">
        <v>45091</v>
      </c>
      <c r="BD5724" s="64">
        <v>45126</v>
      </c>
      <c r="BE5724">
        <v>36</v>
      </c>
      <c r="BF5724">
        <v>26</v>
      </c>
      <c r="BG5724" s="64" t="s">
        <v>90</v>
      </c>
      <c r="BH5724" s="64" t="s">
        <v>90</v>
      </c>
      <c r="BI5724" t="s">
        <v>90</v>
      </c>
      <c r="BJ5724" t="s">
        <v>90</v>
      </c>
      <c r="BK5724" s="64" t="s">
        <v>90</v>
      </c>
      <c r="BL5724" s="64" t="s">
        <v>90</v>
      </c>
      <c r="BM5724" s="64" t="s">
        <v>90</v>
      </c>
      <c r="BN5724" s="64" t="s">
        <v>90</v>
      </c>
      <c r="BO5724" s="64">
        <v>45126</v>
      </c>
      <c r="BP5724" s="64" t="s">
        <v>90</v>
      </c>
      <c r="BQ5724" t="s">
        <v>90</v>
      </c>
      <c r="BR5724" t="s">
        <v>90</v>
      </c>
      <c r="BS5724" s="64" t="s">
        <v>90</v>
      </c>
      <c r="BT5724" s="64" t="s">
        <v>90</v>
      </c>
      <c r="BU5724" s="64" t="s">
        <v>90</v>
      </c>
      <c r="BV5724" s="64" t="s">
        <v>90</v>
      </c>
      <c r="BW5724" s="64" t="s">
        <v>90</v>
      </c>
      <c r="BX5724" t="s">
        <v>90</v>
      </c>
      <c r="BY5724" t="s">
        <v>90</v>
      </c>
      <c r="BZ5724" t="s">
        <v>90</v>
      </c>
      <c r="CA5724" t="s">
        <v>90</v>
      </c>
      <c r="CB5724" t="s">
        <v>90</v>
      </c>
      <c r="CC5724" t="s">
        <v>90</v>
      </c>
      <c r="CD5724" t="s">
        <v>90</v>
      </c>
      <c r="CE5724" t="s">
        <v>90</v>
      </c>
      <c r="CF5724" t="s">
        <v>90</v>
      </c>
      <c r="CG5724" t="s">
        <v>90</v>
      </c>
      <c r="CH5724" t="s">
        <v>90</v>
      </c>
      <c r="CI5724" t="s">
        <v>90</v>
      </c>
      <c r="CJ5724" t="s">
        <v>90</v>
      </c>
      <c r="CK5724" t="s">
        <v>90</v>
      </c>
      <c r="CL5724" t="s">
        <v>90</v>
      </c>
      <c r="CM5724" t="s">
        <v>90</v>
      </c>
      <c r="CN5724" t="s">
        <v>90</v>
      </c>
      <c r="CO5724" t="s">
        <v>90</v>
      </c>
      <c r="CP5724" t="s">
        <v>91</v>
      </c>
      <c r="CQ5724" t="s">
        <v>90</v>
      </c>
    </row>
    <row r="5725" spans="1:95" x14ac:dyDescent="0.3">
      <c r="A5725" s="152"/>
      <c r="B5725" t="s">
        <v>209</v>
      </c>
      <c r="C5725" t="s">
        <v>218</v>
      </c>
      <c r="D5725" t="s">
        <v>211</v>
      </c>
      <c r="E5725" t="s">
        <v>30</v>
      </c>
      <c r="F5725" t="s">
        <v>219</v>
      </c>
      <c r="G5725" t="s">
        <v>220</v>
      </c>
      <c r="H5725" t="s">
        <v>38</v>
      </c>
      <c r="I5725">
        <v>51</v>
      </c>
      <c r="J5725">
        <v>51</v>
      </c>
      <c r="K5725" t="s">
        <v>91</v>
      </c>
      <c r="L5725" t="s">
        <v>213</v>
      </c>
      <c r="M5725" t="s">
        <v>214</v>
      </c>
      <c r="N5725" s="64" t="s">
        <v>38</v>
      </c>
      <c r="O5725" s="64" t="s">
        <v>38</v>
      </c>
      <c r="P5725" s="64" t="s">
        <v>38</v>
      </c>
      <c r="Q5725" s="64">
        <v>46484</v>
      </c>
      <c r="R5725" s="64" t="s">
        <v>90</v>
      </c>
      <c r="S5725" s="64" t="s">
        <v>90</v>
      </c>
      <c r="T5725" t="s">
        <v>214</v>
      </c>
      <c r="U5725" s="64" t="s">
        <v>38</v>
      </c>
      <c r="V5725" t="s">
        <v>38</v>
      </c>
      <c r="W5725" t="s">
        <v>214</v>
      </c>
      <c r="X5725" t="s">
        <v>214</v>
      </c>
      <c r="Y5725" t="s">
        <v>38</v>
      </c>
      <c r="Z5725" t="s">
        <v>38</v>
      </c>
      <c r="AA5725" t="s">
        <v>38</v>
      </c>
      <c r="AB5725" t="s">
        <v>38</v>
      </c>
      <c r="AC5725" t="s">
        <v>38</v>
      </c>
      <c r="AD5725" t="s">
        <v>38</v>
      </c>
      <c r="AE5725" s="64">
        <v>45776</v>
      </c>
      <c r="AF5725" s="64">
        <v>45776</v>
      </c>
      <c r="AG5725" s="64" t="s">
        <v>90</v>
      </c>
      <c r="AH5725" t="s">
        <v>215</v>
      </c>
      <c r="AI5725" t="s">
        <v>38</v>
      </c>
      <c r="AJ5725" t="s">
        <v>214</v>
      </c>
      <c r="AK5725" t="s">
        <v>90</v>
      </c>
      <c r="AL5725" t="s">
        <v>90</v>
      </c>
      <c r="AM5725" t="s">
        <v>90</v>
      </c>
      <c r="AN5725" t="s">
        <v>90</v>
      </c>
      <c r="AO5725" t="s">
        <v>90</v>
      </c>
      <c r="AP5725" t="s">
        <v>90</v>
      </c>
      <c r="AQ5725" t="s">
        <v>90</v>
      </c>
      <c r="AR5725">
        <v>0</v>
      </c>
      <c r="AS5725">
        <v>1153.1600000000001</v>
      </c>
      <c r="AT5725" t="s">
        <v>90</v>
      </c>
      <c r="AU5725" t="s">
        <v>90</v>
      </c>
      <c r="AV5725" t="s">
        <v>216</v>
      </c>
      <c r="AW5725" t="s">
        <v>38</v>
      </c>
      <c r="AX5725" t="s">
        <v>38</v>
      </c>
      <c r="AY5725" s="64">
        <v>45776</v>
      </c>
      <c r="AZ5725" s="64">
        <v>45777</v>
      </c>
      <c r="BA5725">
        <v>2</v>
      </c>
      <c r="BB5725">
        <v>2</v>
      </c>
      <c r="BC5725" s="64">
        <v>45777</v>
      </c>
      <c r="BD5725" s="64">
        <v>45777</v>
      </c>
      <c r="BE5725">
        <v>1</v>
      </c>
      <c r="BF5725">
        <v>1</v>
      </c>
      <c r="BG5725" s="64">
        <v>45777</v>
      </c>
      <c r="BH5725" s="64" t="s">
        <v>90</v>
      </c>
      <c r="BI5725" t="s">
        <v>90</v>
      </c>
      <c r="BJ5725" t="s">
        <v>90</v>
      </c>
      <c r="BK5725" s="64" t="s">
        <v>90</v>
      </c>
      <c r="BL5725" s="64" t="s">
        <v>90</v>
      </c>
      <c r="BM5725" s="64" t="s">
        <v>90</v>
      </c>
      <c r="BN5725" s="64" t="s">
        <v>90</v>
      </c>
      <c r="BO5725" s="64">
        <v>45777</v>
      </c>
      <c r="BP5725" s="64" t="s">
        <v>90</v>
      </c>
      <c r="BQ5725" t="s">
        <v>90</v>
      </c>
      <c r="BR5725" t="s">
        <v>90</v>
      </c>
      <c r="BS5725" s="64" t="s">
        <v>90</v>
      </c>
      <c r="BT5725" s="64" t="s">
        <v>90</v>
      </c>
      <c r="BU5725" s="64" t="s">
        <v>90</v>
      </c>
      <c r="BV5725" s="64" t="s">
        <v>90</v>
      </c>
      <c r="BW5725" s="64" t="s">
        <v>90</v>
      </c>
      <c r="BX5725" t="s">
        <v>90</v>
      </c>
      <c r="BY5725" t="s">
        <v>90</v>
      </c>
      <c r="BZ5725" t="s">
        <v>90</v>
      </c>
      <c r="CA5725" t="s">
        <v>90</v>
      </c>
      <c r="CB5725" t="s">
        <v>90</v>
      </c>
      <c r="CC5725" t="s">
        <v>90</v>
      </c>
      <c r="CD5725" t="s">
        <v>90</v>
      </c>
      <c r="CE5725" t="s">
        <v>90</v>
      </c>
      <c r="CF5725" t="s">
        <v>90</v>
      </c>
      <c r="CG5725" t="s">
        <v>90</v>
      </c>
      <c r="CH5725" t="s">
        <v>90</v>
      </c>
      <c r="CI5725" t="s">
        <v>90</v>
      </c>
      <c r="CJ5725" t="s">
        <v>90</v>
      </c>
      <c r="CK5725" t="s">
        <v>90</v>
      </c>
      <c r="CL5725" t="s">
        <v>90</v>
      </c>
      <c r="CM5725" t="s">
        <v>90</v>
      </c>
      <c r="CN5725" t="s">
        <v>90</v>
      </c>
      <c r="CO5725" t="s">
        <v>90</v>
      </c>
      <c r="CP5725" t="s">
        <v>91</v>
      </c>
      <c r="CQ5725" t="s">
        <v>90</v>
      </c>
    </row>
    <row r="5726" spans="1:95" x14ac:dyDescent="0.3">
      <c r="A5726" s="152"/>
      <c r="B5726" t="s">
        <v>209</v>
      </c>
      <c r="C5726" t="s">
        <v>210</v>
      </c>
      <c r="D5726" t="s">
        <v>211</v>
      </c>
      <c r="E5726" t="s">
        <v>30</v>
      </c>
      <c r="F5726" t="s">
        <v>221</v>
      </c>
      <c r="G5726" t="s">
        <v>251</v>
      </c>
      <c r="H5726" t="s">
        <v>38</v>
      </c>
      <c r="I5726">
        <v>68</v>
      </c>
      <c r="J5726">
        <v>68</v>
      </c>
      <c r="K5726" t="s">
        <v>91</v>
      </c>
      <c r="L5726" t="s">
        <v>213</v>
      </c>
      <c r="M5726" t="s">
        <v>214</v>
      </c>
      <c r="N5726" s="64" t="s">
        <v>38</v>
      </c>
      <c r="O5726" s="64" t="s">
        <v>38</v>
      </c>
      <c r="P5726" s="64" t="s">
        <v>38</v>
      </c>
      <c r="Q5726" s="64">
        <v>46160</v>
      </c>
      <c r="R5726" s="64" t="s">
        <v>90</v>
      </c>
      <c r="S5726" s="64" t="s">
        <v>90</v>
      </c>
      <c r="T5726" t="s">
        <v>214</v>
      </c>
      <c r="U5726" s="64" t="s">
        <v>38</v>
      </c>
      <c r="V5726" t="s">
        <v>38</v>
      </c>
      <c r="W5726" t="s">
        <v>214</v>
      </c>
      <c r="X5726" t="s">
        <v>214</v>
      </c>
      <c r="Y5726" t="s">
        <v>38</v>
      </c>
      <c r="Z5726" t="s">
        <v>38</v>
      </c>
      <c r="AA5726" t="s">
        <v>38</v>
      </c>
      <c r="AB5726" t="s">
        <v>38</v>
      </c>
      <c r="AC5726" t="s">
        <v>38</v>
      </c>
      <c r="AD5726" t="s">
        <v>38</v>
      </c>
      <c r="AE5726" s="64">
        <v>45716</v>
      </c>
      <c r="AF5726" s="64">
        <v>45734</v>
      </c>
      <c r="AG5726" s="64" t="s">
        <v>90</v>
      </c>
      <c r="AH5726" t="s">
        <v>215</v>
      </c>
      <c r="AI5726" t="s">
        <v>38</v>
      </c>
      <c r="AJ5726" t="s">
        <v>214</v>
      </c>
      <c r="AK5726" t="s">
        <v>90</v>
      </c>
      <c r="AL5726" t="s">
        <v>90</v>
      </c>
      <c r="AM5726" t="s">
        <v>90</v>
      </c>
      <c r="AN5726" t="s">
        <v>90</v>
      </c>
      <c r="AO5726" t="s">
        <v>90</v>
      </c>
      <c r="AP5726" t="s">
        <v>90</v>
      </c>
      <c r="AQ5726" t="s">
        <v>90</v>
      </c>
      <c r="AR5726">
        <v>7962</v>
      </c>
      <c r="AS5726">
        <v>1493.31</v>
      </c>
      <c r="AT5726" t="s">
        <v>90</v>
      </c>
      <c r="AU5726" t="s">
        <v>90</v>
      </c>
      <c r="AV5726" t="s">
        <v>216</v>
      </c>
      <c r="AW5726" t="s">
        <v>38</v>
      </c>
      <c r="AX5726" t="s">
        <v>38</v>
      </c>
      <c r="AY5726" s="64">
        <v>45716</v>
      </c>
      <c r="AZ5726" s="64">
        <v>45730</v>
      </c>
      <c r="BA5726">
        <v>15</v>
      </c>
      <c r="BB5726">
        <v>11</v>
      </c>
      <c r="BC5726" s="64">
        <v>45730</v>
      </c>
      <c r="BD5726" s="64">
        <v>45783</v>
      </c>
      <c r="BE5726">
        <v>54</v>
      </c>
      <c r="BF5726">
        <v>38</v>
      </c>
      <c r="BG5726" s="64" t="s">
        <v>90</v>
      </c>
      <c r="BH5726" s="64" t="s">
        <v>90</v>
      </c>
      <c r="BI5726" t="s">
        <v>90</v>
      </c>
      <c r="BJ5726" t="s">
        <v>90</v>
      </c>
      <c r="BK5726" s="64" t="s">
        <v>90</v>
      </c>
      <c r="BL5726" s="64" t="s">
        <v>90</v>
      </c>
      <c r="BM5726" s="64" t="s">
        <v>90</v>
      </c>
      <c r="BN5726" s="64" t="s">
        <v>90</v>
      </c>
      <c r="BO5726" s="64">
        <v>45783</v>
      </c>
      <c r="BP5726" s="64" t="s">
        <v>90</v>
      </c>
      <c r="BQ5726" t="s">
        <v>90</v>
      </c>
      <c r="BR5726" t="s">
        <v>90</v>
      </c>
      <c r="BS5726" s="64" t="s">
        <v>90</v>
      </c>
      <c r="BT5726" s="64" t="s">
        <v>90</v>
      </c>
      <c r="BU5726" s="64" t="s">
        <v>90</v>
      </c>
      <c r="BV5726" s="64" t="s">
        <v>90</v>
      </c>
      <c r="BW5726" s="64" t="s">
        <v>90</v>
      </c>
      <c r="BX5726" t="s">
        <v>90</v>
      </c>
      <c r="BY5726" t="s">
        <v>90</v>
      </c>
      <c r="BZ5726" t="s">
        <v>90</v>
      </c>
      <c r="CA5726" t="s">
        <v>90</v>
      </c>
      <c r="CB5726" t="s">
        <v>90</v>
      </c>
      <c r="CC5726" t="s">
        <v>90</v>
      </c>
      <c r="CD5726" t="s">
        <v>90</v>
      </c>
      <c r="CE5726" t="s">
        <v>90</v>
      </c>
      <c r="CF5726" t="s">
        <v>90</v>
      </c>
      <c r="CG5726" t="s">
        <v>90</v>
      </c>
      <c r="CH5726" t="s">
        <v>90</v>
      </c>
      <c r="CI5726" t="s">
        <v>90</v>
      </c>
      <c r="CJ5726" t="s">
        <v>90</v>
      </c>
      <c r="CK5726" t="s">
        <v>90</v>
      </c>
      <c r="CL5726" t="s">
        <v>90</v>
      </c>
      <c r="CM5726" t="s">
        <v>90</v>
      </c>
      <c r="CN5726" t="s">
        <v>90</v>
      </c>
      <c r="CO5726" t="s">
        <v>90</v>
      </c>
      <c r="CP5726" t="s">
        <v>91</v>
      </c>
      <c r="CQ5726" t="s">
        <v>90</v>
      </c>
    </row>
    <row r="5727" spans="1:95" x14ac:dyDescent="0.3">
      <c r="A5727" s="152"/>
      <c r="B5727" t="s">
        <v>209</v>
      </c>
      <c r="C5727" t="s">
        <v>218</v>
      </c>
      <c r="D5727" t="s">
        <v>211</v>
      </c>
      <c r="E5727" t="s">
        <v>31</v>
      </c>
      <c r="F5727" t="s">
        <v>219</v>
      </c>
      <c r="G5727" t="s">
        <v>283</v>
      </c>
      <c r="H5727" t="s">
        <v>283</v>
      </c>
      <c r="I5727" t="s">
        <v>90</v>
      </c>
      <c r="J5727" t="s">
        <v>90</v>
      </c>
      <c r="K5727" t="s">
        <v>91</v>
      </c>
      <c r="L5727" t="s">
        <v>213</v>
      </c>
      <c r="M5727" t="s">
        <v>214</v>
      </c>
      <c r="N5727" s="64" t="s">
        <v>38</v>
      </c>
      <c r="O5727" s="64" t="s">
        <v>38</v>
      </c>
      <c r="P5727" s="64" t="s">
        <v>38</v>
      </c>
      <c r="Q5727" s="64">
        <v>45667</v>
      </c>
      <c r="R5727" s="64" t="s">
        <v>90</v>
      </c>
      <c r="S5727" s="64" t="s">
        <v>90</v>
      </c>
      <c r="T5727" t="s">
        <v>214</v>
      </c>
      <c r="U5727" s="64" t="s">
        <v>38</v>
      </c>
      <c r="V5727" t="s">
        <v>38</v>
      </c>
      <c r="W5727" t="s">
        <v>214</v>
      </c>
      <c r="X5727" t="s">
        <v>214</v>
      </c>
      <c r="Y5727" t="s">
        <v>38</v>
      </c>
      <c r="Z5727" t="s">
        <v>38</v>
      </c>
      <c r="AA5727" t="s">
        <v>38</v>
      </c>
      <c r="AB5727" t="s">
        <v>38</v>
      </c>
      <c r="AC5727" t="s">
        <v>38</v>
      </c>
      <c r="AD5727" t="s">
        <v>38</v>
      </c>
      <c r="AE5727" s="64">
        <v>45022</v>
      </c>
      <c r="AF5727" s="64">
        <v>45182</v>
      </c>
      <c r="AG5727" s="64" t="s">
        <v>90</v>
      </c>
      <c r="AH5727" t="s">
        <v>215</v>
      </c>
      <c r="AI5727" t="s">
        <v>38</v>
      </c>
      <c r="AJ5727" t="s">
        <v>214</v>
      </c>
      <c r="AK5727" t="s">
        <v>90</v>
      </c>
      <c r="AL5727" t="s">
        <v>90</v>
      </c>
      <c r="AM5727" t="s">
        <v>90</v>
      </c>
      <c r="AN5727" t="s">
        <v>90</v>
      </c>
      <c r="AO5727" t="s">
        <v>90</v>
      </c>
      <c r="AP5727" t="s">
        <v>90</v>
      </c>
      <c r="AQ5727" t="s">
        <v>90</v>
      </c>
      <c r="AR5727">
        <v>26990</v>
      </c>
      <c r="AS5727">
        <v>930.8</v>
      </c>
      <c r="AT5727" t="s">
        <v>90</v>
      </c>
      <c r="AU5727" t="s">
        <v>90</v>
      </c>
      <c r="AV5727" t="s">
        <v>216</v>
      </c>
      <c r="AW5727" t="s">
        <v>38</v>
      </c>
      <c r="AX5727" t="s">
        <v>38</v>
      </c>
      <c r="AY5727" s="64">
        <v>45022</v>
      </c>
      <c r="AZ5727" s="64">
        <v>45044</v>
      </c>
      <c r="BA5727">
        <v>23</v>
      </c>
      <c r="BB5727">
        <v>17</v>
      </c>
      <c r="BC5727" s="64">
        <v>45044</v>
      </c>
      <c r="BD5727" s="64">
        <v>45476</v>
      </c>
      <c r="BE5727">
        <v>433</v>
      </c>
      <c r="BF5727">
        <v>309</v>
      </c>
      <c r="BG5727" s="64">
        <v>45222</v>
      </c>
      <c r="BH5727" s="64">
        <v>45407</v>
      </c>
      <c r="BI5727">
        <v>34</v>
      </c>
      <c r="BJ5727">
        <v>26</v>
      </c>
      <c r="BK5727" s="64">
        <v>45182</v>
      </c>
      <c r="BL5727" s="64">
        <v>45796</v>
      </c>
      <c r="BM5727">
        <v>84</v>
      </c>
      <c r="BN5727">
        <v>60</v>
      </c>
      <c r="BO5727" s="64">
        <v>45476</v>
      </c>
      <c r="BP5727" s="64" t="s">
        <v>90</v>
      </c>
      <c r="BQ5727" t="s">
        <v>90</v>
      </c>
      <c r="BR5727" t="s">
        <v>90</v>
      </c>
      <c r="BS5727" s="64" t="s">
        <v>90</v>
      </c>
      <c r="BT5727" s="64" t="s">
        <v>90</v>
      </c>
      <c r="BU5727" s="64" t="s">
        <v>90</v>
      </c>
      <c r="BV5727" s="64" t="s">
        <v>90</v>
      </c>
      <c r="BW5727" s="64" t="s">
        <v>90</v>
      </c>
      <c r="BX5727" t="s">
        <v>90</v>
      </c>
      <c r="BY5727" t="s">
        <v>90</v>
      </c>
      <c r="BZ5727" t="s">
        <v>90</v>
      </c>
      <c r="CA5727" t="s">
        <v>90</v>
      </c>
      <c r="CB5727" t="s">
        <v>90</v>
      </c>
      <c r="CC5727" t="s">
        <v>90</v>
      </c>
      <c r="CD5727" t="s">
        <v>90</v>
      </c>
      <c r="CE5727" t="s">
        <v>90</v>
      </c>
      <c r="CF5727" t="s">
        <v>90</v>
      </c>
      <c r="CG5727" t="s">
        <v>90</v>
      </c>
      <c r="CH5727" t="s">
        <v>90</v>
      </c>
      <c r="CI5727" t="s">
        <v>90</v>
      </c>
      <c r="CJ5727" t="s">
        <v>90</v>
      </c>
      <c r="CK5727" t="s">
        <v>90</v>
      </c>
      <c r="CL5727" t="s">
        <v>90</v>
      </c>
      <c r="CM5727" t="s">
        <v>90</v>
      </c>
      <c r="CN5727" t="s">
        <v>90</v>
      </c>
      <c r="CO5727" t="s">
        <v>90</v>
      </c>
      <c r="CP5727" t="s">
        <v>91</v>
      </c>
      <c r="CQ5727" t="s">
        <v>90</v>
      </c>
    </row>
    <row r="5728" spans="1:95" x14ac:dyDescent="0.3">
      <c r="A5728" s="152"/>
      <c r="B5728" t="s">
        <v>209</v>
      </c>
      <c r="C5728" t="s">
        <v>210</v>
      </c>
      <c r="D5728" t="s">
        <v>211</v>
      </c>
      <c r="E5728" t="s">
        <v>31</v>
      </c>
      <c r="F5728" t="s">
        <v>219</v>
      </c>
      <c r="G5728" t="s">
        <v>220</v>
      </c>
      <c r="H5728" t="s">
        <v>38</v>
      </c>
      <c r="I5728" t="s">
        <v>90</v>
      </c>
      <c r="J5728" t="s">
        <v>90</v>
      </c>
      <c r="K5728" t="s">
        <v>91</v>
      </c>
      <c r="L5728" t="s">
        <v>90</v>
      </c>
      <c r="M5728" t="s">
        <v>214</v>
      </c>
      <c r="N5728" s="64" t="s">
        <v>38</v>
      </c>
      <c r="O5728" s="64" t="s">
        <v>38</v>
      </c>
      <c r="P5728" s="64" t="s">
        <v>38</v>
      </c>
      <c r="Q5728" s="64">
        <v>44439</v>
      </c>
      <c r="R5728" s="64" t="s">
        <v>90</v>
      </c>
      <c r="S5728" s="64" t="s">
        <v>90</v>
      </c>
      <c r="T5728" t="s">
        <v>214</v>
      </c>
      <c r="U5728" s="64" t="s">
        <v>38</v>
      </c>
      <c r="V5728" t="s">
        <v>38</v>
      </c>
      <c r="W5728" t="s">
        <v>214</v>
      </c>
      <c r="X5728" t="s">
        <v>214</v>
      </c>
      <c r="Y5728" t="s">
        <v>38</v>
      </c>
      <c r="Z5728" t="s">
        <v>38</v>
      </c>
      <c r="AA5728" t="s">
        <v>38</v>
      </c>
      <c r="AB5728" t="s">
        <v>38</v>
      </c>
      <c r="AC5728" t="s">
        <v>38</v>
      </c>
      <c r="AD5728" t="s">
        <v>38</v>
      </c>
      <c r="AE5728" s="64">
        <v>44908</v>
      </c>
      <c r="AF5728" s="64">
        <v>44931</v>
      </c>
      <c r="AG5728" s="64" t="s">
        <v>90</v>
      </c>
      <c r="AH5728" t="s">
        <v>215</v>
      </c>
      <c r="AI5728" t="s">
        <v>38</v>
      </c>
      <c r="AJ5728" t="s">
        <v>214</v>
      </c>
      <c r="AK5728" t="s">
        <v>90</v>
      </c>
      <c r="AL5728" t="s">
        <v>90</v>
      </c>
      <c r="AM5728" t="s">
        <v>90</v>
      </c>
      <c r="AN5728" t="s">
        <v>90</v>
      </c>
      <c r="AO5728" t="s">
        <v>90</v>
      </c>
      <c r="AP5728" t="s">
        <v>90</v>
      </c>
      <c r="AQ5728" t="s">
        <v>90</v>
      </c>
      <c r="AR5728">
        <v>0</v>
      </c>
      <c r="AS5728">
        <v>609.22</v>
      </c>
      <c r="AT5728" t="s">
        <v>90</v>
      </c>
      <c r="AU5728" t="s">
        <v>90</v>
      </c>
      <c r="AV5728" t="s">
        <v>216</v>
      </c>
      <c r="AW5728" t="s">
        <v>38</v>
      </c>
      <c r="AX5728" t="s">
        <v>38</v>
      </c>
      <c r="AY5728" s="64">
        <v>44908</v>
      </c>
      <c r="AZ5728" s="64">
        <v>45079</v>
      </c>
      <c r="BA5728">
        <v>172</v>
      </c>
      <c r="BB5728">
        <v>124</v>
      </c>
      <c r="BC5728" s="64">
        <v>45079</v>
      </c>
      <c r="BD5728" s="64">
        <v>45146</v>
      </c>
      <c r="BE5728">
        <v>68</v>
      </c>
      <c r="BF5728">
        <v>48</v>
      </c>
      <c r="BG5728" s="64" t="s">
        <v>90</v>
      </c>
      <c r="BH5728" s="64" t="s">
        <v>90</v>
      </c>
      <c r="BI5728" t="s">
        <v>90</v>
      </c>
      <c r="BJ5728" t="s">
        <v>90</v>
      </c>
      <c r="BK5728" s="64" t="s">
        <v>90</v>
      </c>
      <c r="BL5728" s="64" t="s">
        <v>90</v>
      </c>
      <c r="BM5728" s="64" t="s">
        <v>90</v>
      </c>
      <c r="BN5728" s="64" t="s">
        <v>90</v>
      </c>
      <c r="BO5728" s="64">
        <v>45146</v>
      </c>
      <c r="BP5728" s="64" t="s">
        <v>90</v>
      </c>
      <c r="BQ5728" t="s">
        <v>90</v>
      </c>
      <c r="BR5728" t="s">
        <v>90</v>
      </c>
      <c r="BS5728" s="64" t="s">
        <v>90</v>
      </c>
      <c r="BT5728" s="64" t="s">
        <v>90</v>
      </c>
      <c r="BU5728" s="64" t="s">
        <v>90</v>
      </c>
      <c r="BV5728" s="64" t="s">
        <v>90</v>
      </c>
      <c r="BW5728" s="64" t="s">
        <v>90</v>
      </c>
      <c r="BX5728" t="s">
        <v>90</v>
      </c>
      <c r="BY5728" t="s">
        <v>90</v>
      </c>
      <c r="BZ5728" t="s">
        <v>90</v>
      </c>
      <c r="CA5728" t="s">
        <v>90</v>
      </c>
      <c r="CB5728" t="s">
        <v>90</v>
      </c>
      <c r="CC5728" t="s">
        <v>90</v>
      </c>
      <c r="CD5728" t="s">
        <v>90</v>
      </c>
      <c r="CE5728" t="s">
        <v>90</v>
      </c>
      <c r="CF5728" t="s">
        <v>90</v>
      </c>
      <c r="CG5728" t="s">
        <v>90</v>
      </c>
      <c r="CH5728" t="s">
        <v>90</v>
      </c>
      <c r="CI5728" t="s">
        <v>90</v>
      </c>
      <c r="CJ5728" t="s">
        <v>90</v>
      </c>
      <c r="CK5728" t="s">
        <v>90</v>
      </c>
      <c r="CL5728" t="s">
        <v>90</v>
      </c>
      <c r="CM5728" t="s">
        <v>90</v>
      </c>
      <c r="CN5728" t="s">
        <v>90</v>
      </c>
      <c r="CO5728" t="s">
        <v>90</v>
      </c>
      <c r="CP5728" t="s">
        <v>91</v>
      </c>
      <c r="CQ5728" t="s">
        <v>90</v>
      </c>
    </row>
    <row r="5729" spans="1:95" x14ac:dyDescent="0.3">
      <c r="A5729" s="152"/>
      <c r="B5729" t="s">
        <v>209</v>
      </c>
      <c r="C5729" t="s">
        <v>274</v>
      </c>
      <c r="D5729" t="s">
        <v>211</v>
      </c>
      <c r="E5729" t="s">
        <v>30</v>
      </c>
      <c r="F5729" t="s">
        <v>38</v>
      </c>
      <c r="G5729" t="s">
        <v>222</v>
      </c>
      <c r="H5729" t="s">
        <v>38</v>
      </c>
      <c r="I5729" t="s">
        <v>90</v>
      </c>
      <c r="J5729" t="s">
        <v>90</v>
      </c>
      <c r="K5729" t="s">
        <v>91</v>
      </c>
      <c r="L5729" t="s">
        <v>213</v>
      </c>
      <c r="M5729" t="s">
        <v>214</v>
      </c>
      <c r="N5729" s="64" t="s">
        <v>38</v>
      </c>
      <c r="O5729" s="64" t="s">
        <v>38</v>
      </c>
      <c r="P5729" s="64" t="s">
        <v>38</v>
      </c>
      <c r="Q5729" s="64">
        <v>45443</v>
      </c>
      <c r="R5729" s="64" t="s">
        <v>90</v>
      </c>
      <c r="S5729" s="64" t="s">
        <v>90</v>
      </c>
      <c r="T5729" t="s">
        <v>214</v>
      </c>
      <c r="U5729" s="64" t="s">
        <v>38</v>
      </c>
      <c r="V5729" t="s">
        <v>38</v>
      </c>
      <c r="W5729" t="s">
        <v>214</v>
      </c>
      <c r="X5729" t="s">
        <v>214</v>
      </c>
      <c r="Y5729" t="s">
        <v>38</v>
      </c>
      <c r="Z5729" t="s">
        <v>38</v>
      </c>
      <c r="AA5729" t="s">
        <v>38</v>
      </c>
      <c r="AB5729" t="s">
        <v>38</v>
      </c>
      <c r="AC5729" t="s">
        <v>38</v>
      </c>
      <c r="AD5729" t="s">
        <v>38</v>
      </c>
      <c r="AE5729" s="64">
        <v>45524</v>
      </c>
      <c r="AF5729" s="64">
        <v>45524</v>
      </c>
      <c r="AG5729" s="64" t="s">
        <v>90</v>
      </c>
      <c r="AH5729" t="s">
        <v>215</v>
      </c>
      <c r="AI5729" t="s">
        <v>38</v>
      </c>
      <c r="AJ5729" t="s">
        <v>214</v>
      </c>
      <c r="AK5729" t="s">
        <v>90</v>
      </c>
      <c r="AL5729" t="s">
        <v>90</v>
      </c>
      <c r="AM5729" t="s">
        <v>90</v>
      </c>
      <c r="AN5729" t="s">
        <v>90</v>
      </c>
      <c r="AO5729" t="s">
        <v>90</v>
      </c>
      <c r="AP5729" t="s">
        <v>90</v>
      </c>
      <c r="AQ5729" t="s">
        <v>90</v>
      </c>
      <c r="AR5729">
        <v>2305</v>
      </c>
      <c r="AS5729">
        <v>2541.6799999999998</v>
      </c>
      <c r="AT5729" t="s">
        <v>90</v>
      </c>
      <c r="AU5729" t="s">
        <v>90</v>
      </c>
      <c r="AV5729" t="s">
        <v>216</v>
      </c>
      <c r="AW5729" t="s">
        <v>38</v>
      </c>
      <c r="AX5729" t="s">
        <v>38</v>
      </c>
      <c r="AY5729" s="64">
        <v>45524</v>
      </c>
      <c r="AZ5729" s="64">
        <v>45478</v>
      </c>
      <c r="BA5729" t="s">
        <v>90</v>
      </c>
      <c r="BB5729" t="s">
        <v>90</v>
      </c>
      <c r="BC5729" s="64">
        <v>45478</v>
      </c>
      <c r="BD5729" s="64">
        <v>45541</v>
      </c>
      <c r="BE5729">
        <v>64</v>
      </c>
      <c r="BF5729">
        <v>46</v>
      </c>
      <c r="BG5729" s="64" t="s">
        <v>90</v>
      </c>
      <c r="BH5729" s="64" t="s">
        <v>90</v>
      </c>
      <c r="BI5729" t="s">
        <v>90</v>
      </c>
      <c r="BJ5729" t="s">
        <v>90</v>
      </c>
      <c r="BK5729" s="64" t="s">
        <v>90</v>
      </c>
      <c r="BL5729" s="64" t="s">
        <v>90</v>
      </c>
      <c r="BM5729" s="64" t="s">
        <v>90</v>
      </c>
      <c r="BN5729" s="64" t="s">
        <v>90</v>
      </c>
      <c r="BO5729" s="64">
        <v>45541</v>
      </c>
      <c r="BP5729" s="64" t="s">
        <v>90</v>
      </c>
      <c r="BQ5729" t="s">
        <v>90</v>
      </c>
      <c r="BR5729" t="s">
        <v>90</v>
      </c>
      <c r="BS5729" s="64" t="s">
        <v>90</v>
      </c>
      <c r="BT5729" s="64" t="s">
        <v>90</v>
      </c>
      <c r="BU5729" s="64" t="s">
        <v>90</v>
      </c>
      <c r="BV5729" s="64" t="s">
        <v>90</v>
      </c>
      <c r="BW5729" s="64" t="s">
        <v>90</v>
      </c>
      <c r="BX5729" t="s">
        <v>90</v>
      </c>
      <c r="BY5729" t="s">
        <v>90</v>
      </c>
      <c r="BZ5729" t="s">
        <v>90</v>
      </c>
      <c r="CA5729" t="s">
        <v>90</v>
      </c>
      <c r="CB5729" t="s">
        <v>90</v>
      </c>
      <c r="CC5729" t="s">
        <v>90</v>
      </c>
      <c r="CD5729" t="s">
        <v>90</v>
      </c>
      <c r="CE5729" t="s">
        <v>90</v>
      </c>
      <c r="CF5729" t="s">
        <v>90</v>
      </c>
      <c r="CG5729" t="s">
        <v>90</v>
      </c>
      <c r="CH5729" t="s">
        <v>90</v>
      </c>
      <c r="CI5729" t="s">
        <v>90</v>
      </c>
      <c r="CJ5729" t="s">
        <v>90</v>
      </c>
      <c r="CK5729" t="s">
        <v>90</v>
      </c>
      <c r="CL5729" t="s">
        <v>90</v>
      </c>
      <c r="CM5729" t="s">
        <v>90</v>
      </c>
      <c r="CN5729" t="s">
        <v>90</v>
      </c>
      <c r="CO5729" t="s">
        <v>90</v>
      </c>
      <c r="CP5729" t="s">
        <v>91</v>
      </c>
      <c r="CQ5729" t="s">
        <v>90</v>
      </c>
    </row>
    <row r="5730" spans="1:95" x14ac:dyDescent="0.3">
      <c r="A5730" s="152"/>
      <c r="B5730" t="s">
        <v>209</v>
      </c>
      <c r="C5730" t="s">
        <v>210</v>
      </c>
      <c r="D5730" t="s">
        <v>211</v>
      </c>
      <c r="E5730" t="s">
        <v>30</v>
      </c>
      <c r="F5730" t="s">
        <v>221</v>
      </c>
      <c r="G5730" t="s">
        <v>266</v>
      </c>
      <c r="H5730" t="s">
        <v>38</v>
      </c>
      <c r="I5730">
        <v>44</v>
      </c>
      <c r="J5730">
        <v>44</v>
      </c>
      <c r="K5730" t="s">
        <v>91</v>
      </c>
      <c r="L5730" t="s">
        <v>213</v>
      </c>
      <c r="M5730" t="s">
        <v>214</v>
      </c>
      <c r="N5730" s="64" t="s">
        <v>38</v>
      </c>
      <c r="O5730" s="64" t="s">
        <v>38</v>
      </c>
      <c r="P5730" s="64" t="s">
        <v>38</v>
      </c>
      <c r="Q5730" s="64">
        <v>46479</v>
      </c>
      <c r="R5730" s="64" t="s">
        <v>90</v>
      </c>
      <c r="S5730" s="64" t="s">
        <v>90</v>
      </c>
      <c r="T5730" t="s">
        <v>214</v>
      </c>
      <c r="U5730" s="64" t="s">
        <v>38</v>
      </c>
      <c r="V5730" t="s">
        <v>38</v>
      </c>
      <c r="W5730" t="s">
        <v>214</v>
      </c>
      <c r="X5730" t="s">
        <v>214</v>
      </c>
      <c r="Y5730" t="s">
        <v>38</v>
      </c>
      <c r="Z5730" t="s">
        <v>38</v>
      </c>
      <c r="AA5730" t="s">
        <v>38</v>
      </c>
      <c r="AB5730" t="s">
        <v>38</v>
      </c>
      <c r="AC5730" t="s">
        <v>38</v>
      </c>
      <c r="AD5730" t="s">
        <v>38</v>
      </c>
      <c r="AE5730" s="64">
        <v>45761</v>
      </c>
      <c r="AF5730" s="64">
        <v>45761</v>
      </c>
      <c r="AG5730" s="64" t="s">
        <v>90</v>
      </c>
      <c r="AH5730" t="s">
        <v>215</v>
      </c>
      <c r="AI5730" t="s">
        <v>38</v>
      </c>
      <c r="AJ5730" t="s">
        <v>214</v>
      </c>
      <c r="AK5730" t="s">
        <v>90</v>
      </c>
      <c r="AL5730" t="s">
        <v>90</v>
      </c>
      <c r="AM5730" t="s">
        <v>90</v>
      </c>
      <c r="AN5730" t="s">
        <v>90</v>
      </c>
      <c r="AO5730" t="s">
        <v>90</v>
      </c>
      <c r="AP5730" t="s">
        <v>90</v>
      </c>
      <c r="AQ5730" t="s">
        <v>90</v>
      </c>
      <c r="AR5730">
        <v>3981</v>
      </c>
      <c r="AS5730">
        <v>2505.41</v>
      </c>
      <c r="AT5730" t="s">
        <v>90</v>
      </c>
      <c r="AU5730" t="s">
        <v>90</v>
      </c>
      <c r="AV5730" t="s">
        <v>216</v>
      </c>
      <c r="AW5730" t="s">
        <v>38</v>
      </c>
      <c r="AX5730" t="s">
        <v>38</v>
      </c>
      <c r="AY5730" s="64">
        <v>45761</v>
      </c>
      <c r="AZ5730" s="64">
        <v>45810</v>
      </c>
      <c r="BA5730">
        <v>50</v>
      </c>
      <c r="BB5730">
        <v>36</v>
      </c>
      <c r="BC5730" s="64">
        <v>45810</v>
      </c>
      <c r="BD5730" s="64">
        <v>45817</v>
      </c>
      <c r="BE5730">
        <v>8</v>
      </c>
      <c r="BF5730">
        <v>6</v>
      </c>
      <c r="BG5730" s="64">
        <v>45817</v>
      </c>
      <c r="BH5730" s="64" t="s">
        <v>90</v>
      </c>
      <c r="BI5730" t="s">
        <v>90</v>
      </c>
      <c r="BJ5730" t="s">
        <v>90</v>
      </c>
      <c r="BK5730" s="64" t="s">
        <v>90</v>
      </c>
      <c r="BL5730" s="64" t="s">
        <v>90</v>
      </c>
      <c r="BM5730" s="64" t="s">
        <v>90</v>
      </c>
      <c r="BN5730" s="64" t="s">
        <v>90</v>
      </c>
      <c r="BO5730" s="64">
        <v>45817</v>
      </c>
      <c r="BP5730" s="64" t="s">
        <v>90</v>
      </c>
      <c r="BQ5730" t="s">
        <v>90</v>
      </c>
      <c r="BR5730" t="s">
        <v>90</v>
      </c>
      <c r="BS5730" s="64" t="s">
        <v>90</v>
      </c>
      <c r="BT5730" s="64" t="s">
        <v>90</v>
      </c>
      <c r="BU5730" s="64" t="s">
        <v>90</v>
      </c>
      <c r="BV5730" s="64" t="s">
        <v>90</v>
      </c>
      <c r="BW5730" s="64" t="s">
        <v>90</v>
      </c>
      <c r="BX5730" t="s">
        <v>90</v>
      </c>
      <c r="BY5730" t="s">
        <v>90</v>
      </c>
      <c r="BZ5730" t="s">
        <v>90</v>
      </c>
      <c r="CA5730" t="s">
        <v>90</v>
      </c>
      <c r="CB5730" t="s">
        <v>90</v>
      </c>
      <c r="CC5730" t="s">
        <v>90</v>
      </c>
      <c r="CD5730" t="s">
        <v>90</v>
      </c>
      <c r="CE5730" t="s">
        <v>90</v>
      </c>
      <c r="CF5730" t="s">
        <v>90</v>
      </c>
      <c r="CG5730" t="s">
        <v>90</v>
      </c>
      <c r="CH5730" t="s">
        <v>90</v>
      </c>
      <c r="CI5730" t="s">
        <v>90</v>
      </c>
      <c r="CJ5730" t="s">
        <v>90</v>
      </c>
      <c r="CK5730" t="s">
        <v>90</v>
      </c>
      <c r="CL5730" t="s">
        <v>90</v>
      </c>
      <c r="CM5730" t="s">
        <v>90</v>
      </c>
      <c r="CN5730" t="s">
        <v>90</v>
      </c>
      <c r="CO5730" t="s">
        <v>90</v>
      </c>
      <c r="CP5730" t="s">
        <v>91</v>
      </c>
      <c r="CQ5730" t="s">
        <v>90</v>
      </c>
    </row>
    <row r="5731" spans="1:95" x14ac:dyDescent="0.3">
      <c r="A5731" s="152"/>
      <c r="B5731" t="s">
        <v>209</v>
      </c>
      <c r="C5731" t="s">
        <v>218</v>
      </c>
      <c r="D5731" t="s">
        <v>211</v>
      </c>
      <c r="E5731" t="s">
        <v>31</v>
      </c>
      <c r="F5731" t="s">
        <v>221</v>
      </c>
      <c r="G5731" t="s">
        <v>253</v>
      </c>
      <c r="H5731" t="s">
        <v>38</v>
      </c>
      <c r="I5731">
        <v>41.05</v>
      </c>
      <c r="J5731">
        <v>41.05</v>
      </c>
      <c r="K5731" t="s">
        <v>91</v>
      </c>
      <c r="L5731" t="s">
        <v>213</v>
      </c>
      <c r="M5731" t="s">
        <v>214</v>
      </c>
      <c r="N5731" s="64" t="s">
        <v>38</v>
      </c>
      <c r="O5731" s="64" t="s">
        <v>38</v>
      </c>
      <c r="P5731" s="64" t="s">
        <v>38</v>
      </c>
      <c r="Q5731" s="64">
        <v>46442</v>
      </c>
      <c r="R5731" s="64" t="s">
        <v>90</v>
      </c>
      <c r="S5731" s="64" t="s">
        <v>90</v>
      </c>
      <c r="T5731" t="s">
        <v>214</v>
      </c>
      <c r="U5731" s="64" t="s">
        <v>38</v>
      </c>
      <c r="V5731" t="s">
        <v>38</v>
      </c>
      <c r="W5731" t="s">
        <v>214</v>
      </c>
      <c r="X5731" t="s">
        <v>214</v>
      </c>
      <c r="Y5731" t="s">
        <v>38</v>
      </c>
      <c r="Z5731" t="s">
        <v>38</v>
      </c>
      <c r="AA5731" t="s">
        <v>38</v>
      </c>
      <c r="AB5731" t="s">
        <v>38</v>
      </c>
      <c r="AC5731" t="s">
        <v>38</v>
      </c>
      <c r="AD5731" t="s">
        <v>38</v>
      </c>
      <c r="AE5731" s="64">
        <v>45734</v>
      </c>
      <c r="AF5731" s="64">
        <v>45734</v>
      </c>
      <c r="AG5731" s="64" t="s">
        <v>90</v>
      </c>
      <c r="AH5731" t="s">
        <v>215</v>
      </c>
      <c r="AI5731" t="s">
        <v>38</v>
      </c>
      <c r="AJ5731" t="s">
        <v>214</v>
      </c>
      <c r="AK5731" t="s">
        <v>90</v>
      </c>
      <c r="AL5731" t="s">
        <v>90</v>
      </c>
      <c r="AM5731" t="s">
        <v>90</v>
      </c>
      <c r="AN5731" t="s">
        <v>90</v>
      </c>
      <c r="AO5731" t="s">
        <v>90</v>
      </c>
      <c r="AP5731" t="s">
        <v>90</v>
      </c>
      <c r="AQ5731" t="s">
        <v>90</v>
      </c>
      <c r="AR5731">
        <v>3981</v>
      </c>
      <c r="AS5731">
        <v>1604.98</v>
      </c>
      <c r="AT5731" t="s">
        <v>90</v>
      </c>
      <c r="AU5731" t="s">
        <v>90</v>
      </c>
      <c r="AV5731" t="s">
        <v>216</v>
      </c>
      <c r="AW5731" t="s">
        <v>38</v>
      </c>
      <c r="AX5731" t="s">
        <v>38</v>
      </c>
      <c r="AY5731" s="64">
        <v>45734</v>
      </c>
      <c r="AZ5731" s="64">
        <v>45716</v>
      </c>
      <c r="BA5731" t="s">
        <v>90</v>
      </c>
      <c r="BB5731" t="s">
        <v>90</v>
      </c>
      <c r="BC5731" s="64">
        <v>45716</v>
      </c>
      <c r="BD5731" s="64">
        <v>45734</v>
      </c>
      <c r="BE5731">
        <v>19</v>
      </c>
      <c r="BF5731">
        <v>13</v>
      </c>
      <c r="BG5731" s="64">
        <v>45734</v>
      </c>
      <c r="BH5731" s="64" t="s">
        <v>90</v>
      </c>
      <c r="BI5731" t="s">
        <v>90</v>
      </c>
      <c r="BJ5731" t="s">
        <v>90</v>
      </c>
      <c r="BK5731" s="64" t="s">
        <v>90</v>
      </c>
      <c r="BL5731" s="64" t="s">
        <v>90</v>
      </c>
      <c r="BM5731" s="64" t="s">
        <v>90</v>
      </c>
      <c r="BN5731" s="64" t="s">
        <v>90</v>
      </c>
      <c r="BO5731" s="64">
        <v>45734</v>
      </c>
      <c r="BP5731" s="64" t="s">
        <v>90</v>
      </c>
      <c r="BQ5731" t="s">
        <v>90</v>
      </c>
      <c r="BR5731" t="s">
        <v>90</v>
      </c>
      <c r="BS5731" s="64" t="s">
        <v>90</v>
      </c>
      <c r="BT5731" s="64" t="s">
        <v>90</v>
      </c>
      <c r="BU5731" s="64" t="s">
        <v>90</v>
      </c>
      <c r="BV5731" s="64" t="s">
        <v>90</v>
      </c>
      <c r="BW5731" s="64" t="s">
        <v>90</v>
      </c>
      <c r="BX5731" t="s">
        <v>90</v>
      </c>
      <c r="BY5731" t="s">
        <v>90</v>
      </c>
      <c r="BZ5731" t="s">
        <v>90</v>
      </c>
      <c r="CA5731" t="s">
        <v>90</v>
      </c>
      <c r="CB5731" t="s">
        <v>90</v>
      </c>
      <c r="CC5731" t="s">
        <v>90</v>
      </c>
      <c r="CD5731" t="s">
        <v>90</v>
      </c>
      <c r="CE5731" t="s">
        <v>90</v>
      </c>
      <c r="CF5731" t="s">
        <v>90</v>
      </c>
      <c r="CG5731" t="s">
        <v>90</v>
      </c>
      <c r="CH5731" t="s">
        <v>90</v>
      </c>
      <c r="CI5731" t="s">
        <v>90</v>
      </c>
      <c r="CJ5731" t="s">
        <v>90</v>
      </c>
      <c r="CK5731" t="s">
        <v>90</v>
      </c>
      <c r="CL5731" t="s">
        <v>90</v>
      </c>
      <c r="CM5731" t="s">
        <v>90</v>
      </c>
      <c r="CN5731" t="s">
        <v>90</v>
      </c>
      <c r="CO5731" t="s">
        <v>90</v>
      </c>
      <c r="CP5731" t="s">
        <v>91</v>
      </c>
      <c r="CQ5731" t="s">
        <v>90</v>
      </c>
    </row>
    <row r="5732" spans="1:95" x14ac:dyDescent="0.3">
      <c r="A5732" s="152"/>
      <c r="B5732" t="s">
        <v>209</v>
      </c>
      <c r="C5732" t="s">
        <v>210</v>
      </c>
      <c r="D5732" t="s">
        <v>211</v>
      </c>
      <c r="E5732" t="s">
        <v>31</v>
      </c>
      <c r="F5732" t="s">
        <v>219</v>
      </c>
      <c r="G5732" t="s">
        <v>220</v>
      </c>
      <c r="H5732" t="s">
        <v>38</v>
      </c>
      <c r="I5732" t="s">
        <v>90</v>
      </c>
      <c r="J5732" t="s">
        <v>90</v>
      </c>
      <c r="K5732" t="s">
        <v>91</v>
      </c>
      <c r="L5732" t="s">
        <v>213</v>
      </c>
      <c r="M5732" t="s">
        <v>214</v>
      </c>
      <c r="N5732" s="64" t="s">
        <v>38</v>
      </c>
      <c r="O5732" s="64" t="s">
        <v>38</v>
      </c>
      <c r="P5732" s="64" t="s">
        <v>38</v>
      </c>
      <c r="Q5732" s="64">
        <v>45992</v>
      </c>
      <c r="R5732" s="64" t="s">
        <v>90</v>
      </c>
      <c r="S5732" s="64" t="s">
        <v>90</v>
      </c>
      <c r="T5732" t="s">
        <v>214</v>
      </c>
      <c r="U5732" s="64" t="s">
        <v>38</v>
      </c>
      <c r="V5732" t="s">
        <v>38</v>
      </c>
      <c r="W5732" t="s">
        <v>214</v>
      </c>
      <c r="X5732" t="s">
        <v>214</v>
      </c>
      <c r="Y5732" t="s">
        <v>38</v>
      </c>
      <c r="Z5732" t="s">
        <v>38</v>
      </c>
      <c r="AA5732" t="s">
        <v>38</v>
      </c>
      <c r="AB5732" t="s">
        <v>38</v>
      </c>
      <c r="AC5732" t="s">
        <v>38</v>
      </c>
      <c r="AD5732" t="s">
        <v>38</v>
      </c>
      <c r="AE5732" s="64">
        <v>45707</v>
      </c>
      <c r="AF5732" s="64">
        <v>45707</v>
      </c>
      <c r="AG5732" s="64" t="s">
        <v>90</v>
      </c>
      <c r="AH5732" t="s">
        <v>215</v>
      </c>
      <c r="AI5732" t="s">
        <v>38</v>
      </c>
      <c r="AJ5732" t="s">
        <v>214</v>
      </c>
      <c r="AK5732" t="s">
        <v>90</v>
      </c>
      <c r="AL5732" t="s">
        <v>90</v>
      </c>
      <c r="AM5732" t="s">
        <v>90</v>
      </c>
      <c r="AN5732" t="s">
        <v>90</v>
      </c>
      <c r="AO5732" t="s">
        <v>90</v>
      </c>
      <c r="AP5732" t="s">
        <v>90</v>
      </c>
      <c r="AQ5732" t="s">
        <v>90</v>
      </c>
      <c r="AR5732">
        <v>372948</v>
      </c>
      <c r="AS5732">
        <v>24108.65</v>
      </c>
      <c r="AT5732" t="s">
        <v>90</v>
      </c>
      <c r="AU5732" t="s">
        <v>90</v>
      </c>
      <c r="AV5732" t="s">
        <v>216</v>
      </c>
      <c r="AW5732" t="s">
        <v>38</v>
      </c>
      <c r="AX5732" t="s">
        <v>38</v>
      </c>
      <c r="AY5732" s="64">
        <v>45707</v>
      </c>
      <c r="AZ5732" s="64">
        <v>45750</v>
      </c>
      <c r="BA5732">
        <v>44</v>
      </c>
      <c r="BB5732">
        <v>32</v>
      </c>
      <c r="BC5732" s="64">
        <v>45750</v>
      </c>
      <c r="BD5732" s="64">
        <v>45792</v>
      </c>
      <c r="BE5732">
        <v>43</v>
      </c>
      <c r="BF5732">
        <v>31</v>
      </c>
      <c r="BG5732" s="64" t="s">
        <v>90</v>
      </c>
      <c r="BH5732" s="64" t="s">
        <v>90</v>
      </c>
      <c r="BI5732" t="s">
        <v>90</v>
      </c>
      <c r="BJ5732" t="s">
        <v>90</v>
      </c>
      <c r="BK5732" s="64" t="s">
        <v>90</v>
      </c>
      <c r="BL5732" s="64" t="s">
        <v>90</v>
      </c>
      <c r="BM5732" s="64" t="s">
        <v>90</v>
      </c>
      <c r="BN5732" s="64" t="s">
        <v>90</v>
      </c>
      <c r="BO5732" s="64">
        <v>45792</v>
      </c>
      <c r="BP5732" s="64" t="s">
        <v>90</v>
      </c>
      <c r="BQ5732" t="s">
        <v>90</v>
      </c>
      <c r="BR5732" t="s">
        <v>90</v>
      </c>
      <c r="BS5732" s="64" t="s">
        <v>90</v>
      </c>
      <c r="BT5732" s="64" t="s">
        <v>90</v>
      </c>
      <c r="BU5732" s="64" t="s">
        <v>90</v>
      </c>
      <c r="BV5732" s="64" t="s">
        <v>90</v>
      </c>
      <c r="BW5732" s="64" t="s">
        <v>90</v>
      </c>
      <c r="BX5732" t="s">
        <v>90</v>
      </c>
      <c r="BY5732" t="s">
        <v>90</v>
      </c>
      <c r="BZ5732" t="s">
        <v>90</v>
      </c>
      <c r="CA5732" t="s">
        <v>90</v>
      </c>
      <c r="CB5732" t="s">
        <v>90</v>
      </c>
      <c r="CC5732" t="s">
        <v>90</v>
      </c>
      <c r="CD5732" t="s">
        <v>90</v>
      </c>
      <c r="CE5732" t="s">
        <v>90</v>
      </c>
      <c r="CF5732" t="s">
        <v>90</v>
      </c>
      <c r="CG5732" t="s">
        <v>90</v>
      </c>
      <c r="CH5732" t="s">
        <v>90</v>
      </c>
      <c r="CI5732" t="s">
        <v>90</v>
      </c>
      <c r="CJ5732" t="s">
        <v>90</v>
      </c>
      <c r="CK5732" t="s">
        <v>90</v>
      </c>
      <c r="CL5732" t="s">
        <v>90</v>
      </c>
      <c r="CM5732" t="s">
        <v>90</v>
      </c>
      <c r="CN5732" t="s">
        <v>90</v>
      </c>
      <c r="CO5732" t="s">
        <v>90</v>
      </c>
      <c r="CP5732" t="s">
        <v>91</v>
      </c>
      <c r="CQ5732" t="s">
        <v>90</v>
      </c>
    </row>
    <row r="5733" spans="1:95" x14ac:dyDescent="0.3">
      <c r="A5733" s="152"/>
      <c r="B5733" t="s">
        <v>209</v>
      </c>
      <c r="C5733" t="s">
        <v>210</v>
      </c>
      <c r="D5733" t="s">
        <v>211</v>
      </c>
      <c r="E5733" t="s">
        <v>31</v>
      </c>
      <c r="F5733" t="s">
        <v>221</v>
      </c>
      <c r="G5733" t="s">
        <v>220</v>
      </c>
      <c r="H5733" t="s">
        <v>38</v>
      </c>
      <c r="I5733" t="s">
        <v>90</v>
      </c>
      <c r="J5733" t="s">
        <v>90</v>
      </c>
      <c r="K5733" t="s">
        <v>91</v>
      </c>
      <c r="L5733" t="s">
        <v>213</v>
      </c>
      <c r="M5733" t="s">
        <v>214</v>
      </c>
      <c r="N5733" s="64" t="s">
        <v>38</v>
      </c>
      <c r="O5733" s="64" t="s">
        <v>38</v>
      </c>
      <c r="P5733" s="64" t="s">
        <v>38</v>
      </c>
      <c r="Q5733" s="64">
        <v>45752</v>
      </c>
      <c r="R5733" s="64" t="s">
        <v>90</v>
      </c>
      <c r="S5733" s="64" t="s">
        <v>90</v>
      </c>
      <c r="T5733" t="s">
        <v>214</v>
      </c>
      <c r="U5733" s="64" t="s">
        <v>38</v>
      </c>
      <c r="V5733" t="s">
        <v>38</v>
      </c>
      <c r="W5733" t="s">
        <v>214</v>
      </c>
      <c r="X5733" t="s">
        <v>214</v>
      </c>
      <c r="Y5733" t="s">
        <v>38</v>
      </c>
      <c r="Z5733" t="s">
        <v>38</v>
      </c>
      <c r="AA5733" t="s">
        <v>38</v>
      </c>
      <c r="AB5733" t="s">
        <v>38</v>
      </c>
      <c r="AC5733" t="s">
        <v>38</v>
      </c>
      <c r="AD5733" t="s">
        <v>38</v>
      </c>
      <c r="AE5733" s="64">
        <v>45673</v>
      </c>
      <c r="AF5733" s="64">
        <v>45674</v>
      </c>
      <c r="AG5733" s="64" t="s">
        <v>90</v>
      </c>
      <c r="AH5733" t="s">
        <v>215</v>
      </c>
      <c r="AI5733" t="s">
        <v>38</v>
      </c>
      <c r="AJ5733" t="s">
        <v>214</v>
      </c>
      <c r="AK5733" t="s">
        <v>90</v>
      </c>
      <c r="AL5733" t="s">
        <v>90</v>
      </c>
      <c r="AM5733" t="s">
        <v>90</v>
      </c>
      <c r="AN5733" t="s">
        <v>90</v>
      </c>
      <c r="AO5733" t="s">
        <v>90</v>
      </c>
      <c r="AP5733" t="s">
        <v>90</v>
      </c>
      <c r="AQ5733" t="s">
        <v>90</v>
      </c>
      <c r="AR5733">
        <v>0</v>
      </c>
      <c r="AS5733">
        <v>10575.75</v>
      </c>
      <c r="AT5733" t="s">
        <v>90</v>
      </c>
      <c r="AU5733" t="s">
        <v>90</v>
      </c>
      <c r="AV5733" t="s">
        <v>216</v>
      </c>
      <c r="AW5733" t="s">
        <v>38</v>
      </c>
      <c r="AX5733" t="s">
        <v>38</v>
      </c>
      <c r="AY5733" s="64">
        <v>45673</v>
      </c>
      <c r="AZ5733" s="64">
        <v>45617</v>
      </c>
      <c r="BA5733" t="s">
        <v>90</v>
      </c>
      <c r="BB5733" t="s">
        <v>90</v>
      </c>
      <c r="BC5733" s="64">
        <v>45617</v>
      </c>
      <c r="BD5733" s="64">
        <v>45707</v>
      </c>
      <c r="BE5733">
        <v>91</v>
      </c>
      <c r="BF5733">
        <v>65</v>
      </c>
      <c r="BG5733" s="64" t="s">
        <v>90</v>
      </c>
      <c r="BH5733" s="64" t="s">
        <v>90</v>
      </c>
      <c r="BI5733" t="s">
        <v>90</v>
      </c>
      <c r="BJ5733" t="s">
        <v>90</v>
      </c>
      <c r="BK5733" s="64" t="s">
        <v>90</v>
      </c>
      <c r="BL5733" s="64" t="s">
        <v>90</v>
      </c>
      <c r="BM5733" s="64" t="s">
        <v>90</v>
      </c>
      <c r="BN5733" s="64" t="s">
        <v>90</v>
      </c>
      <c r="BO5733" s="64">
        <v>45707</v>
      </c>
      <c r="BP5733" s="64" t="s">
        <v>90</v>
      </c>
      <c r="BQ5733" t="s">
        <v>90</v>
      </c>
      <c r="BR5733" t="s">
        <v>90</v>
      </c>
      <c r="BS5733" s="64" t="s">
        <v>90</v>
      </c>
      <c r="BT5733" s="64" t="s">
        <v>90</v>
      </c>
      <c r="BU5733" s="64" t="s">
        <v>90</v>
      </c>
      <c r="BV5733" s="64" t="s">
        <v>90</v>
      </c>
      <c r="BW5733" s="64" t="s">
        <v>90</v>
      </c>
      <c r="BX5733" t="s">
        <v>90</v>
      </c>
      <c r="BY5733" t="s">
        <v>90</v>
      </c>
      <c r="BZ5733" t="s">
        <v>90</v>
      </c>
      <c r="CA5733" t="s">
        <v>90</v>
      </c>
      <c r="CB5733" t="s">
        <v>90</v>
      </c>
      <c r="CC5733" t="s">
        <v>90</v>
      </c>
      <c r="CD5733" t="s">
        <v>90</v>
      </c>
      <c r="CE5733" t="s">
        <v>90</v>
      </c>
      <c r="CF5733" t="s">
        <v>90</v>
      </c>
      <c r="CG5733" t="s">
        <v>90</v>
      </c>
      <c r="CH5733" t="s">
        <v>90</v>
      </c>
      <c r="CI5733" t="s">
        <v>90</v>
      </c>
      <c r="CJ5733" t="s">
        <v>90</v>
      </c>
      <c r="CK5733" t="s">
        <v>90</v>
      </c>
      <c r="CL5733" t="s">
        <v>90</v>
      </c>
      <c r="CM5733" t="s">
        <v>90</v>
      </c>
      <c r="CN5733" t="s">
        <v>90</v>
      </c>
      <c r="CO5733" t="s">
        <v>90</v>
      </c>
      <c r="CP5733" t="s">
        <v>91</v>
      </c>
      <c r="CQ5733" t="s">
        <v>90</v>
      </c>
    </row>
    <row r="5734" spans="1:95" x14ac:dyDescent="0.3">
      <c r="A5734" s="152"/>
      <c r="B5734" t="s">
        <v>209</v>
      </c>
      <c r="C5734" t="s">
        <v>210</v>
      </c>
      <c r="D5734" t="s">
        <v>211</v>
      </c>
      <c r="E5734" t="s">
        <v>30</v>
      </c>
      <c r="F5734" t="s">
        <v>38</v>
      </c>
      <c r="G5734" t="s">
        <v>220</v>
      </c>
      <c r="H5734" t="s">
        <v>38</v>
      </c>
      <c r="I5734" t="s">
        <v>90</v>
      </c>
      <c r="J5734" t="s">
        <v>90</v>
      </c>
      <c r="K5734" t="s">
        <v>91</v>
      </c>
      <c r="L5734" t="s">
        <v>213</v>
      </c>
      <c r="M5734" t="s">
        <v>214</v>
      </c>
      <c r="N5734" s="64" t="s">
        <v>38</v>
      </c>
      <c r="O5734" s="64" t="s">
        <v>38</v>
      </c>
      <c r="P5734" s="64" t="s">
        <v>38</v>
      </c>
      <c r="Q5734" s="64">
        <v>46528</v>
      </c>
      <c r="R5734" s="64" t="s">
        <v>90</v>
      </c>
      <c r="S5734" s="64" t="s">
        <v>90</v>
      </c>
      <c r="T5734" t="s">
        <v>214</v>
      </c>
      <c r="U5734" s="64" t="s">
        <v>38</v>
      </c>
      <c r="V5734" t="s">
        <v>38</v>
      </c>
      <c r="W5734" t="s">
        <v>214</v>
      </c>
      <c r="X5734" t="s">
        <v>214</v>
      </c>
      <c r="Y5734" t="s">
        <v>38</v>
      </c>
      <c r="Z5734" t="s">
        <v>38</v>
      </c>
      <c r="AA5734" t="s">
        <v>38</v>
      </c>
      <c r="AB5734" t="s">
        <v>38</v>
      </c>
      <c r="AC5734" t="s">
        <v>38</v>
      </c>
      <c r="AD5734" t="s">
        <v>38</v>
      </c>
      <c r="AE5734" s="64">
        <v>45826</v>
      </c>
      <c r="AF5734" s="64">
        <v>45826</v>
      </c>
      <c r="AG5734" s="64" t="s">
        <v>90</v>
      </c>
      <c r="AH5734" t="s">
        <v>215</v>
      </c>
      <c r="AI5734" t="s">
        <v>38</v>
      </c>
      <c r="AJ5734" t="s">
        <v>214</v>
      </c>
      <c r="AK5734" t="s">
        <v>90</v>
      </c>
      <c r="AL5734" t="s">
        <v>90</v>
      </c>
      <c r="AM5734" t="s">
        <v>90</v>
      </c>
      <c r="AN5734" t="s">
        <v>90</v>
      </c>
      <c r="AO5734" t="s">
        <v>90</v>
      </c>
      <c r="AP5734" t="s">
        <v>90</v>
      </c>
      <c r="AQ5734" t="s">
        <v>90</v>
      </c>
      <c r="AR5734">
        <v>3981</v>
      </c>
      <c r="AS5734">
        <v>845.25</v>
      </c>
      <c r="AT5734" t="s">
        <v>90</v>
      </c>
      <c r="AU5734" t="s">
        <v>90</v>
      </c>
      <c r="AV5734" t="s">
        <v>216</v>
      </c>
      <c r="AW5734" t="s">
        <v>38</v>
      </c>
      <c r="AX5734" t="s">
        <v>38</v>
      </c>
      <c r="AY5734" s="64">
        <v>45826</v>
      </c>
      <c r="AZ5734" s="64">
        <v>45833</v>
      </c>
      <c r="BA5734">
        <v>8</v>
      </c>
      <c r="BB5734">
        <v>6</v>
      </c>
      <c r="BC5734" s="64">
        <v>45833</v>
      </c>
      <c r="BD5734" s="64">
        <v>45833</v>
      </c>
      <c r="BE5734">
        <v>1</v>
      </c>
      <c r="BF5734">
        <v>1</v>
      </c>
      <c r="BG5734" s="64">
        <v>45833</v>
      </c>
      <c r="BH5734" s="64" t="s">
        <v>90</v>
      </c>
      <c r="BI5734" t="s">
        <v>90</v>
      </c>
      <c r="BJ5734" t="s">
        <v>90</v>
      </c>
      <c r="BK5734" s="64" t="s">
        <v>90</v>
      </c>
      <c r="BL5734" s="64" t="s">
        <v>90</v>
      </c>
      <c r="BM5734" s="64" t="s">
        <v>90</v>
      </c>
      <c r="BN5734" s="64" t="s">
        <v>90</v>
      </c>
      <c r="BO5734" s="64">
        <v>45833</v>
      </c>
      <c r="BP5734" s="64" t="s">
        <v>90</v>
      </c>
      <c r="BQ5734" t="s">
        <v>90</v>
      </c>
      <c r="BR5734" t="s">
        <v>90</v>
      </c>
      <c r="BS5734" s="64" t="s">
        <v>90</v>
      </c>
      <c r="BT5734" s="64" t="s">
        <v>90</v>
      </c>
      <c r="BU5734" s="64" t="s">
        <v>90</v>
      </c>
      <c r="BV5734" s="64" t="s">
        <v>90</v>
      </c>
      <c r="BW5734" s="64" t="s">
        <v>90</v>
      </c>
      <c r="BX5734" t="s">
        <v>90</v>
      </c>
      <c r="BY5734" t="s">
        <v>90</v>
      </c>
      <c r="BZ5734" t="s">
        <v>90</v>
      </c>
      <c r="CA5734" t="s">
        <v>90</v>
      </c>
      <c r="CB5734" t="s">
        <v>90</v>
      </c>
      <c r="CC5734" t="s">
        <v>90</v>
      </c>
      <c r="CD5734" t="s">
        <v>90</v>
      </c>
      <c r="CE5734" t="s">
        <v>90</v>
      </c>
      <c r="CF5734" t="s">
        <v>90</v>
      </c>
      <c r="CG5734" t="s">
        <v>90</v>
      </c>
      <c r="CH5734" t="s">
        <v>90</v>
      </c>
      <c r="CI5734" t="s">
        <v>90</v>
      </c>
      <c r="CJ5734" t="s">
        <v>90</v>
      </c>
      <c r="CK5734" t="s">
        <v>90</v>
      </c>
      <c r="CL5734" t="s">
        <v>90</v>
      </c>
      <c r="CM5734" t="s">
        <v>90</v>
      </c>
      <c r="CN5734" t="s">
        <v>90</v>
      </c>
      <c r="CO5734" t="s">
        <v>90</v>
      </c>
      <c r="CP5734" t="s">
        <v>91</v>
      </c>
      <c r="CQ5734" t="s">
        <v>90</v>
      </c>
    </row>
    <row r="5735" spans="1:95" x14ac:dyDescent="0.3">
      <c r="A5735" s="152"/>
      <c r="B5735" t="s">
        <v>209</v>
      </c>
      <c r="C5735" t="s">
        <v>210</v>
      </c>
      <c r="D5735" t="s">
        <v>211</v>
      </c>
      <c r="E5735" t="s">
        <v>31</v>
      </c>
      <c r="F5735" t="s">
        <v>221</v>
      </c>
      <c r="G5735" t="s">
        <v>220</v>
      </c>
      <c r="H5735" t="s">
        <v>38</v>
      </c>
      <c r="I5735" t="s">
        <v>90</v>
      </c>
      <c r="J5735" t="s">
        <v>90</v>
      </c>
      <c r="K5735" t="s">
        <v>91</v>
      </c>
      <c r="L5735" t="s">
        <v>213</v>
      </c>
      <c r="M5735" t="s">
        <v>214</v>
      </c>
      <c r="N5735" s="64" t="s">
        <v>38</v>
      </c>
      <c r="O5735" s="64" t="s">
        <v>38</v>
      </c>
      <c r="P5735" s="64" t="s">
        <v>38</v>
      </c>
      <c r="Q5735" s="64">
        <v>45199</v>
      </c>
      <c r="R5735" s="64" t="s">
        <v>90</v>
      </c>
      <c r="S5735" s="64" t="s">
        <v>90</v>
      </c>
      <c r="T5735" t="s">
        <v>214</v>
      </c>
      <c r="U5735" s="64" t="s">
        <v>38</v>
      </c>
      <c r="V5735" t="s">
        <v>38</v>
      </c>
      <c r="W5735" t="s">
        <v>214</v>
      </c>
      <c r="X5735" t="s">
        <v>214</v>
      </c>
      <c r="Y5735" t="s">
        <v>38</v>
      </c>
      <c r="Z5735" t="s">
        <v>38</v>
      </c>
      <c r="AA5735" t="s">
        <v>38</v>
      </c>
      <c r="AB5735" t="s">
        <v>38</v>
      </c>
      <c r="AC5735" t="s">
        <v>38</v>
      </c>
      <c r="AD5735" t="s">
        <v>38</v>
      </c>
      <c r="AE5735" s="64">
        <v>45175</v>
      </c>
      <c r="AF5735" s="64">
        <v>45184</v>
      </c>
      <c r="AG5735" s="64" t="s">
        <v>90</v>
      </c>
      <c r="AH5735" t="s">
        <v>215</v>
      </c>
      <c r="AI5735" t="s">
        <v>38</v>
      </c>
      <c r="AJ5735" t="s">
        <v>214</v>
      </c>
      <c r="AK5735" t="s">
        <v>90</v>
      </c>
      <c r="AL5735" t="s">
        <v>90</v>
      </c>
      <c r="AM5735" t="s">
        <v>90</v>
      </c>
      <c r="AN5735" t="s">
        <v>90</v>
      </c>
      <c r="AO5735" t="s">
        <v>90</v>
      </c>
      <c r="AP5735" t="s">
        <v>90</v>
      </c>
      <c r="AQ5735" t="s">
        <v>90</v>
      </c>
      <c r="AR5735">
        <v>3981</v>
      </c>
      <c r="AS5735">
        <v>417.29</v>
      </c>
      <c r="AT5735" t="s">
        <v>90</v>
      </c>
      <c r="AU5735" t="s">
        <v>90</v>
      </c>
      <c r="AV5735" t="s">
        <v>216</v>
      </c>
      <c r="AW5735" t="s">
        <v>38</v>
      </c>
      <c r="AX5735" t="s">
        <v>38</v>
      </c>
      <c r="AY5735" s="64">
        <v>45175</v>
      </c>
      <c r="AZ5735" s="64">
        <v>45184</v>
      </c>
      <c r="BA5735">
        <v>10</v>
      </c>
      <c r="BB5735">
        <v>8</v>
      </c>
      <c r="BC5735" s="64">
        <v>45184</v>
      </c>
      <c r="BD5735" s="64" t="s">
        <v>90</v>
      </c>
      <c r="BE5735" t="s">
        <v>90</v>
      </c>
      <c r="BF5735" t="s">
        <v>90</v>
      </c>
      <c r="BG5735" s="64" t="s">
        <v>90</v>
      </c>
      <c r="BH5735" s="64" t="s">
        <v>90</v>
      </c>
      <c r="BI5735" t="s">
        <v>90</v>
      </c>
      <c r="BJ5735" t="s">
        <v>90</v>
      </c>
      <c r="BK5735" s="64" t="s">
        <v>90</v>
      </c>
      <c r="BL5735" s="64" t="s">
        <v>90</v>
      </c>
      <c r="BM5735" s="64" t="s">
        <v>90</v>
      </c>
      <c r="BN5735" s="64" t="s">
        <v>90</v>
      </c>
      <c r="BO5735" s="64" t="s">
        <v>90</v>
      </c>
      <c r="BP5735" s="64" t="s">
        <v>90</v>
      </c>
      <c r="BQ5735" t="s">
        <v>90</v>
      </c>
      <c r="BR5735" t="s">
        <v>90</v>
      </c>
      <c r="BS5735" s="64" t="s">
        <v>90</v>
      </c>
      <c r="BT5735" s="64" t="s">
        <v>90</v>
      </c>
      <c r="BU5735" s="64" t="s">
        <v>90</v>
      </c>
      <c r="BV5735" s="64" t="s">
        <v>90</v>
      </c>
      <c r="BW5735" s="64" t="s">
        <v>90</v>
      </c>
      <c r="BX5735" t="s">
        <v>90</v>
      </c>
      <c r="BY5735" t="s">
        <v>90</v>
      </c>
      <c r="BZ5735" t="s">
        <v>90</v>
      </c>
      <c r="CA5735" t="s">
        <v>90</v>
      </c>
      <c r="CB5735" t="s">
        <v>90</v>
      </c>
      <c r="CC5735" t="s">
        <v>90</v>
      </c>
      <c r="CD5735" t="s">
        <v>90</v>
      </c>
      <c r="CE5735" t="s">
        <v>90</v>
      </c>
      <c r="CF5735" t="s">
        <v>90</v>
      </c>
      <c r="CG5735" t="s">
        <v>90</v>
      </c>
      <c r="CH5735" t="s">
        <v>90</v>
      </c>
      <c r="CI5735" t="s">
        <v>90</v>
      </c>
      <c r="CJ5735" t="s">
        <v>90</v>
      </c>
      <c r="CK5735" t="s">
        <v>90</v>
      </c>
      <c r="CL5735" t="s">
        <v>90</v>
      </c>
      <c r="CM5735" t="s">
        <v>90</v>
      </c>
      <c r="CN5735" t="s">
        <v>90</v>
      </c>
      <c r="CO5735" t="s">
        <v>90</v>
      </c>
      <c r="CP5735" t="s">
        <v>91</v>
      </c>
      <c r="CQ5735" t="s">
        <v>90</v>
      </c>
    </row>
    <row r="5736" spans="1:95" x14ac:dyDescent="0.3">
      <c r="A5736" s="152"/>
      <c r="B5736" t="s">
        <v>209</v>
      </c>
      <c r="C5736" t="s">
        <v>210</v>
      </c>
      <c r="D5736" t="s">
        <v>211</v>
      </c>
      <c r="E5736" t="s">
        <v>30</v>
      </c>
      <c r="F5736" t="s">
        <v>221</v>
      </c>
      <c r="G5736" t="s">
        <v>261</v>
      </c>
      <c r="H5736" t="s">
        <v>38</v>
      </c>
      <c r="I5736">
        <v>44.8</v>
      </c>
      <c r="J5736">
        <v>44.8</v>
      </c>
      <c r="K5736" t="s">
        <v>91</v>
      </c>
      <c r="L5736" t="s">
        <v>213</v>
      </c>
      <c r="M5736" t="s">
        <v>214</v>
      </c>
      <c r="N5736" s="64" t="s">
        <v>38</v>
      </c>
      <c r="O5736" s="64" t="s">
        <v>38</v>
      </c>
      <c r="P5736" s="64" t="s">
        <v>38</v>
      </c>
      <c r="Q5736" s="64">
        <v>46112</v>
      </c>
      <c r="R5736" s="64" t="s">
        <v>90</v>
      </c>
      <c r="S5736" s="64" t="s">
        <v>90</v>
      </c>
      <c r="T5736" t="s">
        <v>214</v>
      </c>
      <c r="U5736" s="64" t="s">
        <v>38</v>
      </c>
      <c r="V5736" t="s">
        <v>38</v>
      </c>
      <c r="W5736" t="s">
        <v>214</v>
      </c>
      <c r="X5736" t="s">
        <v>214</v>
      </c>
      <c r="Y5736" t="s">
        <v>38</v>
      </c>
      <c r="Z5736" t="s">
        <v>38</v>
      </c>
      <c r="AA5736" t="s">
        <v>38</v>
      </c>
      <c r="AB5736" t="s">
        <v>38</v>
      </c>
      <c r="AC5736" t="s">
        <v>38</v>
      </c>
      <c r="AD5736" t="s">
        <v>38</v>
      </c>
      <c r="AE5736" s="64">
        <v>45379</v>
      </c>
      <c r="AF5736" s="64">
        <v>45379</v>
      </c>
      <c r="AG5736" s="64" t="s">
        <v>90</v>
      </c>
      <c r="AH5736" t="s">
        <v>215</v>
      </c>
      <c r="AI5736" t="s">
        <v>38</v>
      </c>
      <c r="AJ5736" t="s">
        <v>214</v>
      </c>
      <c r="AK5736" t="s">
        <v>90</v>
      </c>
      <c r="AL5736" t="s">
        <v>90</v>
      </c>
      <c r="AM5736" t="s">
        <v>90</v>
      </c>
      <c r="AN5736" t="s">
        <v>90</v>
      </c>
      <c r="AO5736" t="s">
        <v>90</v>
      </c>
      <c r="AP5736" t="s">
        <v>90</v>
      </c>
      <c r="AQ5736" t="s">
        <v>90</v>
      </c>
      <c r="AR5736">
        <v>3981</v>
      </c>
      <c r="AS5736">
        <v>965.86</v>
      </c>
      <c r="AT5736" t="s">
        <v>90</v>
      </c>
      <c r="AU5736" t="s">
        <v>90</v>
      </c>
      <c r="AV5736" t="s">
        <v>216</v>
      </c>
      <c r="AW5736" t="s">
        <v>38</v>
      </c>
      <c r="AX5736" t="s">
        <v>38</v>
      </c>
      <c r="AY5736" s="64">
        <v>45379</v>
      </c>
      <c r="AZ5736" s="64">
        <v>45392</v>
      </c>
      <c r="BA5736">
        <v>14</v>
      </c>
      <c r="BB5736">
        <v>10</v>
      </c>
      <c r="BC5736" s="64">
        <v>45392</v>
      </c>
      <c r="BD5736" s="64">
        <v>45392</v>
      </c>
      <c r="BE5736">
        <v>1</v>
      </c>
      <c r="BF5736">
        <v>1</v>
      </c>
      <c r="BG5736" s="64">
        <v>45392</v>
      </c>
      <c r="BH5736" s="64" t="s">
        <v>90</v>
      </c>
      <c r="BI5736" t="s">
        <v>90</v>
      </c>
      <c r="BJ5736" t="s">
        <v>90</v>
      </c>
      <c r="BK5736" s="64" t="s">
        <v>90</v>
      </c>
      <c r="BL5736" s="64" t="s">
        <v>90</v>
      </c>
      <c r="BM5736" s="64" t="s">
        <v>90</v>
      </c>
      <c r="BN5736" s="64" t="s">
        <v>90</v>
      </c>
      <c r="BO5736" s="64">
        <v>45392</v>
      </c>
      <c r="BP5736" s="64" t="s">
        <v>90</v>
      </c>
      <c r="BQ5736" t="s">
        <v>90</v>
      </c>
      <c r="BR5736" t="s">
        <v>90</v>
      </c>
      <c r="BS5736" s="64" t="s">
        <v>90</v>
      </c>
      <c r="BT5736" s="64">
        <v>45558</v>
      </c>
      <c r="BU5736" s="64" t="s">
        <v>90</v>
      </c>
      <c r="BV5736" s="64" t="s">
        <v>90</v>
      </c>
      <c r="BW5736" s="64" t="s">
        <v>90</v>
      </c>
      <c r="BX5736" t="s">
        <v>90</v>
      </c>
      <c r="BY5736" t="s">
        <v>90</v>
      </c>
      <c r="BZ5736" t="s">
        <v>90</v>
      </c>
      <c r="CA5736" t="s">
        <v>90</v>
      </c>
      <c r="CB5736" t="s">
        <v>90</v>
      </c>
      <c r="CC5736" t="s">
        <v>90</v>
      </c>
      <c r="CD5736" t="s">
        <v>90</v>
      </c>
      <c r="CE5736" t="s">
        <v>90</v>
      </c>
      <c r="CF5736" t="s">
        <v>90</v>
      </c>
      <c r="CG5736" t="s">
        <v>90</v>
      </c>
      <c r="CH5736" t="s">
        <v>90</v>
      </c>
      <c r="CI5736" t="s">
        <v>90</v>
      </c>
      <c r="CJ5736" t="s">
        <v>90</v>
      </c>
      <c r="CK5736" t="s">
        <v>90</v>
      </c>
      <c r="CL5736" t="s">
        <v>90</v>
      </c>
      <c r="CM5736" t="s">
        <v>90</v>
      </c>
      <c r="CN5736" t="s">
        <v>90</v>
      </c>
      <c r="CO5736" t="s">
        <v>90</v>
      </c>
      <c r="CP5736" t="s">
        <v>91</v>
      </c>
      <c r="CQ5736" t="s">
        <v>90</v>
      </c>
    </row>
    <row r="5737" spans="1:95" x14ac:dyDescent="0.3">
      <c r="A5737" s="152"/>
      <c r="B5737" t="s">
        <v>209</v>
      </c>
      <c r="C5737" t="s">
        <v>218</v>
      </c>
      <c r="D5737" t="s">
        <v>211</v>
      </c>
      <c r="E5737" t="s">
        <v>30</v>
      </c>
      <c r="F5737" t="s">
        <v>221</v>
      </c>
      <c r="G5737" t="s">
        <v>265</v>
      </c>
      <c r="H5737" t="s">
        <v>38</v>
      </c>
      <c r="I5737">
        <v>51</v>
      </c>
      <c r="J5737">
        <v>51</v>
      </c>
      <c r="K5737" t="s">
        <v>91</v>
      </c>
      <c r="L5737" t="s">
        <v>213</v>
      </c>
      <c r="M5737" t="s">
        <v>214</v>
      </c>
      <c r="N5737" s="64" t="s">
        <v>38</v>
      </c>
      <c r="O5737" s="64" t="s">
        <v>38</v>
      </c>
      <c r="P5737" s="64" t="s">
        <v>38</v>
      </c>
      <c r="Q5737" s="64">
        <v>46340</v>
      </c>
      <c r="R5737" t="s">
        <v>90</v>
      </c>
      <c r="S5737" t="s">
        <v>90</v>
      </c>
      <c r="T5737" t="s">
        <v>214</v>
      </c>
      <c r="U5737" s="64" t="s">
        <v>38</v>
      </c>
      <c r="V5737" t="s">
        <v>38</v>
      </c>
      <c r="W5737" t="s">
        <v>214</v>
      </c>
      <c r="X5737" t="s">
        <v>214</v>
      </c>
      <c r="Y5737" t="s">
        <v>38</v>
      </c>
      <c r="Z5737" t="s">
        <v>38</v>
      </c>
      <c r="AA5737" t="s">
        <v>38</v>
      </c>
      <c r="AB5737" t="s">
        <v>38</v>
      </c>
      <c r="AC5737" t="s">
        <v>38</v>
      </c>
      <c r="AD5737" t="s">
        <v>38</v>
      </c>
      <c r="AE5737" s="64">
        <v>45687</v>
      </c>
      <c r="AF5737" s="64">
        <v>45687</v>
      </c>
      <c r="AG5737" s="64">
        <v>45827</v>
      </c>
      <c r="AH5737" t="s">
        <v>215</v>
      </c>
      <c r="AI5737" t="s">
        <v>38</v>
      </c>
      <c r="AJ5737" t="s">
        <v>214</v>
      </c>
      <c r="AK5737" t="s">
        <v>90</v>
      </c>
      <c r="AL5737" t="s">
        <v>90</v>
      </c>
      <c r="AM5737" t="s">
        <v>90</v>
      </c>
      <c r="AN5737" t="s">
        <v>90</v>
      </c>
      <c r="AO5737" t="s">
        <v>90</v>
      </c>
      <c r="AP5737" t="s">
        <v>90</v>
      </c>
      <c r="AQ5737" t="s">
        <v>90</v>
      </c>
      <c r="AR5737">
        <v>3981</v>
      </c>
      <c r="AS5737">
        <v>2222.7600000000002</v>
      </c>
      <c r="AT5737" t="s">
        <v>90</v>
      </c>
      <c r="AU5737" t="s">
        <v>90</v>
      </c>
      <c r="AV5737" t="s">
        <v>216</v>
      </c>
      <c r="AW5737" t="s">
        <v>38</v>
      </c>
      <c r="AX5737" t="s">
        <v>38</v>
      </c>
      <c r="AY5737" s="64">
        <v>45687</v>
      </c>
      <c r="AZ5737" s="64">
        <v>45623</v>
      </c>
      <c r="BA5737" t="s">
        <v>90</v>
      </c>
      <c r="BB5737" t="s">
        <v>90</v>
      </c>
      <c r="BC5737" s="64">
        <v>45623</v>
      </c>
      <c r="BD5737" s="64">
        <v>45688</v>
      </c>
      <c r="BE5737">
        <v>66</v>
      </c>
      <c r="BF5737">
        <v>48</v>
      </c>
      <c r="BG5737" s="64">
        <v>45688</v>
      </c>
      <c r="BH5737" s="64" t="s">
        <v>90</v>
      </c>
      <c r="BI5737" t="s">
        <v>90</v>
      </c>
      <c r="BJ5737" t="s">
        <v>90</v>
      </c>
      <c r="BK5737" s="64" t="s">
        <v>90</v>
      </c>
      <c r="BL5737" s="64" t="s">
        <v>90</v>
      </c>
      <c r="BM5737" s="64" t="s">
        <v>90</v>
      </c>
      <c r="BN5737" s="64" t="s">
        <v>90</v>
      </c>
      <c r="BO5737" s="64">
        <v>45688</v>
      </c>
      <c r="BP5737" s="64">
        <v>45827</v>
      </c>
      <c r="BQ5737">
        <v>140</v>
      </c>
      <c r="BR5737">
        <v>100</v>
      </c>
      <c r="BS5737" s="64" t="s">
        <v>90</v>
      </c>
      <c r="BT5737" s="64" t="s">
        <v>90</v>
      </c>
      <c r="BU5737" s="64" t="s">
        <v>90</v>
      </c>
      <c r="BV5737" s="64" t="s">
        <v>90</v>
      </c>
      <c r="BW5737" s="64">
        <v>45827</v>
      </c>
      <c r="BX5737" t="s">
        <v>90</v>
      </c>
      <c r="BY5737" t="s">
        <v>90</v>
      </c>
      <c r="BZ5737" t="s">
        <v>90</v>
      </c>
      <c r="CA5737" t="s">
        <v>90</v>
      </c>
      <c r="CB5737" t="s">
        <v>90</v>
      </c>
      <c r="CC5737" t="s">
        <v>90</v>
      </c>
      <c r="CD5737" t="s">
        <v>90</v>
      </c>
      <c r="CE5737" t="s">
        <v>90</v>
      </c>
      <c r="CF5737" t="s">
        <v>90</v>
      </c>
      <c r="CG5737" t="s">
        <v>90</v>
      </c>
      <c r="CH5737" t="s">
        <v>90</v>
      </c>
      <c r="CI5737" t="s">
        <v>90</v>
      </c>
      <c r="CJ5737" t="s">
        <v>90</v>
      </c>
      <c r="CK5737" t="s">
        <v>90</v>
      </c>
      <c r="CL5737" t="s">
        <v>90</v>
      </c>
      <c r="CM5737" t="s">
        <v>90</v>
      </c>
      <c r="CN5737" t="s">
        <v>90</v>
      </c>
      <c r="CO5737" t="s">
        <v>90</v>
      </c>
      <c r="CP5737" t="s">
        <v>91</v>
      </c>
      <c r="CQ5737" t="s">
        <v>90</v>
      </c>
    </row>
    <row r="5738" spans="1:95" x14ac:dyDescent="0.3">
      <c r="A5738" s="152"/>
      <c r="B5738" t="s">
        <v>209</v>
      </c>
      <c r="C5738" t="s">
        <v>218</v>
      </c>
      <c r="D5738" t="s">
        <v>211</v>
      </c>
      <c r="E5738" t="s">
        <v>30</v>
      </c>
      <c r="F5738" t="s">
        <v>221</v>
      </c>
      <c r="G5738" t="s">
        <v>256</v>
      </c>
      <c r="H5738" t="s">
        <v>38</v>
      </c>
      <c r="I5738">
        <v>9</v>
      </c>
      <c r="J5738">
        <v>9</v>
      </c>
      <c r="K5738" t="s">
        <v>91</v>
      </c>
      <c r="L5738" t="s">
        <v>213</v>
      </c>
      <c r="M5738" t="s">
        <v>214</v>
      </c>
      <c r="N5738" s="64" t="s">
        <v>38</v>
      </c>
      <c r="O5738" s="64" t="s">
        <v>38</v>
      </c>
      <c r="P5738" s="64" t="s">
        <v>38</v>
      </c>
      <c r="Q5738" s="64">
        <v>46330</v>
      </c>
      <c r="R5738" s="64" t="s">
        <v>90</v>
      </c>
      <c r="S5738" s="64" t="s">
        <v>90</v>
      </c>
      <c r="T5738" t="s">
        <v>214</v>
      </c>
      <c r="U5738" s="64">
        <v>45663</v>
      </c>
      <c r="V5738" t="s">
        <v>246</v>
      </c>
      <c r="W5738" t="s">
        <v>216</v>
      </c>
      <c r="X5738" t="s">
        <v>214</v>
      </c>
      <c r="Y5738" t="s">
        <v>38</v>
      </c>
      <c r="Z5738" t="s">
        <v>38</v>
      </c>
      <c r="AA5738" t="s">
        <v>38</v>
      </c>
      <c r="AB5738" t="s">
        <v>38</v>
      </c>
      <c r="AC5738" t="s">
        <v>38</v>
      </c>
      <c r="AD5738" t="s">
        <v>38</v>
      </c>
      <c r="AE5738" s="64">
        <v>45663</v>
      </c>
      <c r="AF5738" s="64">
        <v>45664</v>
      </c>
      <c r="AG5738" s="64" t="s">
        <v>90</v>
      </c>
      <c r="AH5738" t="s">
        <v>215</v>
      </c>
      <c r="AI5738" t="s">
        <v>38</v>
      </c>
      <c r="AJ5738" t="s">
        <v>216</v>
      </c>
      <c r="AK5738">
        <v>52</v>
      </c>
      <c r="AL5738" t="s">
        <v>90</v>
      </c>
      <c r="AM5738" t="s">
        <v>90</v>
      </c>
      <c r="AN5738" t="s">
        <v>90</v>
      </c>
      <c r="AO5738" t="s">
        <v>90</v>
      </c>
      <c r="AP5738" t="s">
        <v>90</v>
      </c>
      <c r="AQ5738" t="s">
        <v>90</v>
      </c>
      <c r="AR5738">
        <v>3981</v>
      </c>
      <c r="AS5738">
        <v>1714.77</v>
      </c>
      <c r="AT5738" t="s">
        <v>90</v>
      </c>
      <c r="AU5738" t="s">
        <v>90</v>
      </c>
      <c r="AV5738" t="s">
        <v>216</v>
      </c>
      <c r="AW5738" t="s">
        <v>38</v>
      </c>
      <c r="AX5738" t="s">
        <v>38</v>
      </c>
      <c r="AY5738" s="64">
        <v>45663</v>
      </c>
      <c r="AZ5738" s="64">
        <v>45712</v>
      </c>
      <c r="BA5738">
        <v>50</v>
      </c>
      <c r="BB5738">
        <v>36</v>
      </c>
      <c r="BC5738" s="64">
        <v>45712</v>
      </c>
      <c r="BD5738" s="64">
        <v>45664</v>
      </c>
      <c r="BE5738" t="s">
        <v>90</v>
      </c>
      <c r="BF5738" t="s">
        <v>90</v>
      </c>
      <c r="BG5738" s="64">
        <v>45664</v>
      </c>
      <c r="BH5738" s="64" t="s">
        <v>90</v>
      </c>
      <c r="BI5738" t="s">
        <v>90</v>
      </c>
      <c r="BJ5738" t="s">
        <v>90</v>
      </c>
      <c r="BK5738" s="64" t="s">
        <v>90</v>
      </c>
      <c r="BL5738" s="64" t="s">
        <v>90</v>
      </c>
      <c r="BM5738" s="64" t="s">
        <v>90</v>
      </c>
      <c r="BN5738" s="64" t="s">
        <v>90</v>
      </c>
      <c r="BO5738" s="64">
        <v>45715</v>
      </c>
      <c r="BP5738" s="64" t="s">
        <v>90</v>
      </c>
      <c r="BQ5738" t="s">
        <v>90</v>
      </c>
      <c r="BR5738" t="s">
        <v>90</v>
      </c>
      <c r="BS5738" s="64" t="s">
        <v>90</v>
      </c>
      <c r="BT5738" s="64" t="s">
        <v>90</v>
      </c>
      <c r="BU5738" s="64" t="s">
        <v>90</v>
      </c>
      <c r="BV5738" s="64" t="s">
        <v>90</v>
      </c>
      <c r="BW5738" s="64" t="s">
        <v>90</v>
      </c>
      <c r="BX5738" t="s">
        <v>90</v>
      </c>
      <c r="BY5738" t="s">
        <v>90</v>
      </c>
      <c r="BZ5738" t="s">
        <v>90</v>
      </c>
      <c r="CA5738" t="s">
        <v>90</v>
      </c>
      <c r="CB5738" t="s">
        <v>90</v>
      </c>
      <c r="CC5738" t="s">
        <v>90</v>
      </c>
      <c r="CD5738" t="s">
        <v>90</v>
      </c>
      <c r="CE5738" t="s">
        <v>90</v>
      </c>
      <c r="CF5738" t="s">
        <v>90</v>
      </c>
      <c r="CG5738" t="s">
        <v>90</v>
      </c>
      <c r="CH5738" t="s">
        <v>90</v>
      </c>
      <c r="CI5738" t="s">
        <v>90</v>
      </c>
      <c r="CJ5738" t="s">
        <v>90</v>
      </c>
      <c r="CK5738" t="s">
        <v>90</v>
      </c>
      <c r="CL5738" t="s">
        <v>90</v>
      </c>
      <c r="CM5738" t="s">
        <v>90</v>
      </c>
      <c r="CN5738" t="s">
        <v>90</v>
      </c>
      <c r="CO5738" t="s">
        <v>90</v>
      </c>
      <c r="CP5738" t="s">
        <v>91</v>
      </c>
      <c r="CQ5738" t="s">
        <v>90</v>
      </c>
    </row>
    <row r="5739" spans="1:95" x14ac:dyDescent="0.3">
      <c r="A5739" s="152"/>
      <c r="B5739" t="s">
        <v>209</v>
      </c>
      <c r="C5739" t="s">
        <v>210</v>
      </c>
      <c r="D5739" t="s">
        <v>211</v>
      </c>
      <c r="E5739" t="s">
        <v>30</v>
      </c>
      <c r="F5739" t="s">
        <v>221</v>
      </c>
      <c r="G5739" t="s">
        <v>244</v>
      </c>
      <c r="H5739" t="s">
        <v>38</v>
      </c>
      <c r="I5739" t="s">
        <v>90</v>
      </c>
      <c r="J5739" t="s">
        <v>90</v>
      </c>
      <c r="K5739" t="s">
        <v>91</v>
      </c>
      <c r="L5739" t="s">
        <v>213</v>
      </c>
      <c r="M5739" t="s">
        <v>214</v>
      </c>
      <c r="N5739" s="64" t="s">
        <v>38</v>
      </c>
      <c r="O5739" s="64" t="s">
        <v>38</v>
      </c>
      <c r="P5739" s="64" t="s">
        <v>38</v>
      </c>
      <c r="Q5739" s="64">
        <v>45258</v>
      </c>
      <c r="R5739" s="64" t="s">
        <v>90</v>
      </c>
      <c r="S5739" s="64" t="s">
        <v>90</v>
      </c>
      <c r="T5739" t="s">
        <v>214</v>
      </c>
      <c r="U5739" s="64" t="s">
        <v>38</v>
      </c>
      <c r="V5739" t="s">
        <v>38</v>
      </c>
      <c r="W5739" t="s">
        <v>214</v>
      </c>
      <c r="X5739" t="s">
        <v>214</v>
      </c>
      <c r="Y5739" t="s">
        <v>38</v>
      </c>
      <c r="Z5739" t="s">
        <v>38</v>
      </c>
      <c r="AA5739" t="s">
        <v>38</v>
      </c>
      <c r="AB5739" t="s">
        <v>38</v>
      </c>
      <c r="AC5739" t="s">
        <v>38</v>
      </c>
      <c r="AD5739" t="s">
        <v>38</v>
      </c>
      <c r="AE5739" s="64">
        <v>44963</v>
      </c>
      <c r="AF5739" s="64">
        <v>44963</v>
      </c>
      <c r="AG5739" s="64">
        <v>44964</v>
      </c>
      <c r="AH5739" t="s">
        <v>215</v>
      </c>
      <c r="AI5739" t="s">
        <v>38</v>
      </c>
      <c r="AJ5739" t="s">
        <v>214</v>
      </c>
      <c r="AK5739" t="s">
        <v>90</v>
      </c>
      <c r="AL5739" t="s">
        <v>90</v>
      </c>
      <c r="AM5739" t="s">
        <v>90</v>
      </c>
      <c r="AN5739" t="s">
        <v>90</v>
      </c>
      <c r="AO5739" t="s">
        <v>90</v>
      </c>
      <c r="AP5739" t="s">
        <v>90</v>
      </c>
      <c r="AQ5739" t="s">
        <v>90</v>
      </c>
      <c r="AR5739">
        <v>0</v>
      </c>
      <c r="AS5739">
        <v>98.41</v>
      </c>
      <c r="AT5739" t="s">
        <v>90</v>
      </c>
      <c r="AU5739" t="s">
        <v>90</v>
      </c>
      <c r="AV5739" t="s">
        <v>216</v>
      </c>
      <c r="AW5739" t="s">
        <v>38</v>
      </c>
      <c r="AX5739" t="s">
        <v>38</v>
      </c>
      <c r="AY5739" s="64">
        <v>44963</v>
      </c>
      <c r="AZ5739" s="64">
        <v>44963</v>
      </c>
      <c r="BA5739">
        <v>1</v>
      </c>
      <c r="BB5739">
        <v>1</v>
      </c>
      <c r="BC5739" s="64">
        <v>44963</v>
      </c>
      <c r="BD5739" s="64" t="s">
        <v>90</v>
      </c>
      <c r="BE5739" t="s">
        <v>90</v>
      </c>
      <c r="BF5739" t="s">
        <v>90</v>
      </c>
      <c r="BG5739" s="64" t="s">
        <v>90</v>
      </c>
      <c r="BH5739" s="64" t="s">
        <v>90</v>
      </c>
      <c r="BI5739" t="s">
        <v>90</v>
      </c>
      <c r="BJ5739" t="s">
        <v>90</v>
      </c>
      <c r="BK5739" s="64" t="s">
        <v>90</v>
      </c>
      <c r="BL5739" s="64" t="s">
        <v>90</v>
      </c>
      <c r="BM5739" s="64" t="s">
        <v>90</v>
      </c>
      <c r="BN5739" s="64" t="s">
        <v>90</v>
      </c>
      <c r="BO5739" s="64">
        <v>44963</v>
      </c>
      <c r="BP5739" s="64">
        <v>44964</v>
      </c>
      <c r="BQ5739">
        <v>2</v>
      </c>
      <c r="BR5739">
        <v>2</v>
      </c>
      <c r="BS5739" s="64" t="s">
        <v>90</v>
      </c>
      <c r="BT5739" s="64" t="s">
        <v>90</v>
      </c>
      <c r="BU5739" s="64" t="s">
        <v>90</v>
      </c>
      <c r="BV5739" s="64" t="s">
        <v>90</v>
      </c>
      <c r="BW5739" s="64">
        <v>44964</v>
      </c>
      <c r="BX5739" t="s">
        <v>90</v>
      </c>
      <c r="BY5739" t="s">
        <v>90</v>
      </c>
      <c r="BZ5739" t="s">
        <v>90</v>
      </c>
      <c r="CA5739" t="s">
        <v>90</v>
      </c>
      <c r="CB5739" t="s">
        <v>90</v>
      </c>
      <c r="CC5739" t="s">
        <v>90</v>
      </c>
      <c r="CD5739" t="s">
        <v>90</v>
      </c>
      <c r="CE5739" t="s">
        <v>90</v>
      </c>
      <c r="CF5739" t="s">
        <v>90</v>
      </c>
      <c r="CG5739" t="s">
        <v>90</v>
      </c>
      <c r="CH5739" t="s">
        <v>90</v>
      </c>
      <c r="CI5739" t="s">
        <v>90</v>
      </c>
      <c r="CJ5739" t="s">
        <v>90</v>
      </c>
      <c r="CK5739" t="s">
        <v>90</v>
      </c>
      <c r="CL5739" t="s">
        <v>90</v>
      </c>
      <c r="CM5739" t="s">
        <v>90</v>
      </c>
      <c r="CN5739" t="s">
        <v>90</v>
      </c>
      <c r="CO5739" t="s">
        <v>90</v>
      </c>
      <c r="CP5739" t="s">
        <v>91</v>
      </c>
      <c r="CQ5739" t="s">
        <v>90</v>
      </c>
    </row>
    <row r="5740" spans="1:95" x14ac:dyDescent="0.3">
      <c r="A5740" s="152"/>
      <c r="B5740" t="s">
        <v>209</v>
      </c>
      <c r="C5740" t="s">
        <v>210</v>
      </c>
      <c r="D5740" t="s">
        <v>211</v>
      </c>
      <c r="E5740" t="s">
        <v>30</v>
      </c>
      <c r="F5740" t="s">
        <v>38</v>
      </c>
      <c r="G5740" t="s">
        <v>220</v>
      </c>
      <c r="H5740" t="s">
        <v>38</v>
      </c>
      <c r="I5740" t="s">
        <v>90</v>
      </c>
      <c r="J5740" t="s">
        <v>90</v>
      </c>
      <c r="K5740" t="s">
        <v>91</v>
      </c>
      <c r="L5740" t="s">
        <v>213</v>
      </c>
      <c r="M5740" t="s">
        <v>214</v>
      </c>
      <c r="N5740" s="64" t="s">
        <v>38</v>
      </c>
      <c r="O5740" s="64" t="s">
        <v>38</v>
      </c>
      <c r="P5740" s="64" t="s">
        <v>38</v>
      </c>
      <c r="Q5740" s="64">
        <v>46339</v>
      </c>
      <c r="R5740" t="s">
        <v>90</v>
      </c>
      <c r="S5740" t="s">
        <v>90</v>
      </c>
      <c r="T5740" t="s">
        <v>214</v>
      </c>
      <c r="U5740" s="64" t="s">
        <v>38</v>
      </c>
      <c r="V5740" t="s">
        <v>38</v>
      </c>
      <c r="W5740" t="s">
        <v>214</v>
      </c>
      <c r="X5740" t="s">
        <v>214</v>
      </c>
      <c r="Y5740" t="s">
        <v>38</v>
      </c>
      <c r="Z5740" t="s">
        <v>38</v>
      </c>
      <c r="AA5740" t="s">
        <v>38</v>
      </c>
      <c r="AB5740" t="s">
        <v>38</v>
      </c>
      <c r="AC5740" t="s">
        <v>38</v>
      </c>
      <c r="AD5740" t="s">
        <v>38</v>
      </c>
      <c r="AE5740" s="64">
        <v>45615</v>
      </c>
      <c r="AF5740" s="64">
        <v>45615</v>
      </c>
      <c r="AG5740" s="64" t="s">
        <v>90</v>
      </c>
      <c r="AH5740" t="s">
        <v>215</v>
      </c>
      <c r="AI5740" t="s">
        <v>38</v>
      </c>
      <c r="AJ5740" t="s">
        <v>214</v>
      </c>
      <c r="AK5740" t="s">
        <v>90</v>
      </c>
      <c r="AL5740" t="s">
        <v>90</v>
      </c>
      <c r="AM5740" t="s">
        <v>90</v>
      </c>
      <c r="AN5740" t="s">
        <v>90</v>
      </c>
      <c r="AO5740" t="s">
        <v>90</v>
      </c>
      <c r="AP5740" t="s">
        <v>90</v>
      </c>
      <c r="AQ5740" t="s">
        <v>90</v>
      </c>
      <c r="AR5740">
        <v>0</v>
      </c>
      <c r="AS5740">
        <v>1448.2</v>
      </c>
      <c r="AT5740" t="s">
        <v>90</v>
      </c>
      <c r="AU5740" t="s">
        <v>90</v>
      </c>
      <c r="AV5740" t="s">
        <v>216</v>
      </c>
      <c r="AW5740" t="s">
        <v>38</v>
      </c>
      <c r="AX5740" t="s">
        <v>38</v>
      </c>
      <c r="AY5740" s="64">
        <v>45615</v>
      </c>
      <c r="AZ5740" s="64">
        <v>45662</v>
      </c>
      <c r="BA5740">
        <v>48</v>
      </c>
      <c r="BB5740">
        <v>34</v>
      </c>
      <c r="BC5740" s="64">
        <v>45662</v>
      </c>
      <c r="BD5740" s="64">
        <v>45664</v>
      </c>
      <c r="BE5740">
        <v>3</v>
      </c>
      <c r="BF5740">
        <v>2</v>
      </c>
      <c r="BG5740" s="64">
        <v>45664</v>
      </c>
      <c r="BH5740" s="64">
        <v>45846</v>
      </c>
      <c r="BI5740">
        <v>183</v>
      </c>
      <c r="BJ5740">
        <v>131</v>
      </c>
      <c r="BK5740" s="64" t="s">
        <v>90</v>
      </c>
      <c r="BL5740" s="64" t="s">
        <v>90</v>
      </c>
      <c r="BM5740" s="64" t="s">
        <v>90</v>
      </c>
      <c r="BN5740" s="64" t="s">
        <v>90</v>
      </c>
      <c r="BO5740" s="64">
        <v>45664</v>
      </c>
      <c r="BP5740" s="64">
        <v>45877</v>
      </c>
      <c r="BQ5740">
        <v>214</v>
      </c>
      <c r="BR5740">
        <v>154</v>
      </c>
      <c r="BS5740" s="64" t="s">
        <v>90</v>
      </c>
      <c r="BT5740" s="64">
        <v>45875</v>
      </c>
      <c r="BU5740" s="64" t="s">
        <v>90</v>
      </c>
      <c r="BV5740" s="64" t="s">
        <v>90</v>
      </c>
      <c r="BW5740" s="64">
        <v>45877</v>
      </c>
      <c r="BX5740" t="s">
        <v>90</v>
      </c>
      <c r="BY5740" t="s">
        <v>90</v>
      </c>
      <c r="BZ5740" t="s">
        <v>90</v>
      </c>
      <c r="CA5740" t="s">
        <v>90</v>
      </c>
      <c r="CB5740" t="s">
        <v>90</v>
      </c>
      <c r="CC5740" t="s">
        <v>90</v>
      </c>
      <c r="CD5740" t="s">
        <v>90</v>
      </c>
      <c r="CE5740" t="s">
        <v>90</v>
      </c>
      <c r="CF5740" t="s">
        <v>90</v>
      </c>
      <c r="CG5740" t="s">
        <v>90</v>
      </c>
      <c r="CH5740" t="s">
        <v>90</v>
      </c>
      <c r="CI5740" t="s">
        <v>90</v>
      </c>
      <c r="CJ5740" t="s">
        <v>90</v>
      </c>
      <c r="CK5740" t="s">
        <v>90</v>
      </c>
      <c r="CL5740" t="s">
        <v>90</v>
      </c>
      <c r="CM5740" t="s">
        <v>90</v>
      </c>
      <c r="CN5740" t="s">
        <v>90</v>
      </c>
      <c r="CO5740" t="s">
        <v>90</v>
      </c>
      <c r="CP5740" t="s">
        <v>91</v>
      </c>
      <c r="CQ5740" t="s">
        <v>90</v>
      </c>
    </row>
    <row r="5741" spans="1:95" x14ac:dyDescent="0.3">
      <c r="A5741" s="152"/>
      <c r="B5741" t="s">
        <v>209</v>
      </c>
      <c r="C5741" t="s">
        <v>218</v>
      </c>
      <c r="D5741" t="s">
        <v>211</v>
      </c>
      <c r="E5741" t="s">
        <v>30</v>
      </c>
      <c r="F5741" t="s">
        <v>221</v>
      </c>
      <c r="G5741" t="s">
        <v>220</v>
      </c>
      <c r="H5741" t="s">
        <v>38</v>
      </c>
      <c r="I5741" t="s">
        <v>90</v>
      </c>
      <c r="J5741" t="s">
        <v>90</v>
      </c>
      <c r="K5741" t="s">
        <v>91</v>
      </c>
      <c r="L5741" t="s">
        <v>213</v>
      </c>
      <c r="M5741" t="s">
        <v>214</v>
      </c>
      <c r="N5741" s="64" t="s">
        <v>38</v>
      </c>
      <c r="O5741" s="64" t="s">
        <v>38</v>
      </c>
      <c r="P5741" s="64" t="s">
        <v>38</v>
      </c>
      <c r="Q5741" s="64">
        <v>46247</v>
      </c>
      <c r="R5741" s="64" t="s">
        <v>90</v>
      </c>
      <c r="S5741" s="64" t="s">
        <v>90</v>
      </c>
      <c r="T5741" t="s">
        <v>214</v>
      </c>
      <c r="U5741" s="64" t="s">
        <v>38</v>
      </c>
      <c r="V5741" t="s">
        <v>38</v>
      </c>
      <c r="W5741" t="s">
        <v>214</v>
      </c>
      <c r="X5741" t="s">
        <v>214</v>
      </c>
      <c r="Y5741" t="s">
        <v>38</v>
      </c>
      <c r="Z5741" t="s">
        <v>38</v>
      </c>
      <c r="AA5741" t="s">
        <v>38</v>
      </c>
      <c r="AB5741" t="s">
        <v>38</v>
      </c>
      <c r="AC5741" t="s">
        <v>38</v>
      </c>
      <c r="AD5741" t="s">
        <v>38</v>
      </c>
      <c r="AE5741" s="64">
        <v>45587</v>
      </c>
      <c r="AF5741" s="64">
        <v>45761</v>
      </c>
      <c r="AG5741" s="64" t="s">
        <v>90</v>
      </c>
      <c r="AH5741" t="s">
        <v>215</v>
      </c>
      <c r="AI5741" t="s">
        <v>38</v>
      </c>
      <c r="AJ5741" t="s">
        <v>214</v>
      </c>
      <c r="AK5741" t="s">
        <v>90</v>
      </c>
      <c r="AL5741" t="s">
        <v>90</v>
      </c>
      <c r="AM5741" t="s">
        <v>90</v>
      </c>
      <c r="AN5741" t="s">
        <v>90</v>
      </c>
      <c r="AO5741" t="s">
        <v>90</v>
      </c>
      <c r="AP5741" t="s">
        <v>90</v>
      </c>
      <c r="AQ5741" t="s">
        <v>90</v>
      </c>
      <c r="AR5741">
        <v>0</v>
      </c>
      <c r="AS5741">
        <v>2336.4699999999998</v>
      </c>
      <c r="AT5741" t="s">
        <v>90</v>
      </c>
      <c r="AU5741" t="s">
        <v>90</v>
      </c>
      <c r="AV5741" t="s">
        <v>216</v>
      </c>
      <c r="AW5741" t="s">
        <v>38</v>
      </c>
      <c r="AX5741" t="s">
        <v>38</v>
      </c>
      <c r="AY5741" s="64">
        <v>45587</v>
      </c>
      <c r="AZ5741" s="64">
        <v>45757</v>
      </c>
      <c r="BA5741">
        <v>171</v>
      </c>
      <c r="BB5741">
        <v>123</v>
      </c>
      <c r="BC5741" s="64">
        <v>45757</v>
      </c>
      <c r="BD5741" s="64">
        <v>45761</v>
      </c>
      <c r="BE5741">
        <v>5</v>
      </c>
      <c r="BF5741">
        <v>3</v>
      </c>
      <c r="BG5741" s="64">
        <v>45761</v>
      </c>
      <c r="BH5741" s="64" t="s">
        <v>90</v>
      </c>
      <c r="BI5741" t="s">
        <v>90</v>
      </c>
      <c r="BJ5741" t="s">
        <v>90</v>
      </c>
      <c r="BK5741" s="64" t="s">
        <v>90</v>
      </c>
      <c r="BL5741" s="64" t="s">
        <v>90</v>
      </c>
      <c r="BM5741" s="64" t="s">
        <v>90</v>
      </c>
      <c r="BN5741" s="64" t="s">
        <v>90</v>
      </c>
      <c r="BO5741" s="64">
        <v>45761</v>
      </c>
      <c r="BP5741" s="64" t="s">
        <v>90</v>
      </c>
      <c r="BQ5741" t="s">
        <v>90</v>
      </c>
      <c r="BR5741" t="s">
        <v>90</v>
      </c>
      <c r="BS5741" s="64" t="s">
        <v>90</v>
      </c>
      <c r="BT5741" s="64" t="s">
        <v>90</v>
      </c>
      <c r="BU5741" s="64" t="s">
        <v>90</v>
      </c>
      <c r="BV5741" s="64" t="s">
        <v>90</v>
      </c>
      <c r="BW5741" s="64" t="s">
        <v>90</v>
      </c>
      <c r="BX5741" t="s">
        <v>90</v>
      </c>
      <c r="BY5741" t="s">
        <v>90</v>
      </c>
      <c r="BZ5741" t="s">
        <v>90</v>
      </c>
      <c r="CA5741" t="s">
        <v>90</v>
      </c>
      <c r="CB5741" t="s">
        <v>90</v>
      </c>
      <c r="CC5741" t="s">
        <v>90</v>
      </c>
      <c r="CD5741" t="s">
        <v>90</v>
      </c>
      <c r="CE5741" t="s">
        <v>90</v>
      </c>
      <c r="CF5741" t="s">
        <v>90</v>
      </c>
      <c r="CG5741" t="s">
        <v>90</v>
      </c>
      <c r="CH5741" t="s">
        <v>90</v>
      </c>
      <c r="CI5741" t="s">
        <v>90</v>
      </c>
      <c r="CJ5741" t="s">
        <v>90</v>
      </c>
      <c r="CK5741" t="s">
        <v>90</v>
      </c>
      <c r="CL5741" t="s">
        <v>90</v>
      </c>
      <c r="CM5741" t="s">
        <v>90</v>
      </c>
      <c r="CN5741" t="s">
        <v>90</v>
      </c>
      <c r="CO5741" t="s">
        <v>90</v>
      </c>
      <c r="CP5741" t="s">
        <v>91</v>
      </c>
      <c r="CQ5741" t="s">
        <v>90</v>
      </c>
    </row>
    <row r="5742" spans="1:95" x14ac:dyDescent="0.3">
      <c r="A5742" s="152"/>
      <c r="B5742" t="s">
        <v>209</v>
      </c>
      <c r="C5742" t="s">
        <v>218</v>
      </c>
      <c r="D5742" t="s">
        <v>211</v>
      </c>
      <c r="E5742" t="s">
        <v>30</v>
      </c>
      <c r="F5742" t="s">
        <v>221</v>
      </c>
      <c r="G5742" t="s">
        <v>265</v>
      </c>
      <c r="H5742" t="s">
        <v>38</v>
      </c>
      <c r="I5742" t="s">
        <v>90</v>
      </c>
      <c r="J5742" t="s">
        <v>90</v>
      </c>
      <c r="K5742" t="s">
        <v>91</v>
      </c>
      <c r="L5742" t="s">
        <v>213</v>
      </c>
      <c r="M5742" t="s">
        <v>214</v>
      </c>
      <c r="N5742" s="64" t="s">
        <v>38</v>
      </c>
      <c r="O5742" s="64" t="s">
        <v>38</v>
      </c>
      <c r="P5742" s="64" t="s">
        <v>38</v>
      </c>
      <c r="Q5742" s="64">
        <v>46503</v>
      </c>
      <c r="R5742" t="s">
        <v>90</v>
      </c>
      <c r="S5742" t="s">
        <v>90</v>
      </c>
      <c r="T5742" t="s">
        <v>214</v>
      </c>
      <c r="U5742" s="64" t="s">
        <v>38</v>
      </c>
      <c r="V5742" t="s">
        <v>38</v>
      </c>
      <c r="W5742" t="s">
        <v>214</v>
      </c>
      <c r="X5742" t="s">
        <v>214</v>
      </c>
      <c r="Y5742" t="s">
        <v>38</v>
      </c>
      <c r="Z5742" t="s">
        <v>38</v>
      </c>
      <c r="AA5742" t="s">
        <v>38</v>
      </c>
      <c r="AB5742" t="s">
        <v>38</v>
      </c>
      <c r="AC5742" t="s">
        <v>38</v>
      </c>
      <c r="AD5742" t="s">
        <v>38</v>
      </c>
      <c r="AE5742" s="64">
        <v>45785</v>
      </c>
      <c r="AF5742" s="64">
        <v>45785</v>
      </c>
      <c r="AG5742" s="64">
        <v>45819</v>
      </c>
      <c r="AH5742" t="s">
        <v>215</v>
      </c>
      <c r="AI5742" t="s">
        <v>38</v>
      </c>
      <c r="AJ5742" t="s">
        <v>214</v>
      </c>
      <c r="AK5742" t="s">
        <v>90</v>
      </c>
      <c r="AL5742" t="s">
        <v>90</v>
      </c>
      <c r="AM5742" t="s">
        <v>90</v>
      </c>
      <c r="AN5742" t="s">
        <v>90</v>
      </c>
      <c r="AO5742" t="s">
        <v>90</v>
      </c>
      <c r="AP5742" t="s">
        <v>90</v>
      </c>
      <c r="AQ5742" t="s">
        <v>90</v>
      </c>
      <c r="AR5742">
        <v>3981</v>
      </c>
      <c r="AS5742">
        <v>1442.63</v>
      </c>
      <c r="AT5742" t="s">
        <v>90</v>
      </c>
      <c r="AU5742" t="s">
        <v>90</v>
      </c>
      <c r="AV5742" t="s">
        <v>216</v>
      </c>
      <c r="AW5742" t="s">
        <v>38</v>
      </c>
      <c r="AX5742" t="s">
        <v>38</v>
      </c>
      <c r="AY5742" s="64">
        <v>45785</v>
      </c>
      <c r="AZ5742" s="64">
        <v>45778</v>
      </c>
      <c r="BA5742" t="s">
        <v>90</v>
      </c>
      <c r="BB5742" t="s">
        <v>90</v>
      </c>
      <c r="BC5742" s="64">
        <v>45778</v>
      </c>
      <c r="BD5742" s="64">
        <v>45785</v>
      </c>
      <c r="BE5742">
        <v>8</v>
      </c>
      <c r="BF5742">
        <v>6</v>
      </c>
      <c r="BG5742" s="64">
        <v>45785</v>
      </c>
      <c r="BH5742" s="64" t="s">
        <v>90</v>
      </c>
      <c r="BI5742" t="s">
        <v>90</v>
      </c>
      <c r="BJ5742" t="s">
        <v>90</v>
      </c>
      <c r="BK5742" s="64" t="s">
        <v>90</v>
      </c>
      <c r="BL5742" s="64" t="s">
        <v>90</v>
      </c>
      <c r="BM5742" s="64" t="s">
        <v>90</v>
      </c>
      <c r="BN5742" s="64" t="s">
        <v>90</v>
      </c>
      <c r="BO5742" s="64">
        <v>45785</v>
      </c>
      <c r="BP5742" s="64">
        <v>45819</v>
      </c>
      <c r="BQ5742">
        <v>35</v>
      </c>
      <c r="BR5742">
        <v>25</v>
      </c>
      <c r="BS5742" s="64" t="s">
        <v>90</v>
      </c>
      <c r="BT5742" s="64" t="s">
        <v>90</v>
      </c>
      <c r="BU5742" s="64" t="s">
        <v>90</v>
      </c>
      <c r="BV5742" s="64" t="s">
        <v>90</v>
      </c>
      <c r="BW5742" s="64">
        <v>45819</v>
      </c>
      <c r="BX5742" t="s">
        <v>90</v>
      </c>
      <c r="BY5742" t="s">
        <v>90</v>
      </c>
      <c r="BZ5742" t="s">
        <v>90</v>
      </c>
      <c r="CA5742" t="s">
        <v>90</v>
      </c>
      <c r="CB5742" t="s">
        <v>90</v>
      </c>
      <c r="CC5742" t="s">
        <v>90</v>
      </c>
      <c r="CD5742" t="s">
        <v>90</v>
      </c>
      <c r="CE5742" t="s">
        <v>90</v>
      </c>
      <c r="CF5742" t="s">
        <v>90</v>
      </c>
      <c r="CG5742" t="s">
        <v>90</v>
      </c>
      <c r="CH5742" t="s">
        <v>90</v>
      </c>
      <c r="CI5742" t="s">
        <v>90</v>
      </c>
      <c r="CJ5742" t="s">
        <v>90</v>
      </c>
      <c r="CK5742" t="s">
        <v>90</v>
      </c>
      <c r="CL5742" t="s">
        <v>90</v>
      </c>
      <c r="CM5742" t="s">
        <v>90</v>
      </c>
      <c r="CN5742" t="s">
        <v>90</v>
      </c>
      <c r="CO5742" t="s">
        <v>90</v>
      </c>
      <c r="CP5742" t="s">
        <v>91</v>
      </c>
      <c r="CQ5742" t="s">
        <v>90</v>
      </c>
    </row>
    <row r="5743" spans="1:95" x14ac:dyDescent="0.3">
      <c r="A5743" s="152"/>
      <c r="B5743" t="s">
        <v>209</v>
      </c>
      <c r="C5743" t="s">
        <v>210</v>
      </c>
      <c r="D5743" t="s">
        <v>211</v>
      </c>
      <c r="E5743" t="s">
        <v>31</v>
      </c>
      <c r="F5743" t="s">
        <v>38</v>
      </c>
      <c r="G5743" t="s">
        <v>220</v>
      </c>
      <c r="H5743" t="s">
        <v>220</v>
      </c>
      <c r="I5743" t="s">
        <v>90</v>
      </c>
      <c r="J5743" t="s">
        <v>90</v>
      </c>
      <c r="K5743" t="s">
        <v>91</v>
      </c>
      <c r="L5743" t="s">
        <v>90</v>
      </c>
      <c r="M5743" t="s">
        <v>214</v>
      </c>
      <c r="N5743" s="64" t="s">
        <v>38</v>
      </c>
      <c r="O5743" s="64" t="s">
        <v>38</v>
      </c>
      <c r="P5743" s="64" t="s">
        <v>38</v>
      </c>
      <c r="Q5743" s="64">
        <v>45770</v>
      </c>
      <c r="R5743" s="64" t="s">
        <v>90</v>
      </c>
      <c r="S5743" s="64" t="s">
        <v>90</v>
      </c>
      <c r="T5743" t="s">
        <v>214</v>
      </c>
      <c r="U5743" s="64" t="s">
        <v>38</v>
      </c>
      <c r="V5743" t="s">
        <v>38</v>
      </c>
      <c r="W5743" t="s">
        <v>214</v>
      </c>
      <c r="X5743" t="s">
        <v>214</v>
      </c>
      <c r="Y5743" t="s">
        <v>38</v>
      </c>
      <c r="Z5743" t="s">
        <v>38</v>
      </c>
      <c r="AA5743" t="s">
        <v>38</v>
      </c>
      <c r="AB5743" t="s">
        <v>38</v>
      </c>
      <c r="AC5743" t="s">
        <v>38</v>
      </c>
      <c r="AD5743" t="s">
        <v>38</v>
      </c>
      <c r="AE5743" s="64">
        <v>45412</v>
      </c>
      <c r="AF5743" s="64">
        <v>45414</v>
      </c>
      <c r="AG5743" s="64" t="s">
        <v>90</v>
      </c>
      <c r="AH5743" t="s">
        <v>215</v>
      </c>
      <c r="AI5743" t="s">
        <v>38</v>
      </c>
      <c r="AJ5743" t="s">
        <v>214</v>
      </c>
      <c r="AK5743" t="s">
        <v>90</v>
      </c>
      <c r="AL5743" t="s">
        <v>90</v>
      </c>
      <c r="AM5743" t="s">
        <v>90</v>
      </c>
      <c r="AN5743" t="s">
        <v>90</v>
      </c>
      <c r="AO5743" t="s">
        <v>90</v>
      </c>
      <c r="AP5743" t="s">
        <v>90</v>
      </c>
      <c r="AQ5743" t="s">
        <v>90</v>
      </c>
      <c r="AR5743">
        <v>0</v>
      </c>
      <c r="AS5743">
        <v>51.03</v>
      </c>
      <c r="AT5743" t="s">
        <v>90</v>
      </c>
      <c r="AU5743" t="s">
        <v>90</v>
      </c>
      <c r="AV5743" t="s">
        <v>216</v>
      </c>
      <c r="AW5743" t="s">
        <v>38</v>
      </c>
      <c r="AX5743" t="s">
        <v>38</v>
      </c>
      <c r="AY5743" s="64">
        <v>45412</v>
      </c>
      <c r="AZ5743" s="64">
        <v>45414</v>
      </c>
      <c r="BA5743">
        <v>3</v>
      </c>
      <c r="BB5743">
        <v>3</v>
      </c>
      <c r="BC5743" s="64">
        <v>45414</v>
      </c>
      <c r="BD5743" s="64" t="s">
        <v>90</v>
      </c>
      <c r="BE5743" t="s">
        <v>90</v>
      </c>
      <c r="BF5743" t="s">
        <v>90</v>
      </c>
      <c r="BG5743" s="64" t="s">
        <v>90</v>
      </c>
      <c r="BH5743" s="64" t="s">
        <v>90</v>
      </c>
      <c r="BI5743" t="s">
        <v>90</v>
      </c>
      <c r="BJ5743" t="s">
        <v>90</v>
      </c>
      <c r="BK5743" s="64">
        <v>45450</v>
      </c>
      <c r="BL5743" s="64">
        <v>45481</v>
      </c>
      <c r="BM5743">
        <v>32</v>
      </c>
      <c r="BN5743">
        <v>22</v>
      </c>
      <c r="BO5743" s="64" t="s">
        <v>90</v>
      </c>
      <c r="BP5743" s="64" t="s">
        <v>90</v>
      </c>
      <c r="BQ5743" t="s">
        <v>90</v>
      </c>
      <c r="BR5743" t="s">
        <v>90</v>
      </c>
      <c r="BS5743" s="64" t="s">
        <v>90</v>
      </c>
      <c r="BT5743" s="64" t="s">
        <v>90</v>
      </c>
      <c r="BU5743" s="64" t="s">
        <v>90</v>
      </c>
      <c r="BV5743" s="64" t="s">
        <v>90</v>
      </c>
      <c r="BW5743" s="64" t="s">
        <v>90</v>
      </c>
      <c r="BX5743" t="s">
        <v>90</v>
      </c>
      <c r="BY5743" t="s">
        <v>90</v>
      </c>
      <c r="BZ5743" t="s">
        <v>90</v>
      </c>
      <c r="CA5743" t="s">
        <v>90</v>
      </c>
      <c r="CB5743" t="s">
        <v>90</v>
      </c>
      <c r="CC5743" t="s">
        <v>90</v>
      </c>
      <c r="CD5743" t="s">
        <v>90</v>
      </c>
      <c r="CE5743" t="s">
        <v>90</v>
      </c>
      <c r="CF5743" t="s">
        <v>90</v>
      </c>
      <c r="CG5743" t="s">
        <v>90</v>
      </c>
      <c r="CH5743" t="s">
        <v>90</v>
      </c>
      <c r="CI5743" t="s">
        <v>90</v>
      </c>
      <c r="CJ5743" t="s">
        <v>90</v>
      </c>
      <c r="CK5743" t="s">
        <v>90</v>
      </c>
      <c r="CL5743" t="s">
        <v>90</v>
      </c>
      <c r="CM5743" t="s">
        <v>90</v>
      </c>
      <c r="CN5743" t="s">
        <v>90</v>
      </c>
      <c r="CO5743" t="s">
        <v>90</v>
      </c>
      <c r="CP5743" t="s">
        <v>91</v>
      </c>
      <c r="CQ5743" t="s">
        <v>90</v>
      </c>
    </row>
    <row r="5744" spans="1:95" x14ac:dyDescent="0.3">
      <c r="A5744" s="152"/>
      <c r="B5744" t="s">
        <v>209</v>
      </c>
      <c r="C5744" t="s">
        <v>210</v>
      </c>
      <c r="D5744" t="s">
        <v>211</v>
      </c>
      <c r="E5744" t="s">
        <v>30</v>
      </c>
      <c r="F5744" t="s">
        <v>38</v>
      </c>
      <c r="G5744" t="s">
        <v>264</v>
      </c>
      <c r="H5744" t="s">
        <v>38</v>
      </c>
      <c r="I5744" t="s">
        <v>90</v>
      </c>
      <c r="J5744" t="s">
        <v>90</v>
      </c>
      <c r="K5744" t="s">
        <v>91</v>
      </c>
      <c r="L5744" t="s">
        <v>213</v>
      </c>
      <c r="M5744" t="s">
        <v>214</v>
      </c>
      <c r="N5744" s="64" t="s">
        <v>38</v>
      </c>
      <c r="O5744" s="64" t="s">
        <v>38</v>
      </c>
      <c r="P5744" s="64" t="s">
        <v>38</v>
      </c>
      <c r="Q5744" s="64">
        <v>45465</v>
      </c>
      <c r="R5744" s="64" t="s">
        <v>90</v>
      </c>
      <c r="S5744" s="64" t="s">
        <v>90</v>
      </c>
      <c r="T5744" t="s">
        <v>214</v>
      </c>
      <c r="U5744" s="64" t="s">
        <v>38</v>
      </c>
      <c r="V5744" t="s">
        <v>38</v>
      </c>
      <c r="W5744" t="s">
        <v>214</v>
      </c>
      <c r="X5744" t="s">
        <v>214</v>
      </c>
      <c r="Y5744" t="s">
        <v>38</v>
      </c>
      <c r="Z5744" t="s">
        <v>38</v>
      </c>
      <c r="AA5744" t="s">
        <v>38</v>
      </c>
      <c r="AB5744" t="s">
        <v>38</v>
      </c>
      <c r="AC5744" t="s">
        <v>38</v>
      </c>
      <c r="AD5744" t="s">
        <v>38</v>
      </c>
      <c r="AE5744" s="64">
        <v>45184</v>
      </c>
      <c r="AF5744" s="64">
        <v>45295</v>
      </c>
      <c r="AG5744" s="64" t="s">
        <v>90</v>
      </c>
      <c r="AH5744" t="s">
        <v>215</v>
      </c>
      <c r="AI5744" t="s">
        <v>38</v>
      </c>
      <c r="AJ5744" t="s">
        <v>214</v>
      </c>
      <c r="AK5744" t="s">
        <v>90</v>
      </c>
      <c r="AL5744" t="s">
        <v>90</v>
      </c>
      <c r="AM5744" t="s">
        <v>90</v>
      </c>
      <c r="AN5744" t="s">
        <v>90</v>
      </c>
      <c r="AO5744" t="s">
        <v>90</v>
      </c>
      <c r="AP5744" t="s">
        <v>90</v>
      </c>
      <c r="AQ5744" t="s">
        <v>90</v>
      </c>
      <c r="AR5744">
        <v>3981</v>
      </c>
      <c r="AS5744">
        <v>581.52</v>
      </c>
      <c r="AT5744" t="s">
        <v>90</v>
      </c>
      <c r="AU5744" t="s">
        <v>90</v>
      </c>
      <c r="AV5744" t="s">
        <v>216</v>
      </c>
      <c r="AW5744" t="s">
        <v>38</v>
      </c>
      <c r="AX5744" t="s">
        <v>38</v>
      </c>
      <c r="AY5744" s="64">
        <v>45184</v>
      </c>
      <c r="AZ5744" s="64">
        <v>45293</v>
      </c>
      <c r="BA5744">
        <v>110</v>
      </c>
      <c r="BB5744">
        <v>78</v>
      </c>
      <c r="BC5744" s="64">
        <v>45293</v>
      </c>
      <c r="BD5744" s="64">
        <v>45295</v>
      </c>
      <c r="BE5744">
        <v>3</v>
      </c>
      <c r="BF5744">
        <v>3</v>
      </c>
      <c r="BG5744" s="64">
        <v>45295</v>
      </c>
      <c r="BH5744" s="64" t="s">
        <v>90</v>
      </c>
      <c r="BI5744" t="s">
        <v>90</v>
      </c>
      <c r="BJ5744" t="s">
        <v>90</v>
      </c>
      <c r="BK5744" s="64" t="s">
        <v>90</v>
      </c>
      <c r="BL5744" s="64" t="s">
        <v>90</v>
      </c>
      <c r="BM5744" s="64" t="s">
        <v>90</v>
      </c>
      <c r="BN5744" s="64" t="s">
        <v>90</v>
      </c>
      <c r="BO5744" s="64">
        <v>45295</v>
      </c>
      <c r="BP5744" s="64" t="s">
        <v>90</v>
      </c>
      <c r="BQ5744" t="s">
        <v>90</v>
      </c>
      <c r="BR5744" t="s">
        <v>90</v>
      </c>
      <c r="BS5744" s="64" t="s">
        <v>90</v>
      </c>
      <c r="BT5744" s="64" t="s">
        <v>90</v>
      </c>
      <c r="BU5744" s="64" t="s">
        <v>90</v>
      </c>
      <c r="BV5744" s="64" t="s">
        <v>90</v>
      </c>
      <c r="BW5744" s="64" t="s">
        <v>90</v>
      </c>
      <c r="BX5744" t="s">
        <v>90</v>
      </c>
      <c r="BY5744" t="s">
        <v>90</v>
      </c>
      <c r="BZ5744" t="s">
        <v>90</v>
      </c>
      <c r="CA5744" t="s">
        <v>90</v>
      </c>
      <c r="CB5744" t="s">
        <v>90</v>
      </c>
      <c r="CC5744" t="s">
        <v>90</v>
      </c>
      <c r="CD5744" t="s">
        <v>90</v>
      </c>
      <c r="CE5744" t="s">
        <v>90</v>
      </c>
      <c r="CF5744" t="s">
        <v>90</v>
      </c>
      <c r="CG5744" t="s">
        <v>90</v>
      </c>
      <c r="CH5744" t="s">
        <v>90</v>
      </c>
      <c r="CI5744" t="s">
        <v>90</v>
      </c>
      <c r="CJ5744" t="s">
        <v>90</v>
      </c>
      <c r="CK5744" t="s">
        <v>90</v>
      </c>
      <c r="CL5744" t="s">
        <v>90</v>
      </c>
      <c r="CM5744" t="s">
        <v>90</v>
      </c>
      <c r="CN5744" t="s">
        <v>90</v>
      </c>
      <c r="CO5744" t="s">
        <v>90</v>
      </c>
      <c r="CP5744" t="s">
        <v>91</v>
      </c>
      <c r="CQ5744" t="s">
        <v>90</v>
      </c>
    </row>
    <row r="5745" spans="1:95" x14ac:dyDescent="0.3">
      <c r="A5745" s="152"/>
      <c r="B5745" t="s">
        <v>209</v>
      </c>
      <c r="C5745" t="s">
        <v>218</v>
      </c>
      <c r="D5745" t="s">
        <v>211</v>
      </c>
      <c r="E5745" t="s">
        <v>30</v>
      </c>
      <c r="F5745" t="s">
        <v>221</v>
      </c>
      <c r="G5745" t="s">
        <v>220</v>
      </c>
      <c r="H5745" t="s">
        <v>220</v>
      </c>
      <c r="I5745" t="s">
        <v>90</v>
      </c>
      <c r="J5745" t="s">
        <v>90</v>
      </c>
      <c r="K5745" t="s">
        <v>91</v>
      </c>
      <c r="L5745" t="s">
        <v>213</v>
      </c>
      <c r="M5745" t="s">
        <v>214</v>
      </c>
      <c r="N5745" s="64" t="s">
        <v>38</v>
      </c>
      <c r="O5745" s="64" t="s">
        <v>38</v>
      </c>
      <c r="P5745" s="64" t="s">
        <v>38</v>
      </c>
      <c r="Q5745" s="64">
        <v>44882</v>
      </c>
      <c r="R5745" t="s">
        <v>90</v>
      </c>
      <c r="S5745" t="s">
        <v>90</v>
      </c>
      <c r="T5745" t="s">
        <v>214</v>
      </c>
      <c r="U5745" s="64" t="s">
        <v>38</v>
      </c>
      <c r="V5745" t="s">
        <v>38</v>
      </c>
      <c r="W5745" t="s">
        <v>214</v>
      </c>
      <c r="X5745" t="s">
        <v>214</v>
      </c>
      <c r="Y5745" t="s">
        <v>38</v>
      </c>
      <c r="Z5745" t="s">
        <v>38</v>
      </c>
      <c r="AA5745" t="s">
        <v>38</v>
      </c>
      <c r="AB5745" t="s">
        <v>38</v>
      </c>
      <c r="AC5745" t="s">
        <v>38</v>
      </c>
      <c r="AD5745" t="s">
        <v>38</v>
      </c>
      <c r="AE5745" s="64">
        <v>45565</v>
      </c>
      <c r="AF5745" s="64">
        <v>45565</v>
      </c>
      <c r="AG5745" s="64" t="s">
        <v>90</v>
      </c>
      <c r="AH5745" t="s">
        <v>215</v>
      </c>
      <c r="AI5745" t="s">
        <v>38</v>
      </c>
      <c r="AJ5745" t="s">
        <v>214</v>
      </c>
      <c r="AK5745" t="s">
        <v>90</v>
      </c>
      <c r="AL5745" t="s">
        <v>90</v>
      </c>
      <c r="AM5745" t="s">
        <v>90</v>
      </c>
      <c r="AN5745" t="s">
        <v>90</v>
      </c>
      <c r="AO5745" t="s">
        <v>90</v>
      </c>
      <c r="AP5745" t="s">
        <v>90</v>
      </c>
      <c r="AQ5745" t="s">
        <v>90</v>
      </c>
      <c r="AR5745">
        <v>3981</v>
      </c>
      <c r="AS5745">
        <v>1277.19</v>
      </c>
      <c r="AT5745" t="s">
        <v>90</v>
      </c>
      <c r="AU5745" t="s">
        <v>90</v>
      </c>
      <c r="AV5745" t="s">
        <v>216</v>
      </c>
      <c r="AW5745" t="s">
        <v>38</v>
      </c>
      <c r="AX5745" t="s">
        <v>38</v>
      </c>
      <c r="AY5745" s="64">
        <v>45565</v>
      </c>
      <c r="AZ5745" s="64">
        <v>45565</v>
      </c>
      <c r="BA5745">
        <v>1</v>
      </c>
      <c r="BB5745">
        <v>1</v>
      </c>
      <c r="BC5745" s="64">
        <v>45565</v>
      </c>
      <c r="BD5745" s="64">
        <v>45575</v>
      </c>
      <c r="BE5745">
        <v>11</v>
      </c>
      <c r="BF5745">
        <v>9</v>
      </c>
      <c r="BG5745" s="64" t="s">
        <v>90</v>
      </c>
      <c r="BH5745" s="64" t="s">
        <v>90</v>
      </c>
      <c r="BI5745" t="s">
        <v>90</v>
      </c>
      <c r="BJ5745" t="s">
        <v>90</v>
      </c>
      <c r="BK5745" s="64">
        <v>45565</v>
      </c>
      <c r="BL5745" s="64">
        <v>45597</v>
      </c>
      <c r="BM5745">
        <v>33</v>
      </c>
      <c r="BN5745">
        <v>25</v>
      </c>
      <c r="BO5745" s="64">
        <v>45575</v>
      </c>
      <c r="BP5745" s="64">
        <v>45853</v>
      </c>
      <c r="BQ5745">
        <v>279</v>
      </c>
      <c r="BR5745">
        <v>199</v>
      </c>
      <c r="BS5745" s="64" t="s">
        <v>90</v>
      </c>
      <c r="BT5745" s="64">
        <v>45861</v>
      </c>
      <c r="BU5745" s="64" t="s">
        <v>90</v>
      </c>
      <c r="BV5745" s="64" t="s">
        <v>90</v>
      </c>
      <c r="BW5745" s="64">
        <v>45868</v>
      </c>
      <c r="BX5745" t="s">
        <v>90</v>
      </c>
      <c r="BY5745" t="s">
        <v>90</v>
      </c>
      <c r="BZ5745" t="s">
        <v>90</v>
      </c>
      <c r="CA5745" t="s">
        <v>90</v>
      </c>
      <c r="CB5745" t="s">
        <v>90</v>
      </c>
      <c r="CC5745" t="s">
        <v>90</v>
      </c>
      <c r="CD5745" t="s">
        <v>90</v>
      </c>
      <c r="CE5745" t="s">
        <v>90</v>
      </c>
      <c r="CF5745" t="s">
        <v>90</v>
      </c>
      <c r="CG5745" t="s">
        <v>90</v>
      </c>
      <c r="CH5745" t="s">
        <v>90</v>
      </c>
      <c r="CI5745" t="s">
        <v>90</v>
      </c>
      <c r="CJ5745" t="s">
        <v>90</v>
      </c>
      <c r="CK5745" t="s">
        <v>90</v>
      </c>
      <c r="CL5745" t="s">
        <v>90</v>
      </c>
      <c r="CM5745" t="s">
        <v>90</v>
      </c>
      <c r="CN5745" t="s">
        <v>90</v>
      </c>
      <c r="CO5745" t="s">
        <v>90</v>
      </c>
      <c r="CP5745" t="s">
        <v>91</v>
      </c>
      <c r="CQ5745" t="s">
        <v>90</v>
      </c>
    </row>
    <row r="5746" spans="1:95" x14ac:dyDescent="0.3">
      <c r="A5746" s="152"/>
      <c r="B5746" t="s">
        <v>209</v>
      </c>
      <c r="C5746" t="s">
        <v>210</v>
      </c>
      <c r="D5746" t="s">
        <v>211</v>
      </c>
      <c r="E5746" t="s">
        <v>30</v>
      </c>
      <c r="F5746" t="s">
        <v>38</v>
      </c>
      <c r="G5746" t="s">
        <v>227</v>
      </c>
      <c r="H5746" t="s">
        <v>38</v>
      </c>
      <c r="I5746">
        <v>2728.25</v>
      </c>
      <c r="J5746">
        <v>2728.25</v>
      </c>
      <c r="K5746" t="s">
        <v>91</v>
      </c>
      <c r="L5746" t="s">
        <v>240</v>
      </c>
      <c r="M5746" t="s">
        <v>214</v>
      </c>
      <c r="N5746" s="64" t="s">
        <v>38</v>
      </c>
      <c r="O5746" s="64" t="s">
        <v>38</v>
      </c>
      <c r="P5746" s="64" t="s">
        <v>38</v>
      </c>
      <c r="Q5746" s="64">
        <v>46261</v>
      </c>
      <c r="R5746" s="64" t="s">
        <v>90</v>
      </c>
      <c r="S5746" s="64" t="s">
        <v>90</v>
      </c>
      <c r="T5746" t="s">
        <v>214</v>
      </c>
      <c r="U5746" s="64" t="s">
        <v>38</v>
      </c>
      <c r="V5746" t="s">
        <v>38</v>
      </c>
      <c r="W5746" t="s">
        <v>214</v>
      </c>
      <c r="X5746" t="s">
        <v>214</v>
      </c>
      <c r="Y5746" t="s">
        <v>38</v>
      </c>
      <c r="Z5746" t="s">
        <v>38</v>
      </c>
      <c r="AA5746" t="s">
        <v>38</v>
      </c>
      <c r="AB5746" t="s">
        <v>38</v>
      </c>
      <c r="AC5746" t="s">
        <v>38</v>
      </c>
      <c r="AD5746" t="s">
        <v>38</v>
      </c>
      <c r="AE5746" s="64">
        <v>45489</v>
      </c>
      <c r="AF5746" s="64">
        <v>45646</v>
      </c>
      <c r="AG5746" s="64" t="s">
        <v>90</v>
      </c>
      <c r="AH5746" t="s">
        <v>215</v>
      </c>
      <c r="AI5746" t="s">
        <v>38</v>
      </c>
      <c r="AJ5746" t="s">
        <v>214</v>
      </c>
      <c r="AK5746" t="s">
        <v>90</v>
      </c>
      <c r="AL5746" t="s">
        <v>90</v>
      </c>
      <c r="AM5746" t="s">
        <v>90</v>
      </c>
      <c r="AN5746" t="s">
        <v>90</v>
      </c>
      <c r="AO5746" t="s">
        <v>90</v>
      </c>
      <c r="AP5746" t="s">
        <v>90</v>
      </c>
      <c r="AQ5746" t="s">
        <v>90</v>
      </c>
      <c r="AR5746">
        <v>0</v>
      </c>
      <c r="AS5746">
        <v>19637.599999999999</v>
      </c>
      <c r="AT5746" t="s">
        <v>90</v>
      </c>
      <c r="AU5746" t="s">
        <v>90</v>
      </c>
      <c r="AV5746" t="s">
        <v>216</v>
      </c>
      <c r="AW5746" t="s">
        <v>38</v>
      </c>
      <c r="AX5746" t="s">
        <v>38</v>
      </c>
      <c r="AY5746" s="64">
        <v>45489</v>
      </c>
      <c r="AZ5746" s="64">
        <v>45496</v>
      </c>
      <c r="BA5746">
        <v>8</v>
      </c>
      <c r="BB5746">
        <v>6</v>
      </c>
      <c r="BC5746" s="64">
        <v>45496</v>
      </c>
      <c r="BD5746" s="64">
        <v>45726</v>
      </c>
      <c r="BE5746">
        <v>231</v>
      </c>
      <c r="BF5746">
        <v>165</v>
      </c>
      <c r="BG5746" s="64">
        <v>45663</v>
      </c>
      <c r="BH5746" s="64">
        <v>45665</v>
      </c>
      <c r="BI5746">
        <v>3</v>
      </c>
      <c r="BJ5746">
        <v>3</v>
      </c>
      <c r="BK5746" s="64">
        <v>45709</v>
      </c>
      <c r="BL5746" s="64">
        <v>45721</v>
      </c>
      <c r="BM5746">
        <v>13</v>
      </c>
      <c r="BN5746">
        <v>9</v>
      </c>
      <c r="BO5746" s="64">
        <v>45726</v>
      </c>
      <c r="BP5746" s="64" t="s">
        <v>90</v>
      </c>
      <c r="BQ5746" t="s">
        <v>90</v>
      </c>
      <c r="BR5746" t="s">
        <v>90</v>
      </c>
      <c r="BS5746" s="64">
        <v>45740</v>
      </c>
      <c r="BT5746" s="64" t="s">
        <v>90</v>
      </c>
      <c r="BU5746" s="64" t="s">
        <v>90</v>
      </c>
      <c r="BV5746" s="64" t="s">
        <v>90</v>
      </c>
      <c r="BW5746" s="64" t="s">
        <v>90</v>
      </c>
      <c r="BX5746" t="s">
        <v>90</v>
      </c>
      <c r="BY5746" t="s">
        <v>90</v>
      </c>
      <c r="BZ5746" t="s">
        <v>90</v>
      </c>
      <c r="CA5746" t="s">
        <v>90</v>
      </c>
      <c r="CB5746" t="s">
        <v>90</v>
      </c>
      <c r="CC5746" t="s">
        <v>90</v>
      </c>
      <c r="CD5746" t="s">
        <v>90</v>
      </c>
      <c r="CE5746" t="s">
        <v>90</v>
      </c>
      <c r="CF5746" t="s">
        <v>90</v>
      </c>
      <c r="CG5746" t="s">
        <v>90</v>
      </c>
      <c r="CH5746" t="s">
        <v>90</v>
      </c>
      <c r="CI5746" t="s">
        <v>90</v>
      </c>
      <c r="CJ5746" t="s">
        <v>90</v>
      </c>
      <c r="CK5746" t="s">
        <v>90</v>
      </c>
      <c r="CL5746" t="s">
        <v>90</v>
      </c>
      <c r="CM5746" t="s">
        <v>90</v>
      </c>
      <c r="CN5746" t="s">
        <v>90</v>
      </c>
      <c r="CO5746" t="s">
        <v>90</v>
      </c>
      <c r="CP5746" t="s">
        <v>91</v>
      </c>
      <c r="CQ5746" t="s">
        <v>90</v>
      </c>
    </row>
    <row r="5747" spans="1:95" x14ac:dyDescent="0.3">
      <c r="A5747" s="152"/>
      <c r="B5747" t="s">
        <v>209</v>
      </c>
      <c r="C5747" t="s">
        <v>218</v>
      </c>
      <c r="D5747" t="s">
        <v>211</v>
      </c>
      <c r="E5747" t="s">
        <v>31</v>
      </c>
      <c r="F5747" t="s">
        <v>221</v>
      </c>
      <c r="G5747" t="s">
        <v>265</v>
      </c>
      <c r="H5747" t="s">
        <v>265</v>
      </c>
      <c r="I5747" t="s">
        <v>90</v>
      </c>
      <c r="J5747" t="s">
        <v>90</v>
      </c>
      <c r="K5747" t="s">
        <v>91</v>
      </c>
      <c r="L5747" t="s">
        <v>213</v>
      </c>
      <c r="M5747" t="s">
        <v>214</v>
      </c>
      <c r="N5747" s="64" t="s">
        <v>38</v>
      </c>
      <c r="O5747" s="64" t="s">
        <v>38</v>
      </c>
      <c r="P5747" s="64" t="s">
        <v>38</v>
      </c>
      <c r="Q5747" s="64">
        <v>45442</v>
      </c>
      <c r="R5747" t="s">
        <v>90</v>
      </c>
      <c r="S5747" t="s">
        <v>90</v>
      </c>
      <c r="T5747" t="s">
        <v>214</v>
      </c>
      <c r="U5747" s="64" t="s">
        <v>38</v>
      </c>
      <c r="V5747" t="s">
        <v>38</v>
      </c>
      <c r="W5747" t="s">
        <v>214</v>
      </c>
      <c r="X5747" t="s">
        <v>214</v>
      </c>
      <c r="Y5747" t="s">
        <v>38</v>
      </c>
      <c r="Z5747" t="s">
        <v>38</v>
      </c>
      <c r="AA5747" t="s">
        <v>38</v>
      </c>
      <c r="AB5747" t="s">
        <v>38</v>
      </c>
      <c r="AC5747" t="s">
        <v>38</v>
      </c>
      <c r="AD5747" t="s">
        <v>38</v>
      </c>
      <c r="AE5747" s="64">
        <v>45125</v>
      </c>
      <c r="AF5747" s="64">
        <v>45140</v>
      </c>
      <c r="AG5747" s="64" t="s">
        <v>90</v>
      </c>
      <c r="AH5747" t="s">
        <v>215</v>
      </c>
      <c r="AI5747" t="s">
        <v>38</v>
      </c>
      <c r="AJ5747" t="s">
        <v>214</v>
      </c>
      <c r="AK5747" t="s">
        <v>90</v>
      </c>
      <c r="AL5747" t="s">
        <v>90</v>
      </c>
      <c r="AM5747" t="s">
        <v>90</v>
      </c>
      <c r="AN5747" t="s">
        <v>90</v>
      </c>
      <c r="AO5747" t="s">
        <v>90</v>
      </c>
      <c r="AP5747" t="s">
        <v>90</v>
      </c>
      <c r="AQ5747" t="s">
        <v>90</v>
      </c>
      <c r="AR5747">
        <v>0</v>
      </c>
      <c r="AS5747">
        <v>1464.58</v>
      </c>
      <c r="AT5747" t="s">
        <v>90</v>
      </c>
      <c r="AU5747" t="s">
        <v>90</v>
      </c>
      <c r="AV5747" t="s">
        <v>216</v>
      </c>
      <c r="AW5747" t="s">
        <v>38</v>
      </c>
      <c r="AX5747" t="s">
        <v>38</v>
      </c>
      <c r="AY5747" s="64">
        <v>45125</v>
      </c>
      <c r="AZ5747" s="64">
        <v>45132</v>
      </c>
      <c r="BA5747">
        <v>8</v>
      </c>
      <c r="BB5747">
        <v>6</v>
      </c>
      <c r="BC5747" s="64">
        <v>45132</v>
      </c>
      <c r="BD5747" s="64">
        <v>45701</v>
      </c>
      <c r="BE5747">
        <v>570</v>
      </c>
      <c r="BF5747">
        <v>408</v>
      </c>
      <c r="BG5747" s="64" t="s">
        <v>90</v>
      </c>
      <c r="BH5747" s="64" t="s">
        <v>90</v>
      </c>
      <c r="BI5747" t="s">
        <v>90</v>
      </c>
      <c r="BJ5747" t="s">
        <v>90</v>
      </c>
      <c r="BK5747" s="64">
        <v>45132</v>
      </c>
      <c r="BL5747" s="64">
        <v>45724</v>
      </c>
      <c r="BM5747">
        <v>20</v>
      </c>
      <c r="BN5747">
        <v>15</v>
      </c>
      <c r="BO5747" s="64">
        <v>45701</v>
      </c>
      <c r="BP5747" s="64">
        <v>45783</v>
      </c>
      <c r="BQ5747">
        <v>83</v>
      </c>
      <c r="BR5747">
        <v>59</v>
      </c>
      <c r="BS5747" s="64" t="s">
        <v>90</v>
      </c>
      <c r="BT5747" s="64" t="s">
        <v>90</v>
      </c>
      <c r="BU5747" s="64" t="s">
        <v>90</v>
      </c>
      <c r="BV5747" s="64" t="s">
        <v>90</v>
      </c>
      <c r="BW5747" s="64">
        <v>45883</v>
      </c>
      <c r="BX5747" t="s">
        <v>90</v>
      </c>
      <c r="BY5747" t="s">
        <v>90</v>
      </c>
      <c r="BZ5747" t="s">
        <v>90</v>
      </c>
      <c r="CA5747" t="s">
        <v>90</v>
      </c>
      <c r="CB5747" t="s">
        <v>90</v>
      </c>
      <c r="CC5747" t="s">
        <v>90</v>
      </c>
      <c r="CD5747" t="s">
        <v>90</v>
      </c>
      <c r="CE5747" t="s">
        <v>90</v>
      </c>
      <c r="CF5747" t="s">
        <v>90</v>
      </c>
      <c r="CG5747" t="s">
        <v>90</v>
      </c>
      <c r="CH5747" t="s">
        <v>90</v>
      </c>
      <c r="CI5747" t="s">
        <v>90</v>
      </c>
      <c r="CJ5747" t="s">
        <v>90</v>
      </c>
      <c r="CK5747" t="s">
        <v>90</v>
      </c>
      <c r="CL5747" t="s">
        <v>90</v>
      </c>
      <c r="CM5747" t="s">
        <v>90</v>
      </c>
      <c r="CN5747" t="s">
        <v>90</v>
      </c>
      <c r="CO5747" t="s">
        <v>90</v>
      </c>
      <c r="CP5747" t="s">
        <v>91</v>
      </c>
      <c r="CQ5747" t="s">
        <v>90</v>
      </c>
    </row>
    <row r="5748" spans="1:95" x14ac:dyDescent="0.3">
      <c r="A5748" s="152"/>
      <c r="B5748" t="s">
        <v>209</v>
      </c>
      <c r="C5748" t="s">
        <v>218</v>
      </c>
      <c r="D5748" t="s">
        <v>211</v>
      </c>
      <c r="E5748" t="s">
        <v>30</v>
      </c>
      <c r="F5748" t="s">
        <v>221</v>
      </c>
      <c r="G5748" t="s">
        <v>220</v>
      </c>
      <c r="H5748" t="s">
        <v>38</v>
      </c>
      <c r="I5748" t="s">
        <v>90</v>
      </c>
      <c r="J5748" t="s">
        <v>90</v>
      </c>
      <c r="K5748" t="s">
        <v>91</v>
      </c>
      <c r="L5748" t="s">
        <v>213</v>
      </c>
      <c r="M5748" t="s">
        <v>214</v>
      </c>
      <c r="N5748" s="64" t="s">
        <v>38</v>
      </c>
      <c r="O5748" s="64" t="s">
        <v>38</v>
      </c>
      <c r="P5748" s="64" t="s">
        <v>38</v>
      </c>
      <c r="Q5748" s="64">
        <v>46445</v>
      </c>
      <c r="R5748" t="s">
        <v>90</v>
      </c>
      <c r="S5748" t="s">
        <v>90</v>
      </c>
      <c r="T5748" t="s">
        <v>214</v>
      </c>
      <c r="U5748" s="64" t="s">
        <v>38</v>
      </c>
      <c r="V5748" t="s">
        <v>38</v>
      </c>
      <c r="W5748" t="s">
        <v>214</v>
      </c>
      <c r="X5748" t="s">
        <v>214</v>
      </c>
      <c r="Y5748" t="s">
        <v>38</v>
      </c>
      <c r="Z5748" t="s">
        <v>38</v>
      </c>
      <c r="AA5748" t="s">
        <v>38</v>
      </c>
      <c r="AB5748" t="s">
        <v>38</v>
      </c>
      <c r="AC5748" t="s">
        <v>38</v>
      </c>
      <c r="AD5748" t="s">
        <v>38</v>
      </c>
      <c r="AE5748" s="64">
        <v>45757</v>
      </c>
      <c r="AF5748" s="64">
        <v>45758</v>
      </c>
      <c r="AG5748" s="64">
        <v>45806</v>
      </c>
      <c r="AH5748" t="s">
        <v>215</v>
      </c>
      <c r="AI5748" t="s">
        <v>38</v>
      </c>
      <c r="AJ5748" t="s">
        <v>214</v>
      </c>
      <c r="AK5748" t="s">
        <v>90</v>
      </c>
      <c r="AL5748" t="s">
        <v>90</v>
      </c>
      <c r="AM5748" t="s">
        <v>90</v>
      </c>
      <c r="AN5748" t="s">
        <v>90</v>
      </c>
      <c r="AO5748" t="s">
        <v>90</v>
      </c>
      <c r="AP5748" t="s">
        <v>90</v>
      </c>
      <c r="AQ5748" t="s">
        <v>90</v>
      </c>
      <c r="AR5748">
        <v>0</v>
      </c>
      <c r="AS5748">
        <v>2211.1799999999998</v>
      </c>
      <c r="AT5748" t="s">
        <v>90</v>
      </c>
      <c r="AU5748" t="s">
        <v>90</v>
      </c>
      <c r="AV5748" t="s">
        <v>216</v>
      </c>
      <c r="AW5748" t="s">
        <v>38</v>
      </c>
      <c r="AX5748" t="s">
        <v>38</v>
      </c>
      <c r="AY5748" s="64">
        <v>45757</v>
      </c>
      <c r="AZ5748" s="64">
        <v>45758</v>
      </c>
      <c r="BA5748">
        <v>2</v>
      </c>
      <c r="BB5748">
        <v>2</v>
      </c>
      <c r="BC5748" s="64">
        <v>45758</v>
      </c>
      <c r="BD5748" s="64">
        <v>45758</v>
      </c>
      <c r="BE5748">
        <v>1</v>
      </c>
      <c r="BF5748">
        <v>1</v>
      </c>
      <c r="BG5748" s="64">
        <v>45758</v>
      </c>
      <c r="BH5748" s="64" t="s">
        <v>90</v>
      </c>
      <c r="BI5748" t="s">
        <v>90</v>
      </c>
      <c r="BJ5748" t="s">
        <v>90</v>
      </c>
      <c r="BK5748" s="64" t="s">
        <v>90</v>
      </c>
      <c r="BL5748" s="64" t="s">
        <v>90</v>
      </c>
      <c r="BM5748" s="64" t="s">
        <v>90</v>
      </c>
      <c r="BN5748" s="64" t="s">
        <v>90</v>
      </c>
      <c r="BO5748" s="64">
        <v>45758</v>
      </c>
      <c r="BP5748" s="64">
        <v>45806</v>
      </c>
      <c r="BQ5748">
        <v>49</v>
      </c>
      <c r="BR5748">
        <v>35</v>
      </c>
      <c r="BS5748" s="64" t="s">
        <v>90</v>
      </c>
      <c r="BT5748" s="64" t="s">
        <v>90</v>
      </c>
      <c r="BU5748" s="64" t="s">
        <v>90</v>
      </c>
      <c r="BV5748" s="64" t="s">
        <v>90</v>
      </c>
      <c r="BW5748" s="64">
        <v>45806</v>
      </c>
      <c r="BX5748" t="s">
        <v>90</v>
      </c>
      <c r="BY5748" t="s">
        <v>90</v>
      </c>
      <c r="BZ5748" t="s">
        <v>90</v>
      </c>
      <c r="CA5748" t="s">
        <v>90</v>
      </c>
      <c r="CB5748" t="s">
        <v>90</v>
      </c>
      <c r="CC5748" t="s">
        <v>90</v>
      </c>
      <c r="CD5748" t="s">
        <v>90</v>
      </c>
      <c r="CE5748" t="s">
        <v>90</v>
      </c>
      <c r="CF5748" t="s">
        <v>90</v>
      </c>
      <c r="CG5748" t="s">
        <v>90</v>
      </c>
      <c r="CH5748" t="s">
        <v>90</v>
      </c>
      <c r="CI5748" t="s">
        <v>90</v>
      </c>
      <c r="CJ5748" t="s">
        <v>90</v>
      </c>
      <c r="CK5748" t="s">
        <v>90</v>
      </c>
      <c r="CL5748" t="s">
        <v>90</v>
      </c>
      <c r="CM5748" t="s">
        <v>90</v>
      </c>
      <c r="CN5748" t="s">
        <v>90</v>
      </c>
      <c r="CO5748" t="s">
        <v>90</v>
      </c>
      <c r="CP5748" t="s">
        <v>91</v>
      </c>
      <c r="CQ5748" t="s">
        <v>90</v>
      </c>
    </row>
    <row r="5749" spans="1:95" x14ac:dyDescent="0.3">
      <c r="A5749" s="152"/>
      <c r="B5749" t="s">
        <v>209</v>
      </c>
      <c r="C5749" t="s">
        <v>210</v>
      </c>
      <c r="D5749" t="s">
        <v>211</v>
      </c>
      <c r="E5749" t="s">
        <v>30</v>
      </c>
      <c r="F5749" t="s">
        <v>38</v>
      </c>
      <c r="G5749" t="s">
        <v>224</v>
      </c>
      <c r="H5749" t="s">
        <v>38</v>
      </c>
      <c r="I5749">
        <v>127.05</v>
      </c>
      <c r="J5749">
        <v>127.05</v>
      </c>
      <c r="K5749" t="s">
        <v>91</v>
      </c>
      <c r="L5749" t="s">
        <v>213</v>
      </c>
      <c r="M5749" t="s">
        <v>214</v>
      </c>
      <c r="N5749" s="64" t="s">
        <v>38</v>
      </c>
      <c r="O5749" s="64" t="s">
        <v>38</v>
      </c>
      <c r="P5749" s="64" t="s">
        <v>38</v>
      </c>
      <c r="Q5749" s="64">
        <v>45772</v>
      </c>
      <c r="R5749" s="64" t="s">
        <v>90</v>
      </c>
      <c r="S5749" s="64" t="s">
        <v>90</v>
      </c>
      <c r="T5749" t="s">
        <v>214</v>
      </c>
      <c r="U5749" s="64" t="s">
        <v>38</v>
      </c>
      <c r="V5749" t="s">
        <v>38</v>
      </c>
      <c r="W5749" t="s">
        <v>214</v>
      </c>
      <c r="X5749" t="s">
        <v>214</v>
      </c>
      <c r="Y5749" t="s">
        <v>38</v>
      </c>
      <c r="Z5749" t="s">
        <v>38</v>
      </c>
      <c r="AA5749" t="s">
        <v>38</v>
      </c>
      <c r="AB5749" t="s">
        <v>38</v>
      </c>
      <c r="AC5749" t="s">
        <v>38</v>
      </c>
      <c r="AD5749" t="s">
        <v>38</v>
      </c>
      <c r="AE5749" s="64">
        <v>45615</v>
      </c>
      <c r="AF5749" s="64">
        <v>45615</v>
      </c>
      <c r="AG5749" s="64" t="s">
        <v>90</v>
      </c>
      <c r="AH5749" t="s">
        <v>215</v>
      </c>
      <c r="AI5749" t="s">
        <v>38</v>
      </c>
      <c r="AJ5749" t="s">
        <v>214</v>
      </c>
      <c r="AK5749" t="s">
        <v>90</v>
      </c>
      <c r="AL5749" t="s">
        <v>90</v>
      </c>
      <c r="AM5749" t="s">
        <v>90</v>
      </c>
      <c r="AN5749" t="s">
        <v>90</v>
      </c>
      <c r="AO5749" t="s">
        <v>90</v>
      </c>
      <c r="AP5749" t="s">
        <v>90</v>
      </c>
      <c r="AQ5749" t="s">
        <v>90</v>
      </c>
      <c r="AR5749">
        <v>7146</v>
      </c>
      <c r="AS5749">
        <v>2400.08</v>
      </c>
      <c r="AT5749" t="s">
        <v>90</v>
      </c>
      <c r="AU5749" t="s">
        <v>90</v>
      </c>
      <c r="AV5749" t="s">
        <v>216</v>
      </c>
      <c r="AW5749" t="s">
        <v>38</v>
      </c>
      <c r="AX5749" t="s">
        <v>38</v>
      </c>
      <c r="AY5749" s="64">
        <v>45615</v>
      </c>
      <c r="AZ5749" s="64">
        <v>45209</v>
      </c>
      <c r="BA5749" t="s">
        <v>90</v>
      </c>
      <c r="BB5749" t="s">
        <v>90</v>
      </c>
      <c r="BC5749" s="64">
        <v>45209</v>
      </c>
      <c r="BD5749" s="64">
        <v>45792</v>
      </c>
      <c r="BE5749">
        <v>584</v>
      </c>
      <c r="BF5749">
        <v>418</v>
      </c>
      <c r="BG5749" s="64">
        <v>45778</v>
      </c>
      <c r="BH5749" s="64">
        <v>45778</v>
      </c>
      <c r="BI5749">
        <v>1</v>
      </c>
      <c r="BJ5749">
        <v>1</v>
      </c>
      <c r="BK5749" s="64" t="s">
        <v>90</v>
      </c>
      <c r="BL5749" s="64" t="s">
        <v>90</v>
      </c>
      <c r="BM5749" s="64" t="s">
        <v>90</v>
      </c>
      <c r="BN5749" s="64" t="s">
        <v>90</v>
      </c>
      <c r="BO5749" s="64">
        <v>45792</v>
      </c>
      <c r="BP5749" s="64" t="s">
        <v>90</v>
      </c>
      <c r="BQ5749" t="s">
        <v>90</v>
      </c>
      <c r="BR5749" t="s">
        <v>90</v>
      </c>
      <c r="BS5749" s="64" t="s">
        <v>90</v>
      </c>
      <c r="BT5749" s="64">
        <v>45867</v>
      </c>
      <c r="BU5749" s="64" t="s">
        <v>90</v>
      </c>
      <c r="BV5749" s="64" t="s">
        <v>90</v>
      </c>
      <c r="BW5749" s="64" t="s">
        <v>90</v>
      </c>
      <c r="BX5749" t="s">
        <v>90</v>
      </c>
      <c r="BY5749" t="s">
        <v>90</v>
      </c>
      <c r="BZ5749" t="s">
        <v>90</v>
      </c>
      <c r="CA5749" t="s">
        <v>90</v>
      </c>
      <c r="CB5749" t="s">
        <v>90</v>
      </c>
      <c r="CC5749" t="s">
        <v>90</v>
      </c>
      <c r="CD5749" t="s">
        <v>90</v>
      </c>
      <c r="CE5749" t="s">
        <v>90</v>
      </c>
      <c r="CF5749" t="s">
        <v>90</v>
      </c>
      <c r="CG5749" t="s">
        <v>90</v>
      </c>
      <c r="CH5749" t="s">
        <v>90</v>
      </c>
      <c r="CI5749" t="s">
        <v>90</v>
      </c>
      <c r="CJ5749" t="s">
        <v>90</v>
      </c>
      <c r="CK5749" t="s">
        <v>90</v>
      </c>
      <c r="CL5749" t="s">
        <v>90</v>
      </c>
      <c r="CM5749" t="s">
        <v>90</v>
      </c>
      <c r="CN5749" t="s">
        <v>90</v>
      </c>
      <c r="CO5749" t="s">
        <v>90</v>
      </c>
      <c r="CP5749" t="s">
        <v>91</v>
      </c>
      <c r="CQ5749" t="s">
        <v>90</v>
      </c>
    </row>
    <row r="5750" spans="1:95" x14ac:dyDescent="0.3">
      <c r="A5750" s="152"/>
      <c r="B5750" t="s">
        <v>209</v>
      </c>
      <c r="C5750" t="s">
        <v>210</v>
      </c>
      <c r="D5750" t="s">
        <v>211</v>
      </c>
      <c r="E5750" t="s">
        <v>31</v>
      </c>
      <c r="F5750" t="s">
        <v>221</v>
      </c>
      <c r="G5750" t="s">
        <v>254</v>
      </c>
      <c r="H5750" t="s">
        <v>38</v>
      </c>
      <c r="I5750">
        <v>25</v>
      </c>
      <c r="J5750">
        <v>25</v>
      </c>
      <c r="K5750" t="s">
        <v>91</v>
      </c>
      <c r="L5750" t="s">
        <v>213</v>
      </c>
      <c r="M5750" t="s">
        <v>214</v>
      </c>
      <c r="N5750" s="64" t="s">
        <v>38</v>
      </c>
      <c r="O5750" s="64" t="s">
        <v>38</v>
      </c>
      <c r="P5750" s="64" t="s">
        <v>38</v>
      </c>
      <c r="Q5750" s="64">
        <v>45777</v>
      </c>
      <c r="R5750" s="64" t="s">
        <v>90</v>
      </c>
      <c r="S5750" s="64" t="s">
        <v>90</v>
      </c>
      <c r="T5750" t="s">
        <v>214</v>
      </c>
      <c r="U5750" s="64" t="s">
        <v>38</v>
      </c>
      <c r="V5750" t="s">
        <v>38</v>
      </c>
      <c r="W5750" t="s">
        <v>214</v>
      </c>
      <c r="X5750" t="s">
        <v>214</v>
      </c>
      <c r="Y5750" t="s">
        <v>38</v>
      </c>
      <c r="Z5750" t="s">
        <v>38</v>
      </c>
      <c r="AA5750" t="s">
        <v>38</v>
      </c>
      <c r="AB5750" t="s">
        <v>38</v>
      </c>
      <c r="AC5750" t="s">
        <v>38</v>
      </c>
      <c r="AD5750" t="s">
        <v>38</v>
      </c>
      <c r="AE5750" s="64">
        <v>45684</v>
      </c>
      <c r="AF5750" s="64">
        <v>45684</v>
      </c>
      <c r="AG5750" s="64" t="s">
        <v>90</v>
      </c>
      <c r="AH5750" t="s">
        <v>215</v>
      </c>
      <c r="AI5750" t="s">
        <v>38</v>
      </c>
      <c r="AJ5750" t="s">
        <v>214</v>
      </c>
      <c r="AK5750" t="s">
        <v>90</v>
      </c>
      <c r="AL5750" t="s">
        <v>90</v>
      </c>
      <c r="AM5750" t="s">
        <v>90</v>
      </c>
      <c r="AN5750" t="s">
        <v>90</v>
      </c>
      <c r="AO5750" t="s">
        <v>90</v>
      </c>
      <c r="AP5750" t="s">
        <v>90</v>
      </c>
      <c r="AQ5750" t="s">
        <v>90</v>
      </c>
      <c r="AR5750">
        <v>3981</v>
      </c>
      <c r="AS5750">
        <v>663.39</v>
      </c>
      <c r="AT5750" t="s">
        <v>90</v>
      </c>
      <c r="AU5750" t="s">
        <v>90</v>
      </c>
      <c r="AV5750" t="s">
        <v>216</v>
      </c>
      <c r="AW5750" t="s">
        <v>38</v>
      </c>
      <c r="AX5750" t="s">
        <v>38</v>
      </c>
      <c r="AY5750" s="64">
        <v>45684</v>
      </c>
      <c r="AZ5750" s="64">
        <v>45631</v>
      </c>
      <c r="BA5750" t="s">
        <v>90</v>
      </c>
      <c r="BB5750" t="s">
        <v>90</v>
      </c>
      <c r="BC5750" s="64">
        <v>45631</v>
      </c>
      <c r="BD5750" s="64">
        <v>45684</v>
      </c>
      <c r="BE5750">
        <v>54</v>
      </c>
      <c r="BF5750">
        <v>38</v>
      </c>
      <c r="BG5750" s="64">
        <v>45684</v>
      </c>
      <c r="BH5750" s="64" t="s">
        <v>90</v>
      </c>
      <c r="BI5750" t="s">
        <v>90</v>
      </c>
      <c r="BJ5750" t="s">
        <v>90</v>
      </c>
      <c r="BK5750" s="64" t="s">
        <v>90</v>
      </c>
      <c r="BL5750" s="64" t="s">
        <v>90</v>
      </c>
      <c r="BM5750" s="64" t="s">
        <v>90</v>
      </c>
      <c r="BN5750" s="64" t="s">
        <v>90</v>
      </c>
      <c r="BO5750" s="64">
        <v>45687</v>
      </c>
      <c r="BP5750" s="64" t="s">
        <v>90</v>
      </c>
      <c r="BQ5750" t="s">
        <v>90</v>
      </c>
      <c r="BR5750" t="s">
        <v>90</v>
      </c>
      <c r="BS5750" s="64" t="s">
        <v>90</v>
      </c>
      <c r="BT5750" s="64" t="s">
        <v>90</v>
      </c>
      <c r="BU5750" s="64" t="s">
        <v>90</v>
      </c>
      <c r="BV5750" s="64" t="s">
        <v>90</v>
      </c>
      <c r="BW5750" s="64" t="s">
        <v>90</v>
      </c>
      <c r="BX5750" t="s">
        <v>90</v>
      </c>
      <c r="BY5750" t="s">
        <v>90</v>
      </c>
      <c r="BZ5750" t="s">
        <v>90</v>
      </c>
      <c r="CA5750" t="s">
        <v>90</v>
      </c>
      <c r="CB5750" t="s">
        <v>90</v>
      </c>
      <c r="CC5750" t="s">
        <v>90</v>
      </c>
      <c r="CD5750" t="s">
        <v>90</v>
      </c>
      <c r="CE5750" t="s">
        <v>90</v>
      </c>
      <c r="CF5750" t="s">
        <v>90</v>
      </c>
      <c r="CG5750" t="s">
        <v>90</v>
      </c>
      <c r="CH5750" t="s">
        <v>90</v>
      </c>
      <c r="CI5750" t="s">
        <v>90</v>
      </c>
      <c r="CJ5750" t="s">
        <v>90</v>
      </c>
      <c r="CK5750" t="s">
        <v>90</v>
      </c>
      <c r="CL5750" t="s">
        <v>90</v>
      </c>
      <c r="CM5750" t="s">
        <v>90</v>
      </c>
      <c r="CN5750" t="s">
        <v>90</v>
      </c>
      <c r="CO5750" t="s">
        <v>90</v>
      </c>
      <c r="CP5750" t="s">
        <v>91</v>
      </c>
      <c r="CQ5750" t="s">
        <v>90</v>
      </c>
    </row>
    <row r="5751" spans="1:95" x14ac:dyDescent="0.3">
      <c r="A5751" s="152"/>
      <c r="B5751" t="s">
        <v>209</v>
      </c>
      <c r="C5751" t="s">
        <v>218</v>
      </c>
      <c r="D5751" t="s">
        <v>211</v>
      </c>
      <c r="E5751" t="s">
        <v>30</v>
      </c>
      <c r="F5751" t="s">
        <v>221</v>
      </c>
      <c r="G5751" t="s">
        <v>241</v>
      </c>
      <c r="H5751" t="s">
        <v>38</v>
      </c>
      <c r="I5751">
        <v>79.05</v>
      </c>
      <c r="J5751">
        <v>79.05</v>
      </c>
      <c r="K5751" t="s">
        <v>91</v>
      </c>
      <c r="L5751" t="s">
        <v>213</v>
      </c>
      <c r="M5751" t="s">
        <v>214</v>
      </c>
      <c r="N5751" s="64" t="s">
        <v>38</v>
      </c>
      <c r="O5751" s="64" t="s">
        <v>38</v>
      </c>
      <c r="P5751" s="64" t="s">
        <v>38</v>
      </c>
      <c r="Q5751" s="64">
        <v>46473</v>
      </c>
      <c r="R5751" s="64" t="s">
        <v>90</v>
      </c>
      <c r="S5751" s="64" t="s">
        <v>90</v>
      </c>
      <c r="T5751" t="s">
        <v>214</v>
      </c>
      <c r="U5751" s="64" t="s">
        <v>38</v>
      </c>
      <c r="V5751" t="s">
        <v>38</v>
      </c>
      <c r="W5751" t="s">
        <v>214</v>
      </c>
      <c r="X5751" t="s">
        <v>214</v>
      </c>
      <c r="Y5751" t="s">
        <v>38</v>
      </c>
      <c r="Z5751" t="s">
        <v>38</v>
      </c>
      <c r="AA5751" t="s">
        <v>38</v>
      </c>
      <c r="AB5751" t="s">
        <v>38</v>
      </c>
      <c r="AC5751" t="s">
        <v>38</v>
      </c>
      <c r="AD5751" t="s">
        <v>38</v>
      </c>
      <c r="AE5751" s="64">
        <v>45785</v>
      </c>
      <c r="AF5751" s="64">
        <v>45832</v>
      </c>
      <c r="AG5751" s="64" t="s">
        <v>90</v>
      </c>
      <c r="AH5751" t="s">
        <v>215</v>
      </c>
      <c r="AI5751" t="s">
        <v>38</v>
      </c>
      <c r="AJ5751" t="s">
        <v>214</v>
      </c>
      <c r="AK5751" t="s">
        <v>90</v>
      </c>
      <c r="AL5751" t="s">
        <v>90</v>
      </c>
      <c r="AM5751" t="s">
        <v>90</v>
      </c>
      <c r="AN5751" t="s">
        <v>90</v>
      </c>
      <c r="AO5751" t="s">
        <v>90</v>
      </c>
      <c r="AP5751" t="s">
        <v>90</v>
      </c>
      <c r="AQ5751" t="s">
        <v>90</v>
      </c>
      <c r="AR5751">
        <v>3981</v>
      </c>
      <c r="AS5751">
        <v>1098.74</v>
      </c>
      <c r="AT5751" t="s">
        <v>90</v>
      </c>
      <c r="AU5751" t="s">
        <v>90</v>
      </c>
      <c r="AV5751" t="s">
        <v>216</v>
      </c>
      <c r="AW5751" t="s">
        <v>38</v>
      </c>
      <c r="AX5751" t="s">
        <v>38</v>
      </c>
      <c r="AY5751" s="64">
        <v>45785</v>
      </c>
      <c r="AZ5751" s="64">
        <v>45832</v>
      </c>
      <c r="BA5751">
        <v>48</v>
      </c>
      <c r="BB5751">
        <v>34</v>
      </c>
      <c r="BC5751" s="64">
        <v>45832</v>
      </c>
      <c r="BD5751" s="64">
        <v>45832</v>
      </c>
      <c r="BE5751">
        <v>1</v>
      </c>
      <c r="BF5751">
        <v>1</v>
      </c>
      <c r="BG5751" s="64">
        <v>45832</v>
      </c>
      <c r="BH5751" s="64" t="s">
        <v>90</v>
      </c>
      <c r="BI5751" t="s">
        <v>90</v>
      </c>
      <c r="BJ5751" t="s">
        <v>90</v>
      </c>
      <c r="BK5751" s="64" t="s">
        <v>90</v>
      </c>
      <c r="BL5751" s="64" t="s">
        <v>90</v>
      </c>
      <c r="BM5751" s="64" t="s">
        <v>90</v>
      </c>
      <c r="BN5751" s="64" t="s">
        <v>90</v>
      </c>
      <c r="BO5751" s="64">
        <v>45833</v>
      </c>
      <c r="BP5751" s="64" t="s">
        <v>90</v>
      </c>
      <c r="BQ5751" t="s">
        <v>90</v>
      </c>
      <c r="BR5751" t="s">
        <v>90</v>
      </c>
      <c r="BS5751" s="64" t="s">
        <v>90</v>
      </c>
      <c r="BT5751" s="64" t="s">
        <v>90</v>
      </c>
      <c r="BU5751" s="64" t="s">
        <v>90</v>
      </c>
      <c r="BV5751" s="64" t="s">
        <v>90</v>
      </c>
      <c r="BW5751" s="64" t="s">
        <v>90</v>
      </c>
      <c r="BX5751" t="s">
        <v>90</v>
      </c>
      <c r="BY5751" t="s">
        <v>90</v>
      </c>
      <c r="BZ5751" t="s">
        <v>90</v>
      </c>
      <c r="CA5751" t="s">
        <v>90</v>
      </c>
      <c r="CB5751" t="s">
        <v>90</v>
      </c>
      <c r="CC5751" t="s">
        <v>90</v>
      </c>
      <c r="CD5751" t="s">
        <v>90</v>
      </c>
      <c r="CE5751" t="s">
        <v>90</v>
      </c>
      <c r="CF5751" t="s">
        <v>90</v>
      </c>
      <c r="CG5751" t="s">
        <v>90</v>
      </c>
      <c r="CH5751" t="s">
        <v>90</v>
      </c>
      <c r="CI5751" t="s">
        <v>90</v>
      </c>
      <c r="CJ5751" t="s">
        <v>90</v>
      </c>
      <c r="CK5751" t="s">
        <v>90</v>
      </c>
      <c r="CL5751" t="s">
        <v>90</v>
      </c>
      <c r="CM5751" t="s">
        <v>90</v>
      </c>
      <c r="CN5751" t="s">
        <v>90</v>
      </c>
      <c r="CO5751" t="s">
        <v>90</v>
      </c>
      <c r="CP5751" t="s">
        <v>91</v>
      </c>
      <c r="CQ5751" t="s">
        <v>90</v>
      </c>
    </row>
    <row r="5752" spans="1:95" x14ac:dyDescent="0.3">
      <c r="A5752" s="152"/>
      <c r="B5752" t="s">
        <v>209</v>
      </c>
      <c r="C5752" t="s">
        <v>210</v>
      </c>
      <c r="D5752" t="s">
        <v>211</v>
      </c>
      <c r="E5752" t="s">
        <v>30</v>
      </c>
      <c r="F5752" t="s">
        <v>38</v>
      </c>
      <c r="G5752" t="s">
        <v>267</v>
      </c>
      <c r="H5752" t="s">
        <v>38</v>
      </c>
      <c r="I5752" t="s">
        <v>90</v>
      </c>
      <c r="J5752" t="s">
        <v>90</v>
      </c>
      <c r="K5752" t="s">
        <v>91</v>
      </c>
      <c r="L5752" t="s">
        <v>213</v>
      </c>
      <c r="M5752" t="s">
        <v>214</v>
      </c>
      <c r="N5752" s="64" t="s">
        <v>38</v>
      </c>
      <c r="O5752" s="64" t="s">
        <v>38</v>
      </c>
      <c r="P5752" s="64" t="s">
        <v>38</v>
      </c>
      <c r="Q5752" s="64">
        <v>45711</v>
      </c>
      <c r="R5752" s="64" t="s">
        <v>90</v>
      </c>
      <c r="S5752" s="64" t="s">
        <v>90</v>
      </c>
      <c r="T5752" t="s">
        <v>214</v>
      </c>
      <c r="U5752" s="64" t="s">
        <v>38</v>
      </c>
      <c r="V5752" t="s">
        <v>38</v>
      </c>
      <c r="W5752" t="s">
        <v>214</v>
      </c>
      <c r="X5752" t="s">
        <v>214</v>
      </c>
      <c r="Y5752" t="s">
        <v>38</v>
      </c>
      <c r="Z5752" t="s">
        <v>38</v>
      </c>
      <c r="AA5752" t="s">
        <v>38</v>
      </c>
      <c r="AB5752" t="s">
        <v>38</v>
      </c>
      <c r="AC5752" t="s">
        <v>38</v>
      </c>
      <c r="AD5752" t="s">
        <v>38</v>
      </c>
      <c r="AE5752" s="64">
        <v>45390</v>
      </c>
      <c r="AF5752" s="64">
        <v>45390</v>
      </c>
      <c r="AG5752" s="64" t="s">
        <v>90</v>
      </c>
      <c r="AH5752" t="s">
        <v>215</v>
      </c>
      <c r="AI5752" t="s">
        <v>38</v>
      </c>
      <c r="AJ5752" t="s">
        <v>214</v>
      </c>
      <c r="AK5752" t="s">
        <v>90</v>
      </c>
      <c r="AL5752" t="s">
        <v>90</v>
      </c>
      <c r="AM5752" t="s">
        <v>90</v>
      </c>
      <c r="AN5752" t="s">
        <v>90</v>
      </c>
      <c r="AO5752" t="s">
        <v>90</v>
      </c>
      <c r="AP5752" t="s">
        <v>90</v>
      </c>
      <c r="AQ5752" t="s">
        <v>90</v>
      </c>
      <c r="AR5752">
        <v>0</v>
      </c>
      <c r="AS5752">
        <v>1080.8800000000001</v>
      </c>
      <c r="AT5752" t="s">
        <v>90</v>
      </c>
      <c r="AU5752" t="s">
        <v>90</v>
      </c>
      <c r="AV5752" t="s">
        <v>216</v>
      </c>
      <c r="AW5752" t="s">
        <v>38</v>
      </c>
      <c r="AX5752" t="s">
        <v>38</v>
      </c>
      <c r="AY5752" s="64">
        <v>45390</v>
      </c>
      <c r="AZ5752" s="64">
        <v>45369</v>
      </c>
      <c r="BA5752" t="s">
        <v>90</v>
      </c>
      <c r="BB5752" t="s">
        <v>90</v>
      </c>
      <c r="BC5752" s="64">
        <v>45369</v>
      </c>
      <c r="BD5752" s="64">
        <v>45390</v>
      </c>
      <c r="BE5752">
        <v>22</v>
      </c>
      <c r="BF5752">
        <v>16</v>
      </c>
      <c r="BG5752" s="64">
        <v>45390</v>
      </c>
      <c r="BH5752" s="64" t="s">
        <v>90</v>
      </c>
      <c r="BI5752" t="s">
        <v>90</v>
      </c>
      <c r="BJ5752" t="s">
        <v>90</v>
      </c>
      <c r="BK5752" s="64" t="s">
        <v>90</v>
      </c>
      <c r="BL5752" s="64" t="s">
        <v>90</v>
      </c>
      <c r="BM5752" s="64" t="s">
        <v>90</v>
      </c>
      <c r="BN5752" s="64" t="s">
        <v>90</v>
      </c>
      <c r="BO5752" s="64">
        <v>45390</v>
      </c>
      <c r="BP5752" s="64" t="s">
        <v>90</v>
      </c>
      <c r="BQ5752" t="s">
        <v>90</v>
      </c>
      <c r="BR5752" t="s">
        <v>90</v>
      </c>
      <c r="BS5752" s="64" t="s">
        <v>90</v>
      </c>
      <c r="BT5752" s="64" t="s">
        <v>90</v>
      </c>
      <c r="BU5752" s="64" t="s">
        <v>90</v>
      </c>
      <c r="BV5752" s="64" t="s">
        <v>90</v>
      </c>
      <c r="BW5752" s="64" t="s">
        <v>90</v>
      </c>
      <c r="BX5752" t="s">
        <v>90</v>
      </c>
      <c r="BY5752" t="s">
        <v>90</v>
      </c>
      <c r="BZ5752" t="s">
        <v>90</v>
      </c>
      <c r="CA5752" t="s">
        <v>90</v>
      </c>
      <c r="CB5752" t="s">
        <v>90</v>
      </c>
      <c r="CC5752" t="s">
        <v>90</v>
      </c>
      <c r="CD5752" t="s">
        <v>90</v>
      </c>
      <c r="CE5752" t="s">
        <v>90</v>
      </c>
      <c r="CF5752" t="s">
        <v>90</v>
      </c>
      <c r="CG5752" t="s">
        <v>90</v>
      </c>
      <c r="CH5752" t="s">
        <v>90</v>
      </c>
      <c r="CI5752" t="s">
        <v>90</v>
      </c>
      <c r="CJ5752" t="s">
        <v>90</v>
      </c>
      <c r="CK5752" t="s">
        <v>90</v>
      </c>
      <c r="CL5752" t="s">
        <v>90</v>
      </c>
      <c r="CM5752" t="s">
        <v>90</v>
      </c>
      <c r="CN5752" t="s">
        <v>90</v>
      </c>
      <c r="CO5752" t="s">
        <v>90</v>
      </c>
      <c r="CP5752" t="s">
        <v>91</v>
      </c>
      <c r="CQ5752" t="s">
        <v>90</v>
      </c>
    </row>
    <row r="5753" spans="1:95" x14ac:dyDescent="0.3">
      <c r="A5753" s="152"/>
      <c r="B5753" t="s">
        <v>209</v>
      </c>
      <c r="C5753" t="s">
        <v>218</v>
      </c>
      <c r="D5753" t="s">
        <v>211</v>
      </c>
      <c r="E5753" t="s">
        <v>30</v>
      </c>
      <c r="F5753" t="s">
        <v>221</v>
      </c>
      <c r="G5753" t="s">
        <v>251</v>
      </c>
      <c r="H5753" t="s">
        <v>251</v>
      </c>
      <c r="I5753">
        <v>108</v>
      </c>
      <c r="J5753">
        <v>108</v>
      </c>
      <c r="K5753" t="s">
        <v>91</v>
      </c>
      <c r="L5753" t="s">
        <v>213</v>
      </c>
      <c r="M5753" t="s">
        <v>214</v>
      </c>
      <c r="N5753" s="64" t="s">
        <v>38</v>
      </c>
      <c r="O5753" s="64" t="s">
        <v>38</v>
      </c>
      <c r="P5753" s="64" t="s">
        <v>38</v>
      </c>
      <c r="Q5753" s="64">
        <v>46102</v>
      </c>
      <c r="R5753" t="s">
        <v>90</v>
      </c>
      <c r="S5753" t="s">
        <v>90</v>
      </c>
      <c r="T5753" t="s">
        <v>214</v>
      </c>
      <c r="U5753" s="64" t="s">
        <v>38</v>
      </c>
      <c r="V5753" t="s">
        <v>38</v>
      </c>
      <c r="W5753" t="s">
        <v>214</v>
      </c>
      <c r="X5753" t="s">
        <v>214</v>
      </c>
      <c r="Y5753" t="s">
        <v>38</v>
      </c>
      <c r="Z5753" t="s">
        <v>38</v>
      </c>
      <c r="AA5753" t="s">
        <v>38</v>
      </c>
      <c r="AB5753" t="s">
        <v>38</v>
      </c>
      <c r="AC5753" t="s">
        <v>38</v>
      </c>
      <c r="AD5753" t="s">
        <v>38</v>
      </c>
      <c r="AE5753" s="64">
        <v>45672</v>
      </c>
      <c r="AF5753" s="64">
        <v>45672</v>
      </c>
      <c r="AG5753" s="64" t="s">
        <v>90</v>
      </c>
      <c r="AH5753" t="s">
        <v>215</v>
      </c>
      <c r="AI5753" t="s">
        <v>38</v>
      </c>
      <c r="AJ5753" t="s">
        <v>214</v>
      </c>
      <c r="AK5753" t="s">
        <v>90</v>
      </c>
      <c r="AL5753" t="s">
        <v>90</v>
      </c>
      <c r="AM5753" t="s">
        <v>90</v>
      </c>
      <c r="AN5753" t="s">
        <v>90</v>
      </c>
      <c r="AO5753" t="s">
        <v>90</v>
      </c>
      <c r="AP5753" t="s">
        <v>90</v>
      </c>
      <c r="AQ5753" t="s">
        <v>90</v>
      </c>
      <c r="AR5753">
        <v>3981</v>
      </c>
      <c r="AS5753">
        <v>1770.15</v>
      </c>
      <c r="AT5753" t="s">
        <v>90</v>
      </c>
      <c r="AU5753" t="s">
        <v>90</v>
      </c>
      <c r="AV5753" t="s">
        <v>216</v>
      </c>
      <c r="AW5753" t="s">
        <v>38</v>
      </c>
      <c r="AX5753" t="s">
        <v>38</v>
      </c>
      <c r="AY5753" s="64">
        <v>45672</v>
      </c>
      <c r="AZ5753" s="64">
        <v>45819</v>
      </c>
      <c r="BA5753">
        <v>148</v>
      </c>
      <c r="BB5753">
        <v>106</v>
      </c>
      <c r="BC5753" s="64">
        <v>45819</v>
      </c>
      <c r="BD5753" s="64">
        <v>45824</v>
      </c>
      <c r="BE5753">
        <v>6</v>
      </c>
      <c r="BF5753">
        <v>4</v>
      </c>
      <c r="BG5753" s="64">
        <v>45824</v>
      </c>
      <c r="BH5753" s="64" t="s">
        <v>90</v>
      </c>
      <c r="BI5753" t="s">
        <v>90</v>
      </c>
      <c r="BJ5753" t="s">
        <v>90</v>
      </c>
      <c r="BK5753" s="64">
        <v>45824</v>
      </c>
      <c r="BL5753" s="64">
        <v>45846</v>
      </c>
      <c r="BM5753">
        <v>23</v>
      </c>
      <c r="BN5753">
        <v>17</v>
      </c>
      <c r="BO5753" s="64">
        <v>45824</v>
      </c>
      <c r="BP5753" s="64">
        <v>45847</v>
      </c>
      <c r="BQ5753">
        <v>24</v>
      </c>
      <c r="BR5753">
        <v>18</v>
      </c>
      <c r="BS5753" s="64" t="s">
        <v>90</v>
      </c>
      <c r="BT5753" s="64" t="s">
        <v>90</v>
      </c>
      <c r="BU5753" s="64" t="s">
        <v>90</v>
      </c>
      <c r="BV5753" s="64" t="s">
        <v>90</v>
      </c>
      <c r="BW5753" s="64">
        <v>45847</v>
      </c>
      <c r="BX5753" t="s">
        <v>90</v>
      </c>
      <c r="BY5753" t="s">
        <v>90</v>
      </c>
      <c r="BZ5753" t="s">
        <v>90</v>
      </c>
      <c r="CA5753" t="s">
        <v>90</v>
      </c>
      <c r="CB5753" t="s">
        <v>90</v>
      </c>
      <c r="CC5753" t="s">
        <v>90</v>
      </c>
      <c r="CD5753" t="s">
        <v>90</v>
      </c>
      <c r="CE5753" t="s">
        <v>90</v>
      </c>
      <c r="CF5753" t="s">
        <v>90</v>
      </c>
      <c r="CG5753" t="s">
        <v>90</v>
      </c>
      <c r="CH5753" t="s">
        <v>90</v>
      </c>
      <c r="CI5753" t="s">
        <v>90</v>
      </c>
      <c r="CJ5753" t="s">
        <v>90</v>
      </c>
      <c r="CK5753" t="s">
        <v>90</v>
      </c>
      <c r="CL5753" t="s">
        <v>90</v>
      </c>
      <c r="CM5753" t="s">
        <v>90</v>
      </c>
      <c r="CN5753" t="s">
        <v>90</v>
      </c>
      <c r="CO5753" t="s">
        <v>90</v>
      </c>
      <c r="CP5753" t="s">
        <v>91</v>
      </c>
      <c r="CQ5753" t="s">
        <v>90</v>
      </c>
    </row>
    <row r="5754" spans="1:95" x14ac:dyDescent="0.3">
      <c r="A5754" s="152"/>
      <c r="B5754" t="s">
        <v>209</v>
      </c>
      <c r="C5754" t="s">
        <v>210</v>
      </c>
      <c r="D5754" t="s">
        <v>211</v>
      </c>
      <c r="E5754" t="s">
        <v>30</v>
      </c>
      <c r="F5754" t="s">
        <v>38</v>
      </c>
      <c r="G5754" t="s">
        <v>250</v>
      </c>
      <c r="H5754" t="s">
        <v>38</v>
      </c>
      <c r="I5754" t="s">
        <v>90</v>
      </c>
      <c r="J5754" t="s">
        <v>90</v>
      </c>
      <c r="K5754" t="s">
        <v>91</v>
      </c>
      <c r="L5754" t="s">
        <v>213</v>
      </c>
      <c r="M5754" t="s">
        <v>214</v>
      </c>
      <c r="N5754" s="64" t="s">
        <v>38</v>
      </c>
      <c r="O5754" s="64" t="s">
        <v>38</v>
      </c>
      <c r="P5754" s="64" t="s">
        <v>38</v>
      </c>
      <c r="Q5754" s="64">
        <v>45359</v>
      </c>
      <c r="R5754" s="64" t="s">
        <v>90</v>
      </c>
      <c r="S5754" s="64" t="s">
        <v>90</v>
      </c>
      <c r="T5754" t="s">
        <v>214</v>
      </c>
      <c r="U5754" s="64" t="s">
        <v>38</v>
      </c>
      <c r="V5754" t="s">
        <v>38</v>
      </c>
      <c r="W5754" t="s">
        <v>214</v>
      </c>
      <c r="X5754" t="s">
        <v>214</v>
      </c>
      <c r="Y5754" t="s">
        <v>38</v>
      </c>
      <c r="Z5754" t="s">
        <v>38</v>
      </c>
      <c r="AA5754" t="s">
        <v>38</v>
      </c>
      <c r="AB5754" t="s">
        <v>38</v>
      </c>
      <c r="AC5754" t="s">
        <v>38</v>
      </c>
      <c r="AD5754" t="s">
        <v>38</v>
      </c>
      <c r="AE5754" s="64">
        <v>45005</v>
      </c>
      <c r="AF5754" s="64">
        <v>45005</v>
      </c>
      <c r="AG5754" s="64" t="s">
        <v>90</v>
      </c>
      <c r="AH5754" t="s">
        <v>215</v>
      </c>
      <c r="AI5754" t="s">
        <v>38</v>
      </c>
      <c r="AJ5754" t="s">
        <v>214</v>
      </c>
      <c r="AK5754" t="s">
        <v>90</v>
      </c>
      <c r="AL5754" t="s">
        <v>90</v>
      </c>
      <c r="AM5754" t="s">
        <v>90</v>
      </c>
      <c r="AN5754" t="s">
        <v>90</v>
      </c>
      <c r="AO5754" t="s">
        <v>90</v>
      </c>
      <c r="AP5754" t="s">
        <v>90</v>
      </c>
      <c r="AQ5754" t="s">
        <v>90</v>
      </c>
      <c r="AR5754">
        <v>3981</v>
      </c>
      <c r="AS5754">
        <v>635.99</v>
      </c>
      <c r="AT5754" t="s">
        <v>90</v>
      </c>
      <c r="AU5754" t="s">
        <v>90</v>
      </c>
      <c r="AV5754" t="s">
        <v>216</v>
      </c>
      <c r="AW5754" t="s">
        <v>38</v>
      </c>
      <c r="AX5754" t="s">
        <v>38</v>
      </c>
      <c r="AY5754" s="64">
        <v>45005</v>
      </c>
      <c r="AZ5754" s="64">
        <v>45005</v>
      </c>
      <c r="BA5754">
        <v>1</v>
      </c>
      <c r="BB5754">
        <v>1</v>
      </c>
      <c r="BC5754" s="64">
        <v>45005</v>
      </c>
      <c r="BD5754" s="64" t="s">
        <v>90</v>
      </c>
      <c r="BE5754" t="s">
        <v>90</v>
      </c>
      <c r="BF5754" t="s">
        <v>90</v>
      </c>
      <c r="BG5754" s="64" t="s">
        <v>90</v>
      </c>
      <c r="BH5754" s="64" t="s">
        <v>90</v>
      </c>
      <c r="BI5754" t="s">
        <v>90</v>
      </c>
      <c r="BJ5754" t="s">
        <v>90</v>
      </c>
      <c r="BK5754" s="64" t="s">
        <v>90</v>
      </c>
      <c r="BL5754" s="64" t="s">
        <v>90</v>
      </c>
      <c r="BM5754" s="64" t="s">
        <v>90</v>
      </c>
      <c r="BN5754" s="64" t="s">
        <v>90</v>
      </c>
      <c r="BO5754" s="64">
        <v>45005</v>
      </c>
      <c r="BP5754" s="64" t="s">
        <v>90</v>
      </c>
      <c r="BQ5754" t="s">
        <v>90</v>
      </c>
      <c r="BR5754" t="s">
        <v>90</v>
      </c>
      <c r="BS5754" s="64" t="s">
        <v>90</v>
      </c>
      <c r="BT5754" s="64" t="s">
        <v>90</v>
      </c>
      <c r="BU5754" s="64" t="s">
        <v>90</v>
      </c>
      <c r="BV5754" s="64" t="s">
        <v>90</v>
      </c>
      <c r="BW5754" s="64" t="s">
        <v>90</v>
      </c>
      <c r="BX5754" t="s">
        <v>90</v>
      </c>
      <c r="BY5754" t="s">
        <v>90</v>
      </c>
      <c r="BZ5754" t="s">
        <v>90</v>
      </c>
      <c r="CA5754" t="s">
        <v>90</v>
      </c>
      <c r="CB5754" t="s">
        <v>90</v>
      </c>
      <c r="CC5754" t="s">
        <v>90</v>
      </c>
      <c r="CD5754" t="s">
        <v>90</v>
      </c>
      <c r="CE5754" t="s">
        <v>90</v>
      </c>
      <c r="CF5754" t="s">
        <v>90</v>
      </c>
      <c r="CG5754" t="s">
        <v>90</v>
      </c>
      <c r="CH5754" t="s">
        <v>90</v>
      </c>
      <c r="CI5754" t="s">
        <v>90</v>
      </c>
      <c r="CJ5754" t="s">
        <v>90</v>
      </c>
      <c r="CK5754" t="s">
        <v>90</v>
      </c>
      <c r="CL5754" t="s">
        <v>90</v>
      </c>
      <c r="CM5754" t="s">
        <v>90</v>
      </c>
      <c r="CN5754" t="s">
        <v>90</v>
      </c>
      <c r="CO5754" t="s">
        <v>90</v>
      </c>
      <c r="CP5754" t="s">
        <v>91</v>
      </c>
      <c r="CQ5754" t="s">
        <v>90</v>
      </c>
    </row>
    <row r="5755" spans="1:95" x14ac:dyDescent="0.3">
      <c r="A5755" s="152"/>
      <c r="B5755" t="s">
        <v>209</v>
      </c>
      <c r="C5755" t="s">
        <v>218</v>
      </c>
      <c r="D5755" t="s">
        <v>211</v>
      </c>
      <c r="E5755" t="s">
        <v>30</v>
      </c>
      <c r="F5755" t="s">
        <v>38</v>
      </c>
      <c r="G5755" t="s">
        <v>220</v>
      </c>
      <c r="H5755" t="s">
        <v>38</v>
      </c>
      <c r="I5755">
        <v>236</v>
      </c>
      <c r="J5755">
        <v>236</v>
      </c>
      <c r="K5755" t="s">
        <v>91</v>
      </c>
      <c r="L5755" t="s">
        <v>213</v>
      </c>
      <c r="M5755" t="s">
        <v>214</v>
      </c>
      <c r="N5755" s="64" t="s">
        <v>38</v>
      </c>
      <c r="O5755" s="64" t="s">
        <v>38</v>
      </c>
      <c r="P5755" s="64" t="s">
        <v>38</v>
      </c>
      <c r="Q5755" s="64">
        <v>45673</v>
      </c>
      <c r="R5755" s="64" t="s">
        <v>90</v>
      </c>
      <c r="S5755" s="64" t="s">
        <v>90</v>
      </c>
      <c r="T5755" t="s">
        <v>214</v>
      </c>
      <c r="U5755" s="64" t="s">
        <v>38</v>
      </c>
      <c r="V5755" t="s">
        <v>38</v>
      </c>
      <c r="W5755" t="s">
        <v>214</v>
      </c>
      <c r="X5755" t="s">
        <v>214</v>
      </c>
      <c r="Y5755" t="s">
        <v>38</v>
      </c>
      <c r="Z5755" t="s">
        <v>38</v>
      </c>
      <c r="AA5755" t="s">
        <v>38</v>
      </c>
      <c r="AB5755" t="s">
        <v>38</v>
      </c>
      <c r="AC5755" t="s">
        <v>38</v>
      </c>
      <c r="AD5755" t="s">
        <v>38</v>
      </c>
      <c r="AE5755" s="64">
        <v>45016</v>
      </c>
      <c r="AF5755" s="64">
        <v>45016</v>
      </c>
      <c r="AG5755" s="64" t="s">
        <v>90</v>
      </c>
      <c r="AH5755" t="s">
        <v>215</v>
      </c>
      <c r="AI5755" t="s">
        <v>38</v>
      </c>
      <c r="AJ5755" t="s">
        <v>214</v>
      </c>
      <c r="AK5755" t="s">
        <v>90</v>
      </c>
      <c r="AL5755" t="s">
        <v>90</v>
      </c>
      <c r="AM5755" t="s">
        <v>90</v>
      </c>
      <c r="AN5755" t="s">
        <v>90</v>
      </c>
      <c r="AO5755" t="s">
        <v>90</v>
      </c>
      <c r="AP5755" t="s">
        <v>90</v>
      </c>
      <c r="AQ5755" t="s">
        <v>90</v>
      </c>
      <c r="AR5755">
        <v>3981</v>
      </c>
      <c r="AS5755">
        <v>805.68</v>
      </c>
      <c r="AT5755" t="s">
        <v>90</v>
      </c>
      <c r="AU5755" t="s">
        <v>90</v>
      </c>
      <c r="AV5755" t="s">
        <v>216</v>
      </c>
      <c r="AW5755" t="s">
        <v>38</v>
      </c>
      <c r="AX5755" t="s">
        <v>38</v>
      </c>
      <c r="AY5755" s="64">
        <v>45016</v>
      </c>
      <c r="AZ5755" s="64">
        <v>45016</v>
      </c>
      <c r="BA5755">
        <v>1</v>
      </c>
      <c r="BB5755">
        <v>1</v>
      </c>
      <c r="BC5755" s="64">
        <v>45016</v>
      </c>
      <c r="BD5755" s="64" t="s">
        <v>90</v>
      </c>
      <c r="BE5755" t="s">
        <v>90</v>
      </c>
      <c r="BF5755" t="s">
        <v>90</v>
      </c>
      <c r="BG5755" s="64" t="s">
        <v>90</v>
      </c>
      <c r="BH5755" s="64" t="s">
        <v>90</v>
      </c>
      <c r="BI5755" t="s">
        <v>90</v>
      </c>
      <c r="BJ5755" t="s">
        <v>90</v>
      </c>
      <c r="BK5755" s="64" t="s">
        <v>90</v>
      </c>
      <c r="BL5755" s="64" t="s">
        <v>90</v>
      </c>
      <c r="BM5755" s="64" t="s">
        <v>90</v>
      </c>
      <c r="BN5755" s="64" t="s">
        <v>90</v>
      </c>
      <c r="BO5755" s="64">
        <v>45016</v>
      </c>
      <c r="BP5755" s="64" t="s">
        <v>90</v>
      </c>
      <c r="BQ5755" t="s">
        <v>90</v>
      </c>
      <c r="BR5755" t="s">
        <v>90</v>
      </c>
      <c r="BS5755" s="64" t="s">
        <v>90</v>
      </c>
      <c r="BT5755" s="64" t="s">
        <v>90</v>
      </c>
      <c r="BU5755" s="64" t="s">
        <v>90</v>
      </c>
      <c r="BV5755" s="64" t="s">
        <v>90</v>
      </c>
      <c r="BW5755" s="64" t="s">
        <v>90</v>
      </c>
      <c r="BX5755" t="s">
        <v>90</v>
      </c>
      <c r="BY5755" t="s">
        <v>90</v>
      </c>
      <c r="BZ5755" t="s">
        <v>90</v>
      </c>
      <c r="CA5755" t="s">
        <v>90</v>
      </c>
      <c r="CB5755" t="s">
        <v>90</v>
      </c>
      <c r="CC5755" t="s">
        <v>90</v>
      </c>
      <c r="CD5755" t="s">
        <v>90</v>
      </c>
      <c r="CE5755" t="s">
        <v>90</v>
      </c>
      <c r="CF5755" t="s">
        <v>90</v>
      </c>
      <c r="CG5755" t="s">
        <v>90</v>
      </c>
      <c r="CH5755" t="s">
        <v>90</v>
      </c>
      <c r="CI5755" t="s">
        <v>90</v>
      </c>
      <c r="CJ5755" t="s">
        <v>90</v>
      </c>
      <c r="CK5755" t="s">
        <v>90</v>
      </c>
      <c r="CL5755" t="s">
        <v>90</v>
      </c>
      <c r="CM5755" t="s">
        <v>90</v>
      </c>
      <c r="CN5755" t="s">
        <v>90</v>
      </c>
      <c r="CO5755" t="s">
        <v>90</v>
      </c>
      <c r="CP5755" t="s">
        <v>91</v>
      </c>
      <c r="CQ5755" t="s">
        <v>90</v>
      </c>
    </row>
    <row r="5756" spans="1:95" x14ac:dyDescent="0.3">
      <c r="A5756" s="152"/>
      <c r="B5756" t="s">
        <v>209</v>
      </c>
      <c r="C5756" t="s">
        <v>210</v>
      </c>
      <c r="D5756" t="s">
        <v>211</v>
      </c>
      <c r="E5756" t="s">
        <v>30</v>
      </c>
      <c r="F5756" t="s">
        <v>38</v>
      </c>
      <c r="G5756" t="s">
        <v>255</v>
      </c>
      <c r="H5756" t="s">
        <v>38</v>
      </c>
      <c r="I5756" t="s">
        <v>90</v>
      </c>
      <c r="J5756" t="s">
        <v>90</v>
      </c>
      <c r="K5756" t="s">
        <v>91</v>
      </c>
      <c r="L5756" t="s">
        <v>213</v>
      </c>
      <c r="M5756" t="s">
        <v>214</v>
      </c>
      <c r="N5756" s="64" t="s">
        <v>38</v>
      </c>
      <c r="O5756" s="64" t="s">
        <v>38</v>
      </c>
      <c r="P5756" s="64" t="s">
        <v>38</v>
      </c>
      <c r="Q5756" s="64">
        <v>45443</v>
      </c>
      <c r="R5756" s="64" t="s">
        <v>90</v>
      </c>
      <c r="S5756" s="64" t="s">
        <v>90</v>
      </c>
      <c r="T5756" t="s">
        <v>214</v>
      </c>
      <c r="U5756" s="64" t="s">
        <v>38</v>
      </c>
      <c r="V5756" t="s">
        <v>38</v>
      </c>
      <c r="W5756" t="s">
        <v>214</v>
      </c>
      <c r="X5756" t="s">
        <v>214</v>
      </c>
      <c r="Y5756" t="s">
        <v>38</v>
      </c>
      <c r="Z5756" t="s">
        <v>38</v>
      </c>
      <c r="AA5756" t="s">
        <v>38</v>
      </c>
      <c r="AB5756" t="s">
        <v>38</v>
      </c>
      <c r="AC5756" t="s">
        <v>38</v>
      </c>
      <c r="AD5756" t="s">
        <v>38</v>
      </c>
      <c r="AE5756" s="64">
        <v>45457</v>
      </c>
      <c r="AF5756" s="64">
        <v>45457</v>
      </c>
      <c r="AG5756" s="64" t="s">
        <v>90</v>
      </c>
      <c r="AH5756" t="s">
        <v>215</v>
      </c>
      <c r="AI5756" t="s">
        <v>38</v>
      </c>
      <c r="AJ5756" t="s">
        <v>214</v>
      </c>
      <c r="AK5756" t="s">
        <v>90</v>
      </c>
      <c r="AL5756" t="s">
        <v>90</v>
      </c>
      <c r="AM5756" t="s">
        <v>90</v>
      </c>
      <c r="AN5756" t="s">
        <v>90</v>
      </c>
      <c r="AO5756" t="s">
        <v>90</v>
      </c>
      <c r="AP5756" t="s">
        <v>90</v>
      </c>
      <c r="AQ5756" t="s">
        <v>90</v>
      </c>
      <c r="AR5756">
        <v>3981</v>
      </c>
      <c r="AS5756">
        <v>2339.0700000000002</v>
      </c>
      <c r="AT5756" t="s">
        <v>90</v>
      </c>
      <c r="AU5756" t="s">
        <v>90</v>
      </c>
      <c r="AV5756" t="s">
        <v>216</v>
      </c>
      <c r="AW5756" t="s">
        <v>38</v>
      </c>
      <c r="AX5756" t="s">
        <v>38</v>
      </c>
      <c r="AY5756" s="64">
        <v>45457</v>
      </c>
      <c r="AZ5756" s="64">
        <v>45454</v>
      </c>
      <c r="BA5756" t="s">
        <v>90</v>
      </c>
      <c r="BB5756" t="s">
        <v>90</v>
      </c>
      <c r="BC5756" s="64">
        <v>45454</v>
      </c>
      <c r="BD5756" s="64">
        <v>45457</v>
      </c>
      <c r="BE5756">
        <v>4</v>
      </c>
      <c r="BF5756">
        <v>4</v>
      </c>
      <c r="BG5756" s="64">
        <v>45457</v>
      </c>
      <c r="BH5756" s="64" t="s">
        <v>90</v>
      </c>
      <c r="BI5756" t="s">
        <v>90</v>
      </c>
      <c r="BJ5756" t="s">
        <v>90</v>
      </c>
      <c r="BK5756" s="64" t="s">
        <v>90</v>
      </c>
      <c r="BL5756" s="64" t="s">
        <v>90</v>
      </c>
      <c r="BM5756" s="64" t="s">
        <v>90</v>
      </c>
      <c r="BN5756" s="64" t="s">
        <v>90</v>
      </c>
      <c r="BO5756" s="64">
        <v>45457</v>
      </c>
      <c r="BP5756" s="64" t="s">
        <v>90</v>
      </c>
      <c r="BQ5756" t="s">
        <v>90</v>
      </c>
      <c r="BR5756" t="s">
        <v>90</v>
      </c>
      <c r="BS5756" s="64" t="s">
        <v>90</v>
      </c>
      <c r="BT5756" s="64" t="s">
        <v>90</v>
      </c>
      <c r="BU5756" s="64" t="s">
        <v>90</v>
      </c>
      <c r="BV5756" s="64" t="s">
        <v>90</v>
      </c>
      <c r="BW5756" s="64" t="s">
        <v>90</v>
      </c>
      <c r="BX5756" t="s">
        <v>90</v>
      </c>
      <c r="BY5756" t="s">
        <v>90</v>
      </c>
      <c r="BZ5756" t="s">
        <v>90</v>
      </c>
      <c r="CA5756" t="s">
        <v>90</v>
      </c>
      <c r="CB5756" t="s">
        <v>90</v>
      </c>
      <c r="CC5756" t="s">
        <v>90</v>
      </c>
      <c r="CD5756" t="s">
        <v>90</v>
      </c>
      <c r="CE5756" t="s">
        <v>90</v>
      </c>
      <c r="CF5756" t="s">
        <v>90</v>
      </c>
      <c r="CG5756" t="s">
        <v>90</v>
      </c>
      <c r="CH5756" t="s">
        <v>90</v>
      </c>
      <c r="CI5756" t="s">
        <v>90</v>
      </c>
      <c r="CJ5756" t="s">
        <v>90</v>
      </c>
      <c r="CK5756" t="s">
        <v>90</v>
      </c>
      <c r="CL5756" t="s">
        <v>90</v>
      </c>
      <c r="CM5756" t="s">
        <v>90</v>
      </c>
      <c r="CN5756" t="s">
        <v>90</v>
      </c>
      <c r="CO5756" t="s">
        <v>90</v>
      </c>
      <c r="CP5756" t="s">
        <v>91</v>
      </c>
      <c r="CQ5756" t="s">
        <v>90</v>
      </c>
    </row>
    <row r="5757" spans="1:95" x14ac:dyDescent="0.3">
      <c r="A5757" s="152"/>
      <c r="B5757" t="s">
        <v>209</v>
      </c>
      <c r="C5757" t="s">
        <v>210</v>
      </c>
      <c r="D5757" t="s">
        <v>211</v>
      </c>
      <c r="E5757" t="s">
        <v>31</v>
      </c>
      <c r="F5757" t="s">
        <v>38</v>
      </c>
      <c r="G5757" t="s">
        <v>220</v>
      </c>
      <c r="H5757" t="s">
        <v>38</v>
      </c>
      <c r="I5757" t="s">
        <v>90</v>
      </c>
      <c r="J5757" t="s">
        <v>90</v>
      </c>
      <c r="K5757" t="s">
        <v>91</v>
      </c>
      <c r="L5757" t="s">
        <v>213</v>
      </c>
      <c r="M5757" t="s">
        <v>214</v>
      </c>
      <c r="N5757" s="64" t="s">
        <v>38</v>
      </c>
      <c r="O5757" s="64" t="s">
        <v>38</v>
      </c>
      <c r="P5757" s="64" t="s">
        <v>38</v>
      </c>
      <c r="Q5757" s="64">
        <v>45500</v>
      </c>
      <c r="R5757" s="64" t="s">
        <v>90</v>
      </c>
      <c r="S5757" s="64" t="s">
        <v>90</v>
      </c>
      <c r="T5757" t="s">
        <v>214</v>
      </c>
      <c r="U5757" s="64" t="s">
        <v>38</v>
      </c>
      <c r="V5757" t="s">
        <v>38</v>
      </c>
      <c r="W5757" t="s">
        <v>214</v>
      </c>
      <c r="X5757" t="s">
        <v>214</v>
      </c>
      <c r="Y5757" t="s">
        <v>38</v>
      </c>
      <c r="Z5757" t="s">
        <v>38</v>
      </c>
      <c r="AA5757" t="s">
        <v>38</v>
      </c>
      <c r="AB5757" t="s">
        <v>38</v>
      </c>
      <c r="AC5757" t="s">
        <v>38</v>
      </c>
      <c r="AD5757" t="s">
        <v>38</v>
      </c>
      <c r="AE5757" s="64">
        <v>45308</v>
      </c>
      <c r="AF5757" s="64">
        <v>45317</v>
      </c>
      <c r="AG5757" s="64" t="s">
        <v>90</v>
      </c>
      <c r="AH5757" t="s">
        <v>215</v>
      </c>
      <c r="AI5757" t="s">
        <v>38</v>
      </c>
      <c r="AJ5757" t="s">
        <v>214</v>
      </c>
      <c r="AK5757" t="s">
        <v>90</v>
      </c>
      <c r="AL5757" t="s">
        <v>90</v>
      </c>
      <c r="AM5757" t="s">
        <v>90</v>
      </c>
      <c r="AN5757" t="s">
        <v>90</v>
      </c>
      <c r="AO5757" t="s">
        <v>90</v>
      </c>
      <c r="AP5757" t="s">
        <v>90</v>
      </c>
      <c r="AQ5757" t="s">
        <v>90</v>
      </c>
      <c r="AR5757">
        <v>0</v>
      </c>
      <c r="AS5757">
        <v>15958.13</v>
      </c>
      <c r="AT5757" t="s">
        <v>90</v>
      </c>
      <c r="AU5757" t="s">
        <v>90</v>
      </c>
      <c r="AV5757" t="s">
        <v>216</v>
      </c>
      <c r="AW5757" t="s">
        <v>38</v>
      </c>
      <c r="AX5757" t="s">
        <v>38</v>
      </c>
      <c r="AY5757" s="64">
        <v>45308</v>
      </c>
      <c r="AZ5757" s="64">
        <v>45159</v>
      </c>
      <c r="BA5757" t="s">
        <v>90</v>
      </c>
      <c r="BB5757" t="s">
        <v>90</v>
      </c>
      <c r="BC5757" s="64">
        <v>45159</v>
      </c>
      <c r="BD5757" s="64">
        <v>45328</v>
      </c>
      <c r="BE5757">
        <v>170</v>
      </c>
      <c r="BF5757">
        <v>122</v>
      </c>
      <c r="BG5757" s="64" t="s">
        <v>90</v>
      </c>
      <c r="BH5757" s="64" t="s">
        <v>90</v>
      </c>
      <c r="BI5757" t="s">
        <v>90</v>
      </c>
      <c r="BJ5757" t="s">
        <v>90</v>
      </c>
      <c r="BK5757" s="64">
        <v>45723</v>
      </c>
      <c r="BL5757" s="64">
        <v>45723</v>
      </c>
      <c r="BM5757">
        <v>1</v>
      </c>
      <c r="BN5757">
        <v>1</v>
      </c>
      <c r="BO5757" s="64">
        <v>45328</v>
      </c>
      <c r="BP5757" s="64" t="s">
        <v>90</v>
      </c>
      <c r="BQ5757" t="s">
        <v>90</v>
      </c>
      <c r="BR5757" t="s">
        <v>90</v>
      </c>
      <c r="BS5757" s="64" t="s">
        <v>90</v>
      </c>
      <c r="BT5757" s="64" t="s">
        <v>90</v>
      </c>
      <c r="BU5757" s="64" t="s">
        <v>90</v>
      </c>
      <c r="BV5757" s="64" t="s">
        <v>90</v>
      </c>
      <c r="BW5757" s="64" t="s">
        <v>90</v>
      </c>
      <c r="BX5757" t="s">
        <v>90</v>
      </c>
      <c r="BY5757" t="s">
        <v>90</v>
      </c>
      <c r="BZ5757" t="s">
        <v>90</v>
      </c>
      <c r="CA5757" t="s">
        <v>90</v>
      </c>
      <c r="CB5757" t="s">
        <v>90</v>
      </c>
      <c r="CC5757" t="s">
        <v>90</v>
      </c>
      <c r="CD5757" t="s">
        <v>90</v>
      </c>
      <c r="CE5757" t="s">
        <v>90</v>
      </c>
      <c r="CF5757" t="s">
        <v>90</v>
      </c>
      <c r="CG5757" t="s">
        <v>90</v>
      </c>
      <c r="CH5757" t="s">
        <v>90</v>
      </c>
      <c r="CI5757" t="s">
        <v>90</v>
      </c>
      <c r="CJ5757" t="s">
        <v>90</v>
      </c>
      <c r="CK5757" t="s">
        <v>90</v>
      </c>
      <c r="CL5757" t="s">
        <v>90</v>
      </c>
      <c r="CM5757" t="s">
        <v>90</v>
      </c>
      <c r="CN5757" t="s">
        <v>90</v>
      </c>
      <c r="CO5757" t="s">
        <v>90</v>
      </c>
      <c r="CP5757" t="s">
        <v>91</v>
      </c>
      <c r="CQ5757" t="s">
        <v>90</v>
      </c>
    </row>
    <row r="5758" spans="1:95" x14ac:dyDescent="0.3">
      <c r="A5758" s="152"/>
      <c r="B5758" t="s">
        <v>209</v>
      </c>
      <c r="C5758" t="s">
        <v>210</v>
      </c>
      <c r="D5758" t="s">
        <v>211</v>
      </c>
      <c r="E5758" t="s">
        <v>30</v>
      </c>
      <c r="F5758" t="s">
        <v>38</v>
      </c>
      <c r="G5758" t="s">
        <v>220</v>
      </c>
      <c r="H5758" t="s">
        <v>220</v>
      </c>
      <c r="I5758">
        <v>222214</v>
      </c>
      <c r="J5758">
        <v>222214</v>
      </c>
      <c r="K5758" t="s">
        <v>91</v>
      </c>
      <c r="L5758" t="s">
        <v>240</v>
      </c>
      <c r="M5758" t="s">
        <v>214</v>
      </c>
      <c r="N5758" s="64" t="s">
        <v>38</v>
      </c>
      <c r="O5758" s="64" t="s">
        <v>38</v>
      </c>
      <c r="P5758" s="64" t="s">
        <v>38</v>
      </c>
      <c r="Q5758" s="64">
        <v>45005</v>
      </c>
      <c r="R5758" s="64" t="s">
        <v>90</v>
      </c>
      <c r="S5758" s="64" t="s">
        <v>90</v>
      </c>
      <c r="T5758" t="s">
        <v>214</v>
      </c>
      <c r="U5758" s="64" t="s">
        <v>38</v>
      </c>
      <c r="V5758" t="s">
        <v>38</v>
      </c>
      <c r="W5758" t="s">
        <v>214</v>
      </c>
      <c r="X5758" t="s">
        <v>214</v>
      </c>
      <c r="Y5758" t="s">
        <v>38</v>
      </c>
      <c r="Z5758" t="s">
        <v>38</v>
      </c>
      <c r="AA5758" t="s">
        <v>38</v>
      </c>
      <c r="AB5758" t="s">
        <v>38</v>
      </c>
      <c r="AC5758" t="s">
        <v>38</v>
      </c>
      <c r="AD5758" t="s">
        <v>38</v>
      </c>
      <c r="AE5758" s="64">
        <v>45673</v>
      </c>
      <c r="AF5758" s="64">
        <v>45673</v>
      </c>
      <c r="AG5758" s="64" t="s">
        <v>90</v>
      </c>
      <c r="AH5758" t="s">
        <v>215</v>
      </c>
      <c r="AI5758" t="s">
        <v>38</v>
      </c>
      <c r="AJ5758" t="s">
        <v>214</v>
      </c>
      <c r="AK5758" t="s">
        <v>90</v>
      </c>
      <c r="AL5758" t="s">
        <v>90</v>
      </c>
      <c r="AM5758" t="s">
        <v>90</v>
      </c>
      <c r="AN5758" t="s">
        <v>90</v>
      </c>
      <c r="AO5758" t="s">
        <v>90</v>
      </c>
      <c r="AP5758" t="s">
        <v>90</v>
      </c>
      <c r="AQ5758" t="s">
        <v>90</v>
      </c>
      <c r="AR5758">
        <v>0</v>
      </c>
      <c r="AS5758">
        <v>584.92999999999995</v>
      </c>
      <c r="AT5758" t="s">
        <v>90</v>
      </c>
      <c r="AU5758" t="s">
        <v>90</v>
      </c>
      <c r="AV5758" t="s">
        <v>216</v>
      </c>
      <c r="AW5758" t="s">
        <v>38</v>
      </c>
      <c r="AX5758" t="s">
        <v>38</v>
      </c>
      <c r="AY5758" s="64">
        <v>45673</v>
      </c>
      <c r="AZ5758" s="64">
        <v>45826</v>
      </c>
      <c r="BA5758">
        <v>154</v>
      </c>
      <c r="BB5758">
        <v>110</v>
      </c>
      <c r="BC5758" s="64">
        <v>45826</v>
      </c>
      <c r="BD5758" s="64">
        <v>45835</v>
      </c>
      <c r="BE5758">
        <v>10</v>
      </c>
      <c r="BF5758">
        <v>8</v>
      </c>
      <c r="BG5758" s="64" t="s">
        <v>90</v>
      </c>
      <c r="BH5758" s="64" t="s">
        <v>90</v>
      </c>
      <c r="BI5758" t="s">
        <v>90</v>
      </c>
      <c r="BJ5758" t="s">
        <v>90</v>
      </c>
      <c r="BK5758" s="64">
        <v>45701</v>
      </c>
      <c r="BL5758" s="64">
        <v>45847</v>
      </c>
      <c r="BM5758">
        <v>147</v>
      </c>
      <c r="BN5758">
        <v>105</v>
      </c>
      <c r="BO5758" s="64">
        <v>45835</v>
      </c>
      <c r="BP5758" s="64" t="s">
        <v>90</v>
      </c>
      <c r="BQ5758" t="s">
        <v>90</v>
      </c>
      <c r="BR5758" t="s">
        <v>90</v>
      </c>
      <c r="BS5758" s="64" t="s">
        <v>90</v>
      </c>
      <c r="BT5758" s="64" t="s">
        <v>90</v>
      </c>
      <c r="BU5758" s="64" t="s">
        <v>90</v>
      </c>
      <c r="BV5758" s="64" t="s">
        <v>90</v>
      </c>
      <c r="BW5758" s="64" t="s">
        <v>90</v>
      </c>
      <c r="BX5758" t="s">
        <v>90</v>
      </c>
      <c r="BY5758" t="s">
        <v>90</v>
      </c>
      <c r="BZ5758" t="s">
        <v>90</v>
      </c>
      <c r="CA5758" t="s">
        <v>90</v>
      </c>
      <c r="CB5758" t="s">
        <v>90</v>
      </c>
      <c r="CC5758" t="s">
        <v>90</v>
      </c>
      <c r="CD5758" t="s">
        <v>90</v>
      </c>
      <c r="CE5758" t="s">
        <v>90</v>
      </c>
      <c r="CF5758" t="s">
        <v>90</v>
      </c>
      <c r="CG5758" t="s">
        <v>90</v>
      </c>
      <c r="CH5758" t="s">
        <v>90</v>
      </c>
      <c r="CI5758" t="s">
        <v>90</v>
      </c>
      <c r="CJ5758" t="s">
        <v>90</v>
      </c>
      <c r="CK5758" t="s">
        <v>90</v>
      </c>
      <c r="CL5758" t="s">
        <v>90</v>
      </c>
      <c r="CM5758" t="s">
        <v>90</v>
      </c>
      <c r="CN5758" t="s">
        <v>90</v>
      </c>
      <c r="CO5758" t="s">
        <v>90</v>
      </c>
      <c r="CP5758" t="s">
        <v>91</v>
      </c>
      <c r="CQ5758" t="s">
        <v>90</v>
      </c>
    </row>
    <row r="5759" spans="1:95" x14ac:dyDescent="0.3">
      <c r="A5759" s="152"/>
      <c r="B5759" t="s">
        <v>235</v>
      </c>
      <c r="C5759" t="s">
        <v>210</v>
      </c>
      <c r="D5759" t="s">
        <v>211</v>
      </c>
      <c r="E5759" t="s">
        <v>31</v>
      </c>
      <c r="F5759" t="s">
        <v>236</v>
      </c>
      <c r="G5759" t="s">
        <v>329</v>
      </c>
      <c r="H5759" t="s">
        <v>225</v>
      </c>
      <c r="I5759">
        <v>2304</v>
      </c>
      <c r="J5759">
        <v>2304</v>
      </c>
      <c r="K5759" t="s">
        <v>91</v>
      </c>
      <c r="L5759" t="s">
        <v>240</v>
      </c>
      <c r="M5759" t="s">
        <v>214</v>
      </c>
      <c r="N5759" s="64" t="s">
        <v>38</v>
      </c>
      <c r="O5759" s="64" t="s">
        <v>38</v>
      </c>
      <c r="P5759" s="64" t="s">
        <v>38</v>
      </c>
      <c r="Q5759" s="64">
        <v>45537</v>
      </c>
      <c r="R5759" s="64" t="s">
        <v>90</v>
      </c>
      <c r="S5759" s="64" t="s">
        <v>90</v>
      </c>
      <c r="T5759" t="s">
        <v>214</v>
      </c>
      <c r="U5759" s="64" t="s">
        <v>38</v>
      </c>
      <c r="V5759" t="s">
        <v>38</v>
      </c>
      <c r="W5759" t="s">
        <v>214</v>
      </c>
      <c r="X5759" t="s">
        <v>214</v>
      </c>
      <c r="Y5759" t="s">
        <v>38</v>
      </c>
      <c r="Z5759" t="s">
        <v>38</v>
      </c>
      <c r="AA5759" t="s">
        <v>38</v>
      </c>
      <c r="AB5759" t="s">
        <v>38</v>
      </c>
      <c r="AC5759" t="s">
        <v>38</v>
      </c>
      <c r="AD5759" t="s">
        <v>38</v>
      </c>
      <c r="AE5759" s="64">
        <v>44992</v>
      </c>
      <c r="AF5759" s="64">
        <v>45257</v>
      </c>
      <c r="AG5759" s="64" t="s">
        <v>90</v>
      </c>
      <c r="AH5759" t="s">
        <v>215</v>
      </c>
      <c r="AI5759" t="s">
        <v>38</v>
      </c>
      <c r="AJ5759" t="s">
        <v>214</v>
      </c>
      <c r="AK5759" t="s">
        <v>90</v>
      </c>
      <c r="AL5759" t="s">
        <v>90</v>
      </c>
      <c r="AM5759" t="s">
        <v>90</v>
      </c>
      <c r="AN5759" t="s">
        <v>90</v>
      </c>
      <c r="AO5759" t="s">
        <v>90</v>
      </c>
      <c r="AP5759" t="s">
        <v>90</v>
      </c>
      <c r="AQ5759" t="s">
        <v>90</v>
      </c>
      <c r="AR5759">
        <v>0</v>
      </c>
      <c r="AS5759">
        <v>379179.12</v>
      </c>
      <c r="AT5759" t="s">
        <v>90</v>
      </c>
      <c r="AU5759" t="s">
        <v>90</v>
      </c>
      <c r="AV5759" t="s">
        <v>216</v>
      </c>
      <c r="AW5759" t="s">
        <v>38</v>
      </c>
      <c r="AX5759" t="s">
        <v>38</v>
      </c>
      <c r="AY5759" s="64">
        <v>44992</v>
      </c>
      <c r="AZ5759" s="64">
        <v>45393</v>
      </c>
      <c r="BA5759">
        <v>402</v>
      </c>
      <c r="BB5759">
        <v>288</v>
      </c>
      <c r="BC5759" s="64">
        <v>45393</v>
      </c>
      <c r="BD5759" s="64" t="s">
        <v>90</v>
      </c>
      <c r="BE5759" t="s">
        <v>90</v>
      </c>
      <c r="BF5759" t="s">
        <v>90</v>
      </c>
      <c r="BG5759" s="64">
        <v>45779</v>
      </c>
      <c r="BH5759" s="64">
        <v>45782</v>
      </c>
      <c r="BI5759">
        <v>4</v>
      </c>
      <c r="BJ5759">
        <v>2</v>
      </c>
      <c r="BK5759" s="64">
        <v>45510</v>
      </c>
      <c r="BL5759" s="64">
        <v>45513</v>
      </c>
      <c r="BM5759">
        <v>4</v>
      </c>
      <c r="BN5759">
        <v>4</v>
      </c>
      <c r="BO5759" s="64" t="s">
        <v>90</v>
      </c>
      <c r="BP5759" s="64" t="s">
        <v>90</v>
      </c>
      <c r="BQ5759" t="s">
        <v>90</v>
      </c>
      <c r="BR5759" t="s">
        <v>90</v>
      </c>
      <c r="BS5759" s="64" t="s">
        <v>90</v>
      </c>
      <c r="BT5759" s="64" t="s">
        <v>90</v>
      </c>
      <c r="BU5759" s="64" t="s">
        <v>90</v>
      </c>
      <c r="BV5759" s="64" t="s">
        <v>90</v>
      </c>
      <c r="BW5759" s="64" t="s">
        <v>90</v>
      </c>
      <c r="BX5759" t="s">
        <v>90</v>
      </c>
      <c r="BY5759" t="s">
        <v>90</v>
      </c>
      <c r="BZ5759" t="s">
        <v>90</v>
      </c>
      <c r="CA5759" t="s">
        <v>90</v>
      </c>
      <c r="CB5759" t="s">
        <v>90</v>
      </c>
      <c r="CC5759" t="s">
        <v>90</v>
      </c>
      <c r="CD5759" t="s">
        <v>90</v>
      </c>
      <c r="CE5759" t="s">
        <v>90</v>
      </c>
      <c r="CF5759" t="s">
        <v>90</v>
      </c>
      <c r="CG5759" t="s">
        <v>90</v>
      </c>
      <c r="CH5759" t="s">
        <v>90</v>
      </c>
      <c r="CI5759" t="s">
        <v>90</v>
      </c>
      <c r="CJ5759" t="s">
        <v>90</v>
      </c>
      <c r="CK5759" t="s">
        <v>90</v>
      </c>
      <c r="CL5759" t="s">
        <v>90</v>
      </c>
      <c r="CM5759" t="s">
        <v>90</v>
      </c>
      <c r="CN5759" t="s">
        <v>90</v>
      </c>
      <c r="CO5759" t="s">
        <v>90</v>
      </c>
      <c r="CP5759" t="s">
        <v>91</v>
      </c>
      <c r="CQ5759" t="s">
        <v>90</v>
      </c>
    </row>
    <row r="5760" spans="1:95" x14ac:dyDescent="0.3">
      <c r="A5760" s="152"/>
      <c r="B5760" t="s">
        <v>209</v>
      </c>
      <c r="C5760" t="s">
        <v>210</v>
      </c>
      <c r="D5760" t="s">
        <v>211</v>
      </c>
      <c r="E5760" t="s">
        <v>31</v>
      </c>
      <c r="F5760" t="s">
        <v>221</v>
      </c>
      <c r="G5760" t="s">
        <v>254</v>
      </c>
      <c r="H5760" t="s">
        <v>38</v>
      </c>
      <c r="I5760">
        <v>16</v>
      </c>
      <c r="J5760">
        <v>16</v>
      </c>
      <c r="K5760" t="s">
        <v>91</v>
      </c>
      <c r="L5760" t="s">
        <v>213</v>
      </c>
      <c r="M5760" t="s">
        <v>214</v>
      </c>
      <c r="N5760" s="64" t="s">
        <v>38</v>
      </c>
      <c r="O5760" s="64" t="s">
        <v>38</v>
      </c>
      <c r="P5760" s="64" t="s">
        <v>38</v>
      </c>
      <c r="Q5760" s="64">
        <v>45720</v>
      </c>
      <c r="R5760" s="64" t="s">
        <v>90</v>
      </c>
      <c r="S5760" s="64" t="s">
        <v>90</v>
      </c>
      <c r="T5760" t="s">
        <v>214</v>
      </c>
      <c r="U5760" s="64" t="s">
        <v>38</v>
      </c>
      <c r="V5760" t="s">
        <v>38</v>
      </c>
      <c r="W5760" t="s">
        <v>214</v>
      </c>
      <c r="X5760" t="s">
        <v>214</v>
      </c>
      <c r="Y5760" t="s">
        <v>38</v>
      </c>
      <c r="Z5760" t="s">
        <v>38</v>
      </c>
      <c r="AA5760" t="s">
        <v>38</v>
      </c>
      <c r="AB5760" t="s">
        <v>38</v>
      </c>
      <c r="AC5760" t="s">
        <v>38</v>
      </c>
      <c r="AD5760" t="s">
        <v>38</v>
      </c>
      <c r="AE5760" s="64">
        <v>45386</v>
      </c>
      <c r="AF5760" s="64">
        <v>45386</v>
      </c>
      <c r="AG5760" s="64" t="s">
        <v>90</v>
      </c>
      <c r="AH5760" t="s">
        <v>215</v>
      </c>
      <c r="AI5760" t="s">
        <v>38</v>
      </c>
      <c r="AJ5760" t="s">
        <v>214</v>
      </c>
      <c r="AK5760" t="s">
        <v>90</v>
      </c>
      <c r="AL5760" t="s">
        <v>90</v>
      </c>
      <c r="AM5760" t="s">
        <v>90</v>
      </c>
      <c r="AN5760" t="s">
        <v>90</v>
      </c>
      <c r="AO5760" t="s">
        <v>90</v>
      </c>
      <c r="AP5760" t="s">
        <v>90</v>
      </c>
      <c r="AQ5760" t="s">
        <v>90</v>
      </c>
      <c r="AR5760">
        <v>1131</v>
      </c>
      <c r="AS5760">
        <v>1149.78</v>
      </c>
      <c r="AT5760" t="s">
        <v>90</v>
      </c>
      <c r="AU5760" t="s">
        <v>90</v>
      </c>
      <c r="AV5760" t="s">
        <v>216</v>
      </c>
      <c r="AW5760" t="s">
        <v>38</v>
      </c>
      <c r="AX5760" t="s">
        <v>38</v>
      </c>
      <c r="AY5760" s="64">
        <v>45386</v>
      </c>
      <c r="AZ5760" s="64">
        <v>45386</v>
      </c>
      <c r="BA5760">
        <v>1</v>
      </c>
      <c r="BB5760">
        <v>1</v>
      </c>
      <c r="BC5760" s="64">
        <v>45386</v>
      </c>
      <c r="BD5760" s="64">
        <v>45406</v>
      </c>
      <c r="BE5760">
        <v>21</v>
      </c>
      <c r="BF5760">
        <v>15</v>
      </c>
      <c r="BG5760" s="64" t="s">
        <v>90</v>
      </c>
      <c r="BH5760" s="64" t="s">
        <v>90</v>
      </c>
      <c r="BI5760" t="s">
        <v>90</v>
      </c>
      <c r="BJ5760" t="s">
        <v>90</v>
      </c>
      <c r="BK5760" s="64" t="s">
        <v>90</v>
      </c>
      <c r="BL5760" s="64" t="s">
        <v>90</v>
      </c>
      <c r="BM5760" s="64" t="s">
        <v>90</v>
      </c>
      <c r="BN5760" s="64" t="s">
        <v>90</v>
      </c>
      <c r="BO5760" s="64">
        <v>45406</v>
      </c>
      <c r="BP5760" s="64" t="s">
        <v>90</v>
      </c>
      <c r="BQ5760" t="s">
        <v>90</v>
      </c>
      <c r="BR5760" t="s">
        <v>90</v>
      </c>
      <c r="BS5760" s="64" t="s">
        <v>90</v>
      </c>
      <c r="BT5760" s="64" t="s">
        <v>90</v>
      </c>
      <c r="BU5760" s="64" t="s">
        <v>90</v>
      </c>
      <c r="BV5760" s="64" t="s">
        <v>90</v>
      </c>
      <c r="BW5760" s="64" t="s">
        <v>90</v>
      </c>
      <c r="BX5760" t="s">
        <v>90</v>
      </c>
      <c r="BY5760" t="s">
        <v>90</v>
      </c>
      <c r="BZ5760" t="s">
        <v>90</v>
      </c>
      <c r="CA5760" t="s">
        <v>90</v>
      </c>
      <c r="CB5760" t="s">
        <v>90</v>
      </c>
      <c r="CC5760" t="s">
        <v>90</v>
      </c>
      <c r="CD5760" t="s">
        <v>90</v>
      </c>
      <c r="CE5760" t="s">
        <v>90</v>
      </c>
      <c r="CF5760" t="s">
        <v>90</v>
      </c>
      <c r="CG5760" t="s">
        <v>90</v>
      </c>
      <c r="CH5760" t="s">
        <v>90</v>
      </c>
      <c r="CI5760" t="s">
        <v>90</v>
      </c>
      <c r="CJ5760" t="s">
        <v>90</v>
      </c>
      <c r="CK5760" t="s">
        <v>90</v>
      </c>
      <c r="CL5760" t="s">
        <v>90</v>
      </c>
      <c r="CM5760" t="s">
        <v>90</v>
      </c>
      <c r="CN5760" t="s">
        <v>90</v>
      </c>
      <c r="CO5760" t="s">
        <v>90</v>
      </c>
      <c r="CP5760" t="s">
        <v>91</v>
      </c>
      <c r="CQ5760" t="s">
        <v>90</v>
      </c>
    </row>
    <row r="5761" spans="1:95" x14ac:dyDescent="0.3">
      <c r="A5761" s="152"/>
      <c r="B5761" t="s">
        <v>209</v>
      </c>
      <c r="C5761" t="s">
        <v>210</v>
      </c>
      <c r="D5761" t="s">
        <v>211</v>
      </c>
      <c r="E5761" t="s">
        <v>31</v>
      </c>
      <c r="F5761" t="s">
        <v>221</v>
      </c>
      <c r="G5761" t="s">
        <v>220</v>
      </c>
      <c r="H5761" t="s">
        <v>38</v>
      </c>
      <c r="I5761" t="s">
        <v>90</v>
      </c>
      <c r="J5761" t="s">
        <v>90</v>
      </c>
      <c r="K5761" t="s">
        <v>91</v>
      </c>
      <c r="L5761" t="s">
        <v>213</v>
      </c>
      <c r="M5761" t="s">
        <v>214</v>
      </c>
      <c r="N5761" s="64" t="s">
        <v>38</v>
      </c>
      <c r="O5761" s="64" t="s">
        <v>38</v>
      </c>
      <c r="P5761" s="64" t="s">
        <v>38</v>
      </c>
      <c r="Q5761" s="64">
        <v>46357</v>
      </c>
      <c r="R5761" s="64" t="s">
        <v>90</v>
      </c>
      <c r="S5761" s="64" t="s">
        <v>90</v>
      </c>
      <c r="T5761" t="s">
        <v>214</v>
      </c>
      <c r="U5761" s="64" t="s">
        <v>38</v>
      </c>
      <c r="V5761" t="s">
        <v>38</v>
      </c>
      <c r="W5761" t="s">
        <v>214</v>
      </c>
      <c r="X5761" t="s">
        <v>214</v>
      </c>
      <c r="Y5761" t="s">
        <v>38</v>
      </c>
      <c r="Z5761" t="s">
        <v>38</v>
      </c>
      <c r="AA5761" t="s">
        <v>38</v>
      </c>
      <c r="AB5761" t="s">
        <v>38</v>
      </c>
      <c r="AC5761" t="s">
        <v>38</v>
      </c>
      <c r="AD5761" t="s">
        <v>38</v>
      </c>
      <c r="AE5761" s="64">
        <v>45805</v>
      </c>
      <c r="AF5761" s="64">
        <v>45805</v>
      </c>
      <c r="AG5761" s="64" t="s">
        <v>90</v>
      </c>
      <c r="AH5761" t="s">
        <v>215</v>
      </c>
      <c r="AI5761" t="s">
        <v>38</v>
      </c>
      <c r="AJ5761" t="s">
        <v>214</v>
      </c>
      <c r="AK5761" t="s">
        <v>90</v>
      </c>
      <c r="AL5761" t="s">
        <v>90</v>
      </c>
      <c r="AM5761" t="s">
        <v>90</v>
      </c>
      <c r="AN5761" t="s">
        <v>90</v>
      </c>
      <c r="AO5761" t="s">
        <v>90</v>
      </c>
      <c r="AP5761" t="s">
        <v>90</v>
      </c>
      <c r="AQ5761" t="s">
        <v>90</v>
      </c>
      <c r="AR5761">
        <v>0</v>
      </c>
      <c r="AS5761">
        <v>3950.7</v>
      </c>
      <c r="AT5761" t="s">
        <v>90</v>
      </c>
      <c r="AU5761" t="s">
        <v>90</v>
      </c>
      <c r="AV5761" t="s">
        <v>216</v>
      </c>
      <c r="AW5761" t="s">
        <v>38</v>
      </c>
      <c r="AX5761" t="s">
        <v>38</v>
      </c>
      <c r="AY5761" s="64">
        <v>45805</v>
      </c>
      <c r="AZ5761" s="64">
        <v>45800</v>
      </c>
      <c r="BA5761" t="s">
        <v>90</v>
      </c>
      <c r="BB5761" t="s">
        <v>90</v>
      </c>
      <c r="BC5761" s="64">
        <v>45800</v>
      </c>
      <c r="BD5761" s="64">
        <v>45824</v>
      </c>
      <c r="BE5761">
        <v>25</v>
      </c>
      <c r="BF5761">
        <v>17</v>
      </c>
      <c r="BG5761" s="64" t="s">
        <v>90</v>
      </c>
      <c r="BH5761" s="64" t="s">
        <v>90</v>
      </c>
      <c r="BI5761" t="s">
        <v>90</v>
      </c>
      <c r="BJ5761" t="s">
        <v>90</v>
      </c>
      <c r="BK5761" s="64" t="s">
        <v>90</v>
      </c>
      <c r="BL5761" s="64" t="s">
        <v>90</v>
      </c>
      <c r="BM5761" s="64" t="s">
        <v>90</v>
      </c>
      <c r="BN5761" s="64" t="s">
        <v>90</v>
      </c>
      <c r="BO5761" s="64">
        <v>45824</v>
      </c>
      <c r="BP5761" s="64" t="s">
        <v>90</v>
      </c>
      <c r="BQ5761" t="s">
        <v>90</v>
      </c>
      <c r="BR5761" t="s">
        <v>90</v>
      </c>
      <c r="BS5761" s="64" t="s">
        <v>90</v>
      </c>
      <c r="BT5761" s="64" t="s">
        <v>90</v>
      </c>
      <c r="BU5761" s="64" t="s">
        <v>90</v>
      </c>
      <c r="BV5761" s="64" t="s">
        <v>90</v>
      </c>
      <c r="BW5761" s="64" t="s">
        <v>90</v>
      </c>
      <c r="BX5761" t="s">
        <v>90</v>
      </c>
      <c r="BY5761" t="s">
        <v>90</v>
      </c>
      <c r="BZ5761" t="s">
        <v>90</v>
      </c>
      <c r="CA5761" t="s">
        <v>90</v>
      </c>
      <c r="CB5761" t="s">
        <v>90</v>
      </c>
      <c r="CC5761" t="s">
        <v>90</v>
      </c>
      <c r="CD5761" t="s">
        <v>90</v>
      </c>
      <c r="CE5761" t="s">
        <v>90</v>
      </c>
      <c r="CF5761" t="s">
        <v>90</v>
      </c>
      <c r="CG5761" t="s">
        <v>90</v>
      </c>
      <c r="CH5761" t="s">
        <v>90</v>
      </c>
      <c r="CI5761" t="s">
        <v>90</v>
      </c>
      <c r="CJ5761" t="s">
        <v>90</v>
      </c>
      <c r="CK5761" t="s">
        <v>90</v>
      </c>
      <c r="CL5761" t="s">
        <v>90</v>
      </c>
      <c r="CM5761" t="s">
        <v>90</v>
      </c>
      <c r="CN5761" t="s">
        <v>90</v>
      </c>
      <c r="CO5761" t="s">
        <v>90</v>
      </c>
      <c r="CP5761" t="s">
        <v>91</v>
      </c>
      <c r="CQ5761" t="s">
        <v>90</v>
      </c>
    </row>
    <row r="5762" spans="1:95" x14ac:dyDescent="0.3">
      <c r="A5762" s="152"/>
      <c r="B5762" t="s">
        <v>209</v>
      </c>
      <c r="C5762" t="s">
        <v>218</v>
      </c>
      <c r="D5762" t="s">
        <v>211</v>
      </c>
      <c r="E5762" t="s">
        <v>30</v>
      </c>
      <c r="F5762" t="s">
        <v>221</v>
      </c>
      <c r="G5762" t="s">
        <v>262</v>
      </c>
      <c r="H5762" t="s">
        <v>38</v>
      </c>
      <c r="I5762" t="s">
        <v>90</v>
      </c>
      <c r="J5762" t="s">
        <v>90</v>
      </c>
      <c r="K5762" t="s">
        <v>91</v>
      </c>
      <c r="L5762" t="s">
        <v>213</v>
      </c>
      <c r="M5762" t="s">
        <v>214</v>
      </c>
      <c r="N5762" s="64" t="s">
        <v>38</v>
      </c>
      <c r="O5762" s="64" t="s">
        <v>38</v>
      </c>
      <c r="P5762" s="64" t="s">
        <v>38</v>
      </c>
      <c r="Q5762" s="64">
        <v>46339</v>
      </c>
      <c r="R5762" t="s">
        <v>90</v>
      </c>
      <c r="S5762" t="s">
        <v>90</v>
      </c>
      <c r="T5762" t="s">
        <v>214</v>
      </c>
      <c r="U5762" s="64" t="s">
        <v>38</v>
      </c>
      <c r="V5762" t="s">
        <v>38</v>
      </c>
      <c r="W5762" t="s">
        <v>214</v>
      </c>
      <c r="X5762" t="s">
        <v>214</v>
      </c>
      <c r="Y5762" t="s">
        <v>38</v>
      </c>
      <c r="Z5762" t="s">
        <v>38</v>
      </c>
      <c r="AA5762" t="s">
        <v>38</v>
      </c>
      <c r="AB5762" t="s">
        <v>38</v>
      </c>
      <c r="AC5762" t="s">
        <v>38</v>
      </c>
      <c r="AD5762" t="s">
        <v>38</v>
      </c>
      <c r="AE5762" s="64">
        <v>45643</v>
      </c>
      <c r="AF5762" s="64">
        <v>45643</v>
      </c>
      <c r="AG5762" s="64" t="s">
        <v>90</v>
      </c>
      <c r="AH5762" t="s">
        <v>215</v>
      </c>
      <c r="AI5762" t="s">
        <v>38</v>
      </c>
      <c r="AJ5762" t="s">
        <v>214</v>
      </c>
      <c r="AK5762" t="s">
        <v>90</v>
      </c>
      <c r="AL5762" t="s">
        <v>90</v>
      </c>
      <c r="AM5762" t="s">
        <v>90</v>
      </c>
      <c r="AN5762" t="s">
        <v>90</v>
      </c>
      <c r="AO5762" t="s">
        <v>90</v>
      </c>
      <c r="AP5762" t="s">
        <v>90</v>
      </c>
      <c r="AQ5762" t="s">
        <v>90</v>
      </c>
      <c r="AR5762">
        <v>0</v>
      </c>
      <c r="AS5762">
        <v>1842.05</v>
      </c>
      <c r="AT5762" t="s">
        <v>90</v>
      </c>
      <c r="AU5762" t="s">
        <v>90</v>
      </c>
      <c r="AV5762" t="s">
        <v>216</v>
      </c>
      <c r="AW5762" t="s">
        <v>38</v>
      </c>
      <c r="AX5762" t="s">
        <v>38</v>
      </c>
      <c r="AY5762" s="64">
        <v>45643</v>
      </c>
      <c r="AZ5762" s="64">
        <v>45618</v>
      </c>
      <c r="BA5762" t="s">
        <v>90</v>
      </c>
      <c r="BB5762" t="s">
        <v>90</v>
      </c>
      <c r="BC5762" s="64">
        <v>45618</v>
      </c>
      <c r="BD5762" s="64">
        <v>45643</v>
      </c>
      <c r="BE5762">
        <v>26</v>
      </c>
      <c r="BF5762">
        <v>18</v>
      </c>
      <c r="BG5762" s="64">
        <v>45643</v>
      </c>
      <c r="BH5762" s="64" t="s">
        <v>90</v>
      </c>
      <c r="BI5762" t="s">
        <v>90</v>
      </c>
      <c r="BJ5762" t="s">
        <v>90</v>
      </c>
      <c r="BK5762" s="64" t="s">
        <v>90</v>
      </c>
      <c r="BL5762" s="64" t="s">
        <v>90</v>
      </c>
      <c r="BM5762" s="64" t="s">
        <v>90</v>
      </c>
      <c r="BN5762" s="64" t="s">
        <v>90</v>
      </c>
      <c r="BO5762" s="64">
        <v>45643</v>
      </c>
      <c r="BP5762" s="64">
        <v>45874</v>
      </c>
      <c r="BQ5762">
        <v>232</v>
      </c>
      <c r="BR5762">
        <v>166</v>
      </c>
      <c r="BS5762" s="64" t="s">
        <v>90</v>
      </c>
      <c r="BT5762" s="64" t="s">
        <v>90</v>
      </c>
      <c r="BU5762" s="64" t="s">
        <v>90</v>
      </c>
      <c r="BV5762" s="64" t="s">
        <v>90</v>
      </c>
      <c r="BW5762" s="64">
        <v>45874</v>
      </c>
      <c r="BX5762" t="s">
        <v>90</v>
      </c>
      <c r="BY5762" t="s">
        <v>90</v>
      </c>
      <c r="BZ5762" t="s">
        <v>90</v>
      </c>
      <c r="CA5762" t="s">
        <v>90</v>
      </c>
      <c r="CB5762" t="s">
        <v>90</v>
      </c>
      <c r="CC5762" t="s">
        <v>90</v>
      </c>
      <c r="CD5762" t="s">
        <v>90</v>
      </c>
      <c r="CE5762" t="s">
        <v>90</v>
      </c>
      <c r="CF5762" t="s">
        <v>90</v>
      </c>
      <c r="CG5762" t="s">
        <v>90</v>
      </c>
      <c r="CH5762" t="s">
        <v>90</v>
      </c>
      <c r="CI5762" t="s">
        <v>90</v>
      </c>
      <c r="CJ5762" t="s">
        <v>90</v>
      </c>
      <c r="CK5762" t="s">
        <v>90</v>
      </c>
      <c r="CL5762" t="s">
        <v>90</v>
      </c>
      <c r="CM5762" t="s">
        <v>90</v>
      </c>
      <c r="CN5762" t="s">
        <v>90</v>
      </c>
      <c r="CO5762" t="s">
        <v>90</v>
      </c>
      <c r="CP5762" t="s">
        <v>91</v>
      </c>
      <c r="CQ5762" t="s">
        <v>90</v>
      </c>
    </row>
    <row r="5763" spans="1:95" x14ac:dyDescent="0.3">
      <c r="A5763" s="152"/>
      <c r="B5763" t="s">
        <v>209</v>
      </c>
      <c r="C5763" t="s">
        <v>210</v>
      </c>
      <c r="D5763" t="s">
        <v>211</v>
      </c>
      <c r="E5763" t="s">
        <v>30</v>
      </c>
      <c r="F5763" t="s">
        <v>221</v>
      </c>
      <c r="G5763" t="s">
        <v>263</v>
      </c>
      <c r="H5763" t="s">
        <v>38</v>
      </c>
      <c r="I5763">
        <v>28</v>
      </c>
      <c r="J5763">
        <v>28</v>
      </c>
      <c r="K5763" t="s">
        <v>91</v>
      </c>
      <c r="L5763" t="s">
        <v>213</v>
      </c>
      <c r="M5763" t="s">
        <v>214</v>
      </c>
      <c r="N5763" s="64" t="s">
        <v>38</v>
      </c>
      <c r="O5763" s="64" t="s">
        <v>38</v>
      </c>
      <c r="P5763" s="64" t="s">
        <v>38</v>
      </c>
      <c r="Q5763" s="64">
        <v>46149</v>
      </c>
      <c r="R5763" s="64" t="s">
        <v>90</v>
      </c>
      <c r="S5763" s="64" t="s">
        <v>90</v>
      </c>
      <c r="T5763" t="s">
        <v>214</v>
      </c>
      <c r="U5763" s="64" t="s">
        <v>38</v>
      </c>
      <c r="V5763" t="s">
        <v>38</v>
      </c>
      <c r="W5763" t="s">
        <v>214</v>
      </c>
      <c r="X5763" t="s">
        <v>214</v>
      </c>
      <c r="Y5763" t="s">
        <v>38</v>
      </c>
      <c r="Z5763" t="s">
        <v>38</v>
      </c>
      <c r="AA5763" t="s">
        <v>38</v>
      </c>
      <c r="AB5763" t="s">
        <v>38</v>
      </c>
      <c r="AC5763" t="s">
        <v>38</v>
      </c>
      <c r="AD5763" t="s">
        <v>38</v>
      </c>
      <c r="AE5763" s="64">
        <v>45455</v>
      </c>
      <c r="AF5763" s="64">
        <v>45455</v>
      </c>
      <c r="AG5763" s="64" t="s">
        <v>90</v>
      </c>
      <c r="AH5763" t="s">
        <v>215</v>
      </c>
      <c r="AI5763" t="s">
        <v>38</v>
      </c>
      <c r="AJ5763" t="s">
        <v>214</v>
      </c>
      <c r="AK5763" t="s">
        <v>90</v>
      </c>
      <c r="AL5763" t="s">
        <v>90</v>
      </c>
      <c r="AM5763" t="s">
        <v>90</v>
      </c>
      <c r="AN5763" t="s">
        <v>90</v>
      </c>
      <c r="AO5763" t="s">
        <v>90</v>
      </c>
      <c r="AP5763" t="s">
        <v>90</v>
      </c>
      <c r="AQ5763" t="s">
        <v>90</v>
      </c>
      <c r="AR5763">
        <v>3981</v>
      </c>
      <c r="AS5763">
        <v>867.48</v>
      </c>
      <c r="AT5763" t="s">
        <v>90</v>
      </c>
      <c r="AU5763" t="s">
        <v>90</v>
      </c>
      <c r="AV5763" t="s">
        <v>216</v>
      </c>
      <c r="AW5763" t="s">
        <v>38</v>
      </c>
      <c r="AX5763" t="s">
        <v>38</v>
      </c>
      <c r="AY5763" s="64">
        <v>45455</v>
      </c>
      <c r="AZ5763" s="64">
        <v>45425</v>
      </c>
      <c r="BA5763" t="s">
        <v>90</v>
      </c>
      <c r="BB5763" t="s">
        <v>90</v>
      </c>
      <c r="BC5763" s="64">
        <v>45425</v>
      </c>
      <c r="BD5763" s="64">
        <v>45468</v>
      </c>
      <c r="BE5763">
        <v>44</v>
      </c>
      <c r="BF5763">
        <v>32</v>
      </c>
      <c r="BG5763" s="64">
        <v>45468</v>
      </c>
      <c r="BH5763" s="64" t="s">
        <v>90</v>
      </c>
      <c r="BI5763" t="s">
        <v>90</v>
      </c>
      <c r="BJ5763" t="s">
        <v>90</v>
      </c>
      <c r="BK5763" s="64" t="s">
        <v>90</v>
      </c>
      <c r="BL5763" s="64" t="s">
        <v>90</v>
      </c>
      <c r="BM5763" s="64" t="s">
        <v>90</v>
      </c>
      <c r="BN5763" s="64" t="s">
        <v>90</v>
      </c>
      <c r="BO5763" s="64">
        <v>45468</v>
      </c>
      <c r="BP5763" s="64" t="s">
        <v>90</v>
      </c>
      <c r="BQ5763" t="s">
        <v>90</v>
      </c>
      <c r="BR5763" t="s">
        <v>90</v>
      </c>
      <c r="BS5763" s="64" t="s">
        <v>90</v>
      </c>
      <c r="BT5763" s="64" t="s">
        <v>90</v>
      </c>
      <c r="BU5763" s="64" t="s">
        <v>90</v>
      </c>
      <c r="BV5763" s="64" t="s">
        <v>90</v>
      </c>
      <c r="BW5763" s="64" t="s">
        <v>90</v>
      </c>
      <c r="BX5763" t="s">
        <v>90</v>
      </c>
      <c r="BY5763" t="s">
        <v>90</v>
      </c>
      <c r="BZ5763" t="s">
        <v>90</v>
      </c>
      <c r="CA5763" t="s">
        <v>90</v>
      </c>
      <c r="CB5763" t="s">
        <v>90</v>
      </c>
      <c r="CC5763" t="s">
        <v>90</v>
      </c>
      <c r="CD5763" t="s">
        <v>90</v>
      </c>
      <c r="CE5763" t="s">
        <v>90</v>
      </c>
      <c r="CF5763" t="s">
        <v>90</v>
      </c>
      <c r="CG5763" t="s">
        <v>90</v>
      </c>
      <c r="CH5763" t="s">
        <v>90</v>
      </c>
      <c r="CI5763" t="s">
        <v>90</v>
      </c>
      <c r="CJ5763" t="s">
        <v>90</v>
      </c>
      <c r="CK5763" t="s">
        <v>90</v>
      </c>
      <c r="CL5763" t="s">
        <v>90</v>
      </c>
      <c r="CM5763" t="s">
        <v>90</v>
      </c>
      <c r="CN5763" t="s">
        <v>90</v>
      </c>
      <c r="CO5763" t="s">
        <v>90</v>
      </c>
      <c r="CP5763" t="s">
        <v>91</v>
      </c>
      <c r="CQ5763" t="s">
        <v>90</v>
      </c>
    </row>
    <row r="5764" spans="1:95" x14ac:dyDescent="0.3">
      <c r="A5764" s="152"/>
      <c r="B5764" t="s">
        <v>209</v>
      </c>
      <c r="C5764" t="s">
        <v>210</v>
      </c>
      <c r="D5764" t="s">
        <v>211</v>
      </c>
      <c r="E5764" t="s">
        <v>30</v>
      </c>
      <c r="F5764" t="s">
        <v>221</v>
      </c>
      <c r="G5764" t="s">
        <v>220</v>
      </c>
      <c r="H5764" t="s">
        <v>38</v>
      </c>
      <c r="I5764" t="s">
        <v>90</v>
      </c>
      <c r="J5764" t="s">
        <v>90</v>
      </c>
      <c r="K5764" t="s">
        <v>91</v>
      </c>
      <c r="L5764" t="s">
        <v>213</v>
      </c>
      <c r="M5764" t="s">
        <v>214</v>
      </c>
      <c r="N5764" s="64" t="s">
        <v>38</v>
      </c>
      <c r="O5764" s="64" t="s">
        <v>38</v>
      </c>
      <c r="P5764" s="64" t="s">
        <v>38</v>
      </c>
      <c r="Q5764" s="64">
        <v>45520</v>
      </c>
      <c r="R5764" s="64" t="s">
        <v>90</v>
      </c>
      <c r="S5764" s="64" t="s">
        <v>90</v>
      </c>
      <c r="T5764" t="s">
        <v>214</v>
      </c>
      <c r="U5764" s="64" t="s">
        <v>38</v>
      </c>
      <c r="V5764" t="s">
        <v>38</v>
      </c>
      <c r="W5764" t="s">
        <v>214</v>
      </c>
      <c r="X5764" t="s">
        <v>214</v>
      </c>
      <c r="Y5764" t="s">
        <v>38</v>
      </c>
      <c r="Z5764" t="s">
        <v>38</v>
      </c>
      <c r="AA5764" t="s">
        <v>38</v>
      </c>
      <c r="AB5764" t="s">
        <v>38</v>
      </c>
      <c r="AC5764" t="s">
        <v>38</v>
      </c>
      <c r="AD5764" t="s">
        <v>38</v>
      </c>
      <c r="AE5764" s="64">
        <v>45440</v>
      </c>
      <c r="AF5764" s="64">
        <v>45440</v>
      </c>
      <c r="AG5764" s="64" t="s">
        <v>90</v>
      </c>
      <c r="AH5764" t="s">
        <v>215</v>
      </c>
      <c r="AI5764" t="s">
        <v>38</v>
      </c>
      <c r="AJ5764" t="s">
        <v>214</v>
      </c>
      <c r="AK5764" t="s">
        <v>90</v>
      </c>
      <c r="AL5764" t="s">
        <v>90</v>
      </c>
      <c r="AM5764" t="s">
        <v>90</v>
      </c>
      <c r="AN5764" t="s">
        <v>90</v>
      </c>
      <c r="AO5764" t="s">
        <v>90</v>
      </c>
      <c r="AP5764" t="s">
        <v>90</v>
      </c>
      <c r="AQ5764" t="s">
        <v>90</v>
      </c>
      <c r="AR5764">
        <v>0</v>
      </c>
      <c r="AS5764">
        <v>506.24</v>
      </c>
      <c r="AT5764" t="s">
        <v>90</v>
      </c>
      <c r="AU5764" t="s">
        <v>90</v>
      </c>
      <c r="AV5764" t="s">
        <v>216</v>
      </c>
      <c r="AW5764" t="s">
        <v>38</v>
      </c>
      <c r="AX5764" t="s">
        <v>38</v>
      </c>
      <c r="AY5764" s="64">
        <v>45440</v>
      </c>
      <c r="AZ5764" s="64">
        <v>45616</v>
      </c>
      <c r="BA5764">
        <v>177</v>
      </c>
      <c r="BB5764">
        <v>127</v>
      </c>
      <c r="BC5764" s="64">
        <v>45616</v>
      </c>
      <c r="BD5764" s="64" t="s">
        <v>90</v>
      </c>
      <c r="BE5764" t="s">
        <v>90</v>
      </c>
      <c r="BF5764" t="s">
        <v>90</v>
      </c>
      <c r="BG5764" s="64" t="s">
        <v>90</v>
      </c>
      <c r="BH5764" s="64" t="s">
        <v>90</v>
      </c>
      <c r="BI5764" t="s">
        <v>90</v>
      </c>
      <c r="BJ5764" t="s">
        <v>90</v>
      </c>
      <c r="BK5764" s="64" t="s">
        <v>90</v>
      </c>
      <c r="BL5764" s="64" t="s">
        <v>90</v>
      </c>
      <c r="BM5764" s="64" t="s">
        <v>90</v>
      </c>
      <c r="BN5764" s="64" t="s">
        <v>90</v>
      </c>
      <c r="BO5764" s="64" t="s">
        <v>90</v>
      </c>
      <c r="BP5764" s="64" t="s">
        <v>90</v>
      </c>
      <c r="BQ5764" t="s">
        <v>90</v>
      </c>
      <c r="BR5764" t="s">
        <v>90</v>
      </c>
      <c r="BS5764" s="64" t="s">
        <v>90</v>
      </c>
      <c r="BT5764" s="64" t="s">
        <v>90</v>
      </c>
      <c r="BU5764" s="64" t="s">
        <v>90</v>
      </c>
      <c r="BV5764" s="64" t="s">
        <v>90</v>
      </c>
      <c r="BW5764" s="64" t="s">
        <v>90</v>
      </c>
      <c r="BX5764" t="s">
        <v>90</v>
      </c>
      <c r="BY5764" t="s">
        <v>90</v>
      </c>
      <c r="BZ5764" t="s">
        <v>90</v>
      </c>
      <c r="CA5764" t="s">
        <v>90</v>
      </c>
      <c r="CB5764" t="s">
        <v>90</v>
      </c>
      <c r="CC5764" t="s">
        <v>90</v>
      </c>
      <c r="CD5764" t="s">
        <v>90</v>
      </c>
      <c r="CE5764" t="s">
        <v>90</v>
      </c>
      <c r="CF5764" t="s">
        <v>90</v>
      </c>
      <c r="CG5764" t="s">
        <v>90</v>
      </c>
      <c r="CH5764" t="s">
        <v>90</v>
      </c>
      <c r="CI5764" t="s">
        <v>90</v>
      </c>
      <c r="CJ5764" t="s">
        <v>90</v>
      </c>
      <c r="CK5764" t="s">
        <v>90</v>
      </c>
      <c r="CL5764" t="s">
        <v>90</v>
      </c>
      <c r="CM5764" t="s">
        <v>90</v>
      </c>
      <c r="CN5764" t="s">
        <v>90</v>
      </c>
      <c r="CO5764" t="s">
        <v>90</v>
      </c>
      <c r="CP5764" t="s">
        <v>91</v>
      </c>
      <c r="CQ5764" t="s">
        <v>90</v>
      </c>
    </row>
    <row r="5765" spans="1:95" x14ac:dyDescent="0.3">
      <c r="A5765" s="152"/>
      <c r="B5765" t="s">
        <v>209</v>
      </c>
      <c r="C5765" t="s">
        <v>210</v>
      </c>
      <c r="D5765" t="s">
        <v>211</v>
      </c>
      <c r="E5765" t="s">
        <v>31</v>
      </c>
      <c r="F5765" t="s">
        <v>38</v>
      </c>
      <c r="G5765" t="s">
        <v>220</v>
      </c>
      <c r="H5765" t="s">
        <v>220</v>
      </c>
      <c r="I5765">
        <v>282</v>
      </c>
      <c r="J5765">
        <v>282</v>
      </c>
      <c r="K5765" t="s">
        <v>91</v>
      </c>
      <c r="L5765" t="s">
        <v>213</v>
      </c>
      <c r="M5765" t="s">
        <v>214</v>
      </c>
      <c r="N5765" s="64" t="s">
        <v>38</v>
      </c>
      <c r="O5765" s="64" t="s">
        <v>38</v>
      </c>
      <c r="P5765" s="64" t="s">
        <v>38</v>
      </c>
      <c r="Q5765" s="64">
        <v>45326</v>
      </c>
      <c r="R5765" s="64" t="s">
        <v>90</v>
      </c>
      <c r="S5765" s="64" t="s">
        <v>90</v>
      </c>
      <c r="T5765" t="s">
        <v>214</v>
      </c>
      <c r="U5765" s="64" t="s">
        <v>38</v>
      </c>
      <c r="V5765" t="s">
        <v>38</v>
      </c>
      <c r="W5765" t="s">
        <v>214</v>
      </c>
      <c r="X5765" t="s">
        <v>214</v>
      </c>
      <c r="Y5765" t="s">
        <v>38</v>
      </c>
      <c r="Z5765" t="s">
        <v>38</v>
      </c>
      <c r="AA5765" t="s">
        <v>38</v>
      </c>
      <c r="AB5765" t="s">
        <v>38</v>
      </c>
      <c r="AC5765" t="s">
        <v>38</v>
      </c>
      <c r="AD5765" t="s">
        <v>38</v>
      </c>
      <c r="AE5765" s="64">
        <v>45104</v>
      </c>
      <c r="AF5765" s="64">
        <v>45317</v>
      </c>
      <c r="AG5765" s="64" t="s">
        <v>90</v>
      </c>
      <c r="AH5765" t="s">
        <v>215</v>
      </c>
      <c r="AI5765" t="s">
        <v>38</v>
      </c>
      <c r="AJ5765" t="s">
        <v>214</v>
      </c>
      <c r="AK5765" t="s">
        <v>90</v>
      </c>
      <c r="AL5765" t="s">
        <v>90</v>
      </c>
      <c r="AM5765" t="s">
        <v>90</v>
      </c>
      <c r="AN5765" t="s">
        <v>90</v>
      </c>
      <c r="AO5765" t="s">
        <v>90</v>
      </c>
      <c r="AP5765" t="s">
        <v>90</v>
      </c>
      <c r="AQ5765" t="s">
        <v>90</v>
      </c>
      <c r="AR5765">
        <v>576431.77</v>
      </c>
      <c r="AS5765">
        <v>160205.34</v>
      </c>
      <c r="AT5765" t="s">
        <v>90</v>
      </c>
      <c r="AU5765" t="s">
        <v>90</v>
      </c>
      <c r="AV5765" t="s">
        <v>216</v>
      </c>
      <c r="AW5765" t="s">
        <v>38</v>
      </c>
      <c r="AX5765" t="s">
        <v>38</v>
      </c>
      <c r="AY5765" s="64">
        <v>45104</v>
      </c>
      <c r="AZ5765" s="64">
        <v>45188</v>
      </c>
      <c r="BA5765">
        <v>85</v>
      </c>
      <c r="BB5765">
        <v>61</v>
      </c>
      <c r="BC5765" s="64">
        <v>45188</v>
      </c>
      <c r="BD5765" s="64">
        <v>45587</v>
      </c>
      <c r="BE5765">
        <v>400</v>
      </c>
      <c r="BF5765">
        <v>286</v>
      </c>
      <c r="BG5765" s="64">
        <v>45392</v>
      </c>
      <c r="BH5765" s="64">
        <v>45586</v>
      </c>
      <c r="BI5765">
        <v>3</v>
      </c>
      <c r="BJ5765">
        <v>3</v>
      </c>
      <c r="BK5765" s="64">
        <v>45416</v>
      </c>
      <c r="BL5765" s="64">
        <v>45602</v>
      </c>
      <c r="BM5765">
        <v>46</v>
      </c>
      <c r="BN5765">
        <v>32</v>
      </c>
      <c r="BO5765" s="64">
        <v>45587</v>
      </c>
      <c r="BP5765" s="64" t="s">
        <v>90</v>
      </c>
      <c r="BQ5765" t="s">
        <v>90</v>
      </c>
      <c r="BR5765" t="s">
        <v>90</v>
      </c>
      <c r="BS5765" s="64">
        <v>45847</v>
      </c>
      <c r="BT5765" s="64" t="s">
        <v>90</v>
      </c>
      <c r="BU5765" s="64" t="s">
        <v>90</v>
      </c>
      <c r="BV5765" s="64" t="s">
        <v>90</v>
      </c>
      <c r="BW5765" s="64" t="s">
        <v>90</v>
      </c>
      <c r="BX5765" t="s">
        <v>90</v>
      </c>
      <c r="BY5765" t="s">
        <v>90</v>
      </c>
      <c r="BZ5765" t="s">
        <v>90</v>
      </c>
      <c r="CA5765" t="s">
        <v>90</v>
      </c>
      <c r="CB5765" t="s">
        <v>90</v>
      </c>
      <c r="CC5765" t="s">
        <v>90</v>
      </c>
      <c r="CD5765" t="s">
        <v>90</v>
      </c>
      <c r="CE5765" t="s">
        <v>90</v>
      </c>
      <c r="CF5765" t="s">
        <v>90</v>
      </c>
      <c r="CG5765" t="s">
        <v>90</v>
      </c>
      <c r="CH5765" t="s">
        <v>90</v>
      </c>
      <c r="CI5765" t="s">
        <v>90</v>
      </c>
      <c r="CJ5765" t="s">
        <v>90</v>
      </c>
      <c r="CK5765" t="s">
        <v>90</v>
      </c>
      <c r="CL5765" t="s">
        <v>90</v>
      </c>
      <c r="CM5765" t="s">
        <v>90</v>
      </c>
      <c r="CN5765" t="s">
        <v>90</v>
      </c>
      <c r="CO5765" t="s">
        <v>90</v>
      </c>
      <c r="CP5765" t="s">
        <v>91</v>
      </c>
      <c r="CQ5765" t="s">
        <v>90</v>
      </c>
    </row>
    <row r="5766" spans="1:95" x14ac:dyDescent="0.3">
      <c r="A5766" s="152"/>
      <c r="B5766" t="s">
        <v>209</v>
      </c>
      <c r="C5766" t="s">
        <v>218</v>
      </c>
      <c r="D5766" t="s">
        <v>211</v>
      </c>
      <c r="E5766" t="s">
        <v>30</v>
      </c>
      <c r="F5766" t="s">
        <v>221</v>
      </c>
      <c r="G5766" t="s">
        <v>241</v>
      </c>
      <c r="H5766" t="s">
        <v>38</v>
      </c>
      <c r="I5766">
        <v>131.05000000000001</v>
      </c>
      <c r="J5766">
        <v>131.05000000000001</v>
      </c>
      <c r="K5766" t="s">
        <v>91</v>
      </c>
      <c r="L5766" t="s">
        <v>213</v>
      </c>
      <c r="M5766" t="s">
        <v>214</v>
      </c>
      <c r="N5766" s="64" t="s">
        <v>38</v>
      </c>
      <c r="O5766" s="64" t="s">
        <v>38</v>
      </c>
      <c r="P5766" s="64" t="s">
        <v>38</v>
      </c>
      <c r="Q5766" s="64">
        <v>46366</v>
      </c>
      <c r="R5766" s="64" t="s">
        <v>90</v>
      </c>
      <c r="S5766" s="64" t="s">
        <v>90</v>
      </c>
      <c r="T5766" t="s">
        <v>214</v>
      </c>
      <c r="U5766" s="64" t="s">
        <v>38</v>
      </c>
      <c r="V5766" t="s">
        <v>38</v>
      </c>
      <c r="W5766" t="s">
        <v>214</v>
      </c>
      <c r="X5766" t="s">
        <v>214</v>
      </c>
      <c r="Y5766" t="s">
        <v>38</v>
      </c>
      <c r="Z5766" t="s">
        <v>38</v>
      </c>
      <c r="AA5766" t="s">
        <v>38</v>
      </c>
      <c r="AB5766" t="s">
        <v>38</v>
      </c>
      <c r="AC5766" t="s">
        <v>38</v>
      </c>
      <c r="AD5766" t="s">
        <v>38</v>
      </c>
      <c r="AE5766" s="64">
        <v>45656</v>
      </c>
      <c r="AF5766" s="64">
        <v>45657</v>
      </c>
      <c r="AG5766" s="64" t="s">
        <v>90</v>
      </c>
      <c r="AH5766" t="s">
        <v>215</v>
      </c>
      <c r="AI5766" t="s">
        <v>38</v>
      </c>
      <c r="AJ5766" t="s">
        <v>214</v>
      </c>
      <c r="AK5766" t="s">
        <v>90</v>
      </c>
      <c r="AL5766" t="s">
        <v>90</v>
      </c>
      <c r="AM5766" t="s">
        <v>90</v>
      </c>
      <c r="AN5766" t="s">
        <v>90</v>
      </c>
      <c r="AO5766" t="s">
        <v>90</v>
      </c>
      <c r="AP5766" t="s">
        <v>90</v>
      </c>
      <c r="AQ5766" t="s">
        <v>90</v>
      </c>
      <c r="AR5766">
        <v>3981</v>
      </c>
      <c r="AS5766">
        <v>1615.5</v>
      </c>
      <c r="AT5766" t="s">
        <v>90</v>
      </c>
      <c r="AU5766" t="s">
        <v>90</v>
      </c>
      <c r="AV5766" t="s">
        <v>216</v>
      </c>
      <c r="AW5766" t="s">
        <v>38</v>
      </c>
      <c r="AX5766" t="s">
        <v>38</v>
      </c>
      <c r="AY5766" s="64">
        <v>45656</v>
      </c>
      <c r="AZ5766" s="64">
        <v>45638</v>
      </c>
      <c r="BA5766" t="s">
        <v>90</v>
      </c>
      <c r="BB5766" t="s">
        <v>90</v>
      </c>
      <c r="BC5766" s="64">
        <v>45638</v>
      </c>
      <c r="BD5766" s="64">
        <v>45657</v>
      </c>
      <c r="BE5766">
        <v>20</v>
      </c>
      <c r="BF5766">
        <v>14</v>
      </c>
      <c r="BG5766" s="64">
        <v>45657</v>
      </c>
      <c r="BH5766" s="64" t="s">
        <v>90</v>
      </c>
      <c r="BI5766" t="s">
        <v>90</v>
      </c>
      <c r="BJ5766" t="s">
        <v>90</v>
      </c>
      <c r="BK5766" s="64" t="s">
        <v>90</v>
      </c>
      <c r="BL5766" s="64" t="s">
        <v>90</v>
      </c>
      <c r="BM5766" s="64" t="s">
        <v>90</v>
      </c>
      <c r="BN5766" s="64" t="s">
        <v>90</v>
      </c>
      <c r="BO5766" s="64">
        <v>45657</v>
      </c>
      <c r="BP5766" s="64" t="s">
        <v>90</v>
      </c>
      <c r="BQ5766" t="s">
        <v>90</v>
      </c>
      <c r="BR5766" t="s">
        <v>90</v>
      </c>
      <c r="BS5766" s="64" t="s">
        <v>90</v>
      </c>
      <c r="BT5766" s="64" t="s">
        <v>90</v>
      </c>
      <c r="BU5766" s="64" t="s">
        <v>90</v>
      </c>
      <c r="BV5766" s="64" t="s">
        <v>90</v>
      </c>
      <c r="BW5766" s="64" t="s">
        <v>90</v>
      </c>
      <c r="BX5766" t="s">
        <v>90</v>
      </c>
      <c r="BY5766" t="s">
        <v>90</v>
      </c>
      <c r="BZ5766" t="s">
        <v>90</v>
      </c>
      <c r="CA5766" t="s">
        <v>90</v>
      </c>
      <c r="CB5766" t="s">
        <v>90</v>
      </c>
      <c r="CC5766" t="s">
        <v>90</v>
      </c>
      <c r="CD5766" t="s">
        <v>90</v>
      </c>
      <c r="CE5766" t="s">
        <v>90</v>
      </c>
      <c r="CF5766" t="s">
        <v>90</v>
      </c>
      <c r="CG5766" t="s">
        <v>90</v>
      </c>
      <c r="CH5766" t="s">
        <v>90</v>
      </c>
      <c r="CI5766" t="s">
        <v>90</v>
      </c>
      <c r="CJ5766" t="s">
        <v>90</v>
      </c>
      <c r="CK5766" t="s">
        <v>90</v>
      </c>
      <c r="CL5766" t="s">
        <v>90</v>
      </c>
      <c r="CM5766" t="s">
        <v>90</v>
      </c>
      <c r="CN5766" t="s">
        <v>90</v>
      </c>
      <c r="CO5766" t="s">
        <v>90</v>
      </c>
      <c r="CP5766" t="s">
        <v>91</v>
      </c>
      <c r="CQ5766" t="s">
        <v>90</v>
      </c>
    </row>
    <row r="5767" spans="1:95" x14ac:dyDescent="0.3">
      <c r="A5767" s="152"/>
      <c r="B5767" t="s">
        <v>209</v>
      </c>
      <c r="C5767" t="s">
        <v>274</v>
      </c>
      <c r="D5767" t="s">
        <v>211</v>
      </c>
      <c r="E5767" t="s">
        <v>30</v>
      </c>
      <c r="F5767" t="s">
        <v>221</v>
      </c>
      <c r="G5767" t="s">
        <v>244</v>
      </c>
      <c r="H5767" t="s">
        <v>225</v>
      </c>
      <c r="I5767">
        <v>903</v>
      </c>
      <c r="J5767">
        <v>903</v>
      </c>
      <c r="K5767" t="s">
        <v>91</v>
      </c>
      <c r="L5767" t="s">
        <v>213</v>
      </c>
      <c r="M5767" t="s">
        <v>214</v>
      </c>
      <c r="N5767" s="64" t="s">
        <v>38</v>
      </c>
      <c r="O5767" s="64" t="s">
        <v>38</v>
      </c>
      <c r="P5767" s="64" t="s">
        <v>38</v>
      </c>
      <c r="Q5767" s="64">
        <v>46471</v>
      </c>
      <c r="R5767" s="64" t="s">
        <v>90</v>
      </c>
      <c r="S5767" s="64" t="s">
        <v>90</v>
      </c>
      <c r="T5767" t="s">
        <v>214</v>
      </c>
      <c r="U5767" s="64">
        <v>45769</v>
      </c>
      <c r="V5767" t="s">
        <v>246</v>
      </c>
      <c r="W5767" t="s">
        <v>216</v>
      </c>
      <c r="X5767" t="s">
        <v>214</v>
      </c>
      <c r="Y5767" t="s">
        <v>38</v>
      </c>
      <c r="Z5767" t="s">
        <v>38</v>
      </c>
      <c r="AA5767" t="s">
        <v>38</v>
      </c>
      <c r="AB5767" t="s">
        <v>38</v>
      </c>
      <c r="AC5767" t="s">
        <v>38</v>
      </c>
      <c r="AD5767" t="s">
        <v>38</v>
      </c>
      <c r="AE5767" s="64">
        <v>45769</v>
      </c>
      <c r="AF5767" s="64">
        <v>45786</v>
      </c>
      <c r="AG5767" s="64" t="s">
        <v>90</v>
      </c>
      <c r="AH5767" t="s">
        <v>215</v>
      </c>
      <c r="AI5767" t="s">
        <v>38</v>
      </c>
      <c r="AJ5767" t="s">
        <v>216</v>
      </c>
      <c r="AK5767">
        <v>41</v>
      </c>
      <c r="AL5767" t="s">
        <v>90</v>
      </c>
      <c r="AM5767" t="s">
        <v>90</v>
      </c>
      <c r="AN5767" t="s">
        <v>90</v>
      </c>
      <c r="AO5767" t="s">
        <v>90</v>
      </c>
      <c r="AP5767" t="s">
        <v>90</v>
      </c>
      <c r="AQ5767" t="s">
        <v>90</v>
      </c>
      <c r="AR5767">
        <v>3981</v>
      </c>
      <c r="AS5767">
        <v>2015.48</v>
      </c>
      <c r="AT5767" t="s">
        <v>90</v>
      </c>
      <c r="AU5767" t="s">
        <v>90</v>
      </c>
      <c r="AV5767" t="s">
        <v>216</v>
      </c>
      <c r="AW5767" t="s">
        <v>38</v>
      </c>
      <c r="AX5767" t="s">
        <v>38</v>
      </c>
      <c r="AY5767" s="64">
        <v>45769</v>
      </c>
      <c r="AZ5767" s="64">
        <v>45810</v>
      </c>
      <c r="BA5767">
        <v>42</v>
      </c>
      <c r="BB5767">
        <v>30</v>
      </c>
      <c r="BC5767" s="64">
        <v>45810</v>
      </c>
      <c r="BD5767" s="64">
        <v>45786</v>
      </c>
      <c r="BE5767" t="s">
        <v>90</v>
      </c>
      <c r="BF5767" t="s">
        <v>90</v>
      </c>
      <c r="BG5767" s="64">
        <v>45786</v>
      </c>
      <c r="BH5767" s="64">
        <v>45814</v>
      </c>
      <c r="BI5767">
        <v>29</v>
      </c>
      <c r="BJ5767">
        <v>21</v>
      </c>
      <c r="BK5767" s="64">
        <v>45811</v>
      </c>
      <c r="BL5767" s="64">
        <v>45817</v>
      </c>
      <c r="BM5767">
        <v>7</v>
      </c>
      <c r="BN5767">
        <v>5</v>
      </c>
      <c r="BO5767" s="64">
        <v>45786</v>
      </c>
      <c r="BP5767" s="64" t="s">
        <v>90</v>
      </c>
      <c r="BQ5767" t="s">
        <v>90</v>
      </c>
      <c r="BR5767" t="s">
        <v>90</v>
      </c>
      <c r="BS5767" s="64" t="s">
        <v>90</v>
      </c>
      <c r="BT5767" s="64">
        <v>45841</v>
      </c>
      <c r="BU5767" s="64" t="s">
        <v>90</v>
      </c>
      <c r="BV5767" s="64" t="s">
        <v>90</v>
      </c>
      <c r="BW5767" s="64" t="s">
        <v>90</v>
      </c>
      <c r="BX5767" t="s">
        <v>90</v>
      </c>
      <c r="BY5767" t="s">
        <v>90</v>
      </c>
      <c r="BZ5767" t="s">
        <v>90</v>
      </c>
      <c r="CA5767" t="s">
        <v>90</v>
      </c>
      <c r="CB5767" t="s">
        <v>90</v>
      </c>
      <c r="CC5767" t="s">
        <v>90</v>
      </c>
      <c r="CD5767" t="s">
        <v>90</v>
      </c>
      <c r="CE5767" t="s">
        <v>90</v>
      </c>
      <c r="CF5767" t="s">
        <v>90</v>
      </c>
      <c r="CG5767" t="s">
        <v>90</v>
      </c>
      <c r="CH5767" t="s">
        <v>90</v>
      </c>
      <c r="CI5767" t="s">
        <v>90</v>
      </c>
      <c r="CJ5767" t="s">
        <v>90</v>
      </c>
      <c r="CK5767" t="s">
        <v>90</v>
      </c>
      <c r="CL5767" t="s">
        <v>90</v>
      </c>
      <c r="CM5767" t="s">
        <v>90</v>
      </c>
      <c r="CN5767" t="s">
        <v>90</v>
      </c>
      <c r="CO5767" t="s">
        <v>90</v>
      </c>
      <c r="CP5767" t="s">
        <v>91</v>
      </c>
      <c r="CQ5767" t="s">
        <v>90</v>
      </c>
    </row>
    <row r="5768" spans="1:95" x14ac:dyDescent="0.3">
      <c r="A5768" s="152"/>
      <c r="B5768" t="s">
        <v>209</v>
      </c>
      <c r="C5768" t="s">
        <v>210</v>
      </c>
      <c r="D5768" t="s">
        <v>211</v>
      </c>
      <c r="E5768" t="s">
        <v>30</v>
      </c>
      <c r="F5768" t="s">
        <v>221</v>
      </c>
      <c r="G5768" t="s">
        <v>220</v>
      </c>
      <c r="H5768" t="s">
        <v>38</v>
      </c>
      <c r="I5768" t="s">
        <v>90</v>
      </c>
      <c r="J5768" t="s">
        <v>90</v>
      </c>
      <c r="K5768" t="s">
        <v>91</v>
      </c>
      <c r="L5768" t="s">
        <v>90</v>
      </c>
      <c r="M5768" t="s">
        <v>214</v>
      </c>
      <c r="N5768" s="64" t="s">
        <v>38</v>
      </c>
      <c r="O5768" s="64" t="s">
        <v>38</v>
      </c>
      <c r="P5768" s="64" t="s">
        <v>38</v>
      </c>
      <c r="Q5768" s="64">
        <v>43465</v>
      </c>
      <c r="R5768" s="64" t="s">
        <v>90</v>
      </c>
      <c r="S5768" s="64" t="s">
        <v>90</v>
      </c>
      <c r="T5768" t="s">
        <v>214</v>
      </c>
      <c r="U5768" s="64" t="s">
        <v>38</v>
      </c>
      <c r="V5768" t="s">
        <v>38</v>
      </c>
      <c r="W5768" t="s">
        <v>214</v>
      </c>
      <c r="X5768" t="s">
        <v>214</v>
      </c>
      <c r="Y5768" t="s">
        <v>38</v>
      </c>
      <c r="Z5768" t="s">
        <v>38</v>
      </c>
      <c r="AA5768" t="s">
        <v>38</v>
      </c>
      <c r="AB5768" t="s">
        <v>38</v>
      </c>
      <c r="AC5768" t="s">
        <v>38</v>
      </c>
      <c r="AD5768" t="s">
        <v>38</v>
      </c>
      <c r="AE5768" s="64">
        <v>45817</v>
      </c>
      <c r="AF5768" s="64">
        <v>45817</v>
      </c>
      <c r="AG5768" s="64" t="s">
        <v>90</v>
      </c>
      <c r="AH5768" t="s">
        <v>215</v>
      </c>
      <c r="AI5768" t="s">
        <v>38</v>
      </c>
      <c r="AJ5768" t="s">
        <v>214</v>
      </c>
      <c r="AK5768" t="s">
        <v>90</v>
      </c>
      <c r="AL5768" t="s">
        <v>90</v>
      </c>
      <c r="AM5768" t="s">
        <v>90</v>
      </c>
      <c r="AN5768" t="s">
        <v>90</v>
      </c>
      <c r="AO5768" t="s">
        <v>90</v>
      </c>
      <c r="AP5768" t="s">
        <v>90</v>
      </c>
      <c r="AQ5768" t="s">
        <v>90</v>
      </c>
      <c r="AR5768">
        <v>0</v>
      </c>
      <c r="AS5768">
        <v>56.92</v>
      </c>
      <c r="AT5768" t="s">
        <v>90</v>
      </c>
      <c r="AU5768" t="s">
        <v>90</v>
      </c>
      <c r="AV5768" t="s">
        <v>216</v>
      </c>
      <c r="AW5768" t="s">
        <v>38</v>
      </c>
      <c r="AX5768" t="s">
        <v>38</v>
      </c>
      <c r="AY5768" s="64">
        <v>45817</v>
      </c>
      <c r="AZ5768" s="64">
        <v>45817</v>
      </c>
      <c r="BA5768">
        <v>1</v>
      </c>
      <c r="BB5768">
        <v>1</v>
      </c>
      <c r="BC5768" s="64">
        <v>45817</v>
      </c>
      <c r="BD5768" s="64">
        <v>45828</v>
      </c>
      <c r="BE5768">
        <v>12</v>
      </c>
      <c r="BF5768">
        <v>10</v>
      </c>
      <c r="BG5768" s="64" t="s">
        <v>90</v>
      </c>
      <c r="BH5768" s="64" t="s">
        <v>90</v>
      </c>
      <c r="BI5768" t="s">
        <v>90</v>
      </c>
      <c r="BJ5768" t="s">
        <v>90</v>
      </c>
      <c r="BK5768" s="64" t="s">
        <v>90</v>
      </c>
      <c r="BL5768" s="64" t="s">
        <v>90</v>
      </c>
      <c r="BM5768" s="64" t="s">
        <v>90</v>
      </c>
      <c r="BN5768" s="64" t="s">
        <v>90</v>
      </c>
      <c r="BO5768" s="64">
        <v>45828</v>
      </c>
      <c r="BP5768" s="64" t="s">
        <v>90</v>
      </c>
      <c r="BQ5768" t="s">
        <v>90</v>
      </c>
      <c r="BR5768" t="s">
        <v>90</v>
      </c>
      <c r="BS5768" s="64" t="s">
        <v>90</v>
      </c>
      <c r="BT5768" s="64" t="s">
        <v>90</v>
      </c>
      <c r="BU5768" s="64" t="s">
        <v>90</v>
      </c>
      <c r="BV5768" s="64" t="s">
        <v>90</v>
      </c>
      <c r="BW5768" s="64" t="s">
        <v>90</v>
      </c>
      <c r="BX5768" t="s">
        <v>90</v>
      </c>
      <c r="BY5768" t="s">
        <v>90</v>
      </c>
      <c r="BZ5768" t="s">
        <v>90</v>
      </c>
      <c r="CA5768" t="s">
        <v>90</v>
      </c>
      <c r="CB5768" t="s">
        <v>90</v>
      </c>
      <c r="CC5768" t="s">
        <v>90</v>
      </c>
      <c r="CD5768" t="s">
        <v>90</v>
      </c>
      <c r="CE5768" t="s">
        <v>90</v>
      </c>
      <c r="CF5768" t="s">
        <v>90</v>
      </c>
      <c r="CG5768" t="s">
        <v>90</v>
      </c>
      <c r="CH5768" t="s">
        <v>90</v>
      </c>
      <c r="CI5768" t="s">
        <v>90</v>
      </c>
      <c r="CJ5768" t="s">
        <v>90</v>
      </c>
      <c r="CK5768" t="s">
        <v>90</v>
      </c>
      <c r="CL5768" t="s">
        <v>90</v>
      </c>
      <c r="CM5768" t="s">
        <v>90</v>
      </c>
      <c r="CN5768" t="s">
        <v>90</v>
      </c>
      <c r="CO5768" t="s">
        <v>90</v>
      </c>
      <c r="CP5768" t="s">
        <v>91</v>
      </c>
      <c r="CQ5768" t="s">
        <v>90</v>
      </c>
    </row>
    <row r="5769" spans="1:95" x14ac:dyDescent="0.3">
      <c r="A5769" s="152"/>
      <c r="B5769" t="s">
        <v>209</v>
      </c>
      <c r="C5769" t="s">
        <v>210</v>
      </c>
      <c r="D5769" t="s">
        <v>211</v>
      </c>
      <c r="E5769" t="s">
        <v>30</v>
      </c>
      <c r="F5769" t="s">
        <v>38</v>
      </c>
      <c r="G5769" t="s">
        <v>251</v>
      </c>
      <c r="H5769" t="s">
        <v>38</v>
      </c>
      <c r="I5769">
        <v>9.0500000000000007</v>
      </c>
      <c r="J5769">
        <v>9.0500000000000007</v>
      </c>
      <c r="K5769" t="s">
        <v>91</v>
      </c>
      <c r="L5769" t="s">
        <v>213</v>
      </c>
      <c r="M5769" t="s">
        <v>214</v>
      </c>
      <c r="N5769" s="64" t="s">
        <v>38</v>
      </c>
      <c r="O5769" s="64" t="s">
        <v>38</v>
      </c>
      <c r="P5769" s="64" t="s">
        <v>38</v>
      </c>
      <c r="Q5769" s="64">
        <v>46260</v>
      </c>
      <c r="R5769" s="64" t="s">
        <v>90</v>
      </c>
      <c r="S5769" s="64" t="s">
        <v>90</v>
      </c>
      <c r="T5769" t="s">
        <v>214</v>
      </c>
      <c r="U5769" s="64" t="s">
        <v>38</v>
      </c>
      <c r="V5769" t="s">
        <v>38</v>
      </c>
      <c r="W5769" t="s">
        <v>214</v>
      </c>
      <c r="X5769" t="s">
        <v>214</v>
      </c>
      <c r="Y5769" t="s">
        <v>38</v>
      </c>
      <c r="Z5769" t="s">
        <v>38</v>
      </c>
      <c r="AA5769" t="s">
        <v>38</v>
      </c>
      <c r="AB5769" t="s">
        <v>38</v>
      </c>
      <c r="AC5769" t="s">
        <v>38</v>
      </c>
      <c r="AD5769" t="s">
        <v>38</v>
      </c>
      <c r="AE5769" s="64">
        <v>45573</v>
      </c>
      <c r="AF5769" s="64">
        <v>45614</v>
      </c>
      <c r="AG5769" s="64" t="s">
        <v>90</v>
      </c>
      <c r="AH5769" t="s">
        <v>215</v>
      </c>
      <c r="AI5769" t="s">
        <v>38</v>
      </c>
      <c r="AJ5769" t="s">
        <v>214</v>
      </c>
      <c r="AK5769" t="s">
        <v>90</v>
      </c>
      <c r="AL5769" t="s">
        <v>90</v>
      </c>
      <c r="AM5769" t="s">
        <v>90</v>
      </c>
      <c r="AN5769" t="s">
        <v>90</v>
      </c>
      <c r="AO5769" t="s">
        <v>90</v>
      </c>
      <c r="AP5769" t="s">
        <v>90</v>
      </c>
      <c r="AQ5769" t="s">
        <v>90</v>
      </c>
      <c r="AR5769">
        <v>3981</v>
      </c>
      <c r="AS5769">
        <v>1158.4000000000001</v>
      </c>
      <c r="AT5769" t="s">
        <v>90</v>
      </c>
      <c r="AU5769" t="s">
        <v>90</v>
      </c>
      <c r="AV5769" t="s">
        <v>216</v>
      </c>
      <c r="AW5769" t="s">
        <v>38</v>
      </c>
      <c r="AX5769" t="s">
        <v>38</v>
      </c>
      <c r="AY5769" s="64">
        <v>45573</v>
      </c>
      <c r="AZ5769" s="64">
        <v>45611</v>
      </c>
      <c r="BA5769">
        <v>39</v>
      </c>
      <c r="BB5769">
        <v>29</v>
      </c>
      <c r="BC5769" s="64">
        <v>45611</v>
      </c>
      <c r="BD5769" s="64">
        <v>45614</v>
      </c>
      <c r="BE5769">
        <v>4</v>
      </c>
      <c r="BF5769">
        <v>2</v>
      </c>
      <c r="BG5769" s="64">
        <v>45614</v>
      </c>
      <c r="BH5769" s="64" t="s">
        <v>90</v>
      </c>
      <c r="BI5769" t="s">
        <v>90</v>
      </c>
      <c r="BJ5769" t="s">
        <v>90</v>
      </c>
      <c r="BK5769" s="64" t="s">
        <v>90</v>
      </c>
      <c r="BL5769" s="64" t="s">
        <v>90</v>
      </c>
      <c r="BM5769" s="64" t="s">
        <v>90</v>
      </c>
      <c r="BN5769" s="64" t="s">
        <v>90</v>
      </c>
      <c r="BO5769" s="64">
        <v>45614</v>
      </c>
      <c r="BP5769" s="64" t="s">
        <v>90</v>
      </c>
      <c r="BQ5769" t="s">
        <v>90</v>
      </c>
      <c r="BR5769" t="s">
        <v>90</v>
      </c>
      <c r="BS5769" s="64" t="s">
        <v>90</v>
      </c>
      <c r="BT5769" s="64" t="s">
        <v>90</v>
      </c>
      <c r="BU5769" s="64" t="s">
        <v>90</v>
      </c>
      <c r="BV5769" s="64" t="s">
        <v>90</v>
      </c>
      <c r="BW5769" s="64" t="s">
        <v>90</v>
      </c>
      <c r="BX5769" t="s">
        <v>90</v>
      </c>
      <c r="BY5769" t="s">
        <v>90</v>
      </c>
      <c r="BZ5769" t="s">
        <v>90</v>
      </c>
      <c r="CA5769" t="s">
        <v>90</v>
      </c>
      <c r="CB5769" t="s">
        <v>90</v>
      </c>
      <c r="CC5769" t="s">
        <v>90</v>
      </c>
      <c r="CD5769" t="s">
        <v>90</v>
      </c>
      <c r="CE5769" t="s">
        <v>90</v>
      </c>
      <c r="CF5769" t="s">
        <v>90</v>
      </c>
      <c r="CG5769" t="s">
        <v>90</v>
      </c>
      <c r="CH5769" t="s">
        <v>90</v>
      </c>
      <c r="CI5769" t="s">
        <v>90</v>
      </c>
      <c r="CJ5769" t="s">
        <v>90</v>
      </c>
      <c r="CK5769" t="s">
        <v>90</v>
      </c>
      <c r="CL5769" t="s">
        <v>90</v>
      </c>
      <c r="CM5769" t="s">
        <v>90</v>
      </c>
      <c r="CN5769" t="s">
        <v>90</v>
      </c>
      <c r="CO5769" t="s">
        <v>90</v>
      </c>
      <c r="CP5769" t="s">
        <v>91</v>
      </c>
      <c r="CQ5769" t="s">
        <v>90</v>
      </c>
    </row>
    <row r="5770" spans="1:95" x14ac:dyDescent="0.3">
      <c r="A5770" s="152"/>
      <c r="B5770" t="s">
        <v>209</v>
      </c>
      <c r="C5770" t="s">
        <v>218</v>
      </c>
      <c r="D5770" t="s">
        <v>211</v>
      </c>
      <c r="E5770" t="s">
        <v>30</v>
      </c>
      <c r="F5770" t="s">
        <v>221</v>
      </c>
      <c r="G5770" t="s">
        <v>220</v>
      </c>
      <c r="H5770" t="s">
        <v>220</v>
      </c>
      <c r="I5770" t="s">
        <v>90</v>
      </c>
      <c r="J5770" t="s">
        <v>90</v>
      </c>
      <c r="K5770" t="s">
        <v>91</v>
      </c>
      <c r="L5770" t="s">
        <v>213</v>
      </c>
      <c r="M5770" t="s">
        <v>214</v>
      </c>
      <c r="N5770" s="64" t="s">
        <v>38</v>
      </c>
      <c r="O5770" s="64" t="s">
        <v>38</v>
      </c>
      <c r="P5770" s="64" t="s">
        <v>38</v>
      </c>
      <c r="Q5770" s="64">
        <v>45484</v>
      </c>
      <c r="R5770" s="64" t="s">
        <v>90</v>
      </c>
      <c r="S5770" s="64" t="s">
        <v>90</v>
      </c>
      <c r="T5770" t="s">
        <v>214</v>
      </c>
      <c r="U5770" s="64" t="s">
        <v>38</v>
      </c>
      <c r="V5770" t="s">
        <v>38</v>
      </c>
      <c r="W5770" t="s">
        <v>214</v>
      </c>
      <c r="X5770" t="s">
        <v>214</v>
      </c>
      <c r="Y5770" t="s">
        <v>38</v>
      </c>
      <c r="Z5770" t="s">
        <v>38</v>
      </c>
      <c r="AA5770" t="s">
        <v>38</v>
      </c>
      <c r="AB5770" t="s">
        <v>38</v>
      </c>
      <c r="AC5770" t="s">
        <v>38</v>
      </c>
      <c r="AD5770" t="s">
        <v>38</v>
      </c>
      <c r="AE5770" s="64">
        <v>45636</v>
      </c>
      <c r="AF5770" s="64">
        <v>45637</v>
      </c>
      <c r="AG5770" s="64" t="s">
        <v>90</v>
      </c>
      <c r="AH5770" t="s">
        <v>215</v>
      </c>
      <c r="AI5770" t="s">
        <v>38</v>
      </c>
      <c r="AJ5770" t="s">
        <v>214</v>
      </c>
      <c r="AK5770" t="s">
        <v>90</v>
      </c>
      <c r="AL5770" t="s">
        <v>90</v>
      </c>
      <c r="AM5770" t="s">
        <v>90</v>
      </c>
      <c r="AN5770" t="s">
        <v>90</v>
      </c>
      <c r="AO5770" t="s">
        <v>90</v>
      </c>
      <c r="AP5770" t="s">
        <v>90</v>
      </c>
      <c r="AQ5770" t="s">
        <v>90</v>
      </c>
      <c r="AR5770">
        <v>0</v>
      </c>
      <c r="AS5770">
        <v>2223.2800000000002</v>
      </c>
      <c r="AT5770" t="s">
        <v>90</v>
      </c>
      <c r="AU5770" t="s">
        <v>90</v>
      </c>
      <c r="AV5770" t="s">
        <v>216</v>
      </c>
      <c r="AW5770" t="s">
        <v>38</v>
      </c>
      <c r="AX5770" t="s">
        <v>38</v>
      </c>
      <c r="AY5770" s="64">
        <v>45636</v>
      </c>
      <c r="AZ5770" s="64">
        <v>45652</v>
      </c>
      <c r="BA5770">
        <v>17</v>
      </c>
      <c r="BB5770">
        <v>13</v>
      </c>
      <c r="BC5770" s="64">
        <v>45652</v>
      </c>
      <c r="BD5770" s="64" t="s">
        <v>90</v>
      </c>
      <c r="BE5770" t="s">
        <v>90</v>
      </c>
      <c r="BF5770" t="s">
        <v>90</v>
      </c>
      <c r="BG5770" s="64" t="s">
        <v>90</v>
      </c>
      <c r="BH5770" s="64" t="s">
        <v>90</v>
      </c>
      <c r="BI5770" t="s">
        <v>90</v>
      </c>
      <c r="BJ5770" t="s">
        <v>90</v>
      </c>
      <c r="BK5770" s="64">
        <v>45637</v>
      </c>
      <c r="BL5770" s="64">
        <v>45673</v>
      </c>
      <c r="BM5770">
        <v>37</v>
      </c>
      <c r="BN5770">
        <v>27</v>
      </c>
      <c r="BO5770" s="64" t="s">
        <v>90</v>
      </c>
      <c r="BP5770" s="64" t="s">
        <v>90</v>
      </c>
      <c r="BQ5770" t="s">
        <v>90</v>
      </c>
      <c r="BR5770" t="s">
        <v>90</v>
      </c>
      <c r="BS5770" s="64" t="s">
        <v>90</v>
      </c>
      <c r="BT5770" s="64" t="s">
        <v>90</v>
      </c>
      <c r="BU5770" s="64" t="s">
        <v>90</v>
      </c>
      <c r="BV5770" s="64" t="s">
        <v>90</v>
      </c>
      <c r="BW5770" s="64" t="s">
        <v>90</v>
      </c>
      <c r="BX5770" t="s">
        <v>90</v>
      </c>
      <c r="BY5770" t="s">
        <v>90</v>
      </c>
      <c r="BZ5770" t="s">
        <v>90</v>
      </c>
      <c r="CA5770" t="s">
        <v>90</v>
      </c>
      <c r="CB5770" t="s">
        <v>90</v>
      </c>
      <c r="CC5770" t="s">
        <v>90</v>
      </c>
      <c r="CD5770" t="s">
        <v>90</v>
      </c>
      <c r="CE5770" t="s">
        <v>90</v>
      </c>
      <c r="CF5770" t="s">
        <v>90</v>
      </c>
      <c r="CG5770" t="s">
        <v>90</v>
      </c>
      <c r="CH5770" t="s">
        <v>90</v>
      </c>
      <c r="CI5770" t="s">
        <v>90</v>
      </c>
      <c r="CJ5770" t="s">
        <v>90</v>
      </c>
      <c r="CK5770" t="s">
        <v>90</v>
      </c>
      <c r="CL5770" t="s">
        <v>90</v>
      </c>
      <c r="CM5770" t="s">
        <v>90</v>
      </c>
      <c r="CN5770" t="s">
        <v>90</v>
      </c>
      <c r="CO5770" t="s">
        <v>90</v>
      </c>
      <c r="CP5770" t="s">
        <v>91</v>
      </c>
      <c r="CQ5770" t="s">
        <v>90</v>
      </c>
    </row>
    <row r="5771" spans="1:95" x14ac:dyDescent="0.3">
      <c r="A5771" s="152"/>
      <c r="B5771" t="s">
        <v>209</v>
      </c>
      <c r="C5771" t="s">
        <v>218</v>
      </c>
      <c r="D5771" t="s">
        <v>211</v>
      </c>
      <c r="E5771" t="s">
        <v>30</v>
      </c>
      <c r="F5771" t="s">
        <v>221</v>
      </c>
      <c r="G5771" t="s">
        <v>220</v>
      </c>
      <c r="H5771" t="s">
        <v>38</v>
      </c>
      <c r="I5771" t="s">
        <v>90</v>
      </c>
      <c r="J5771" t="s">
        <v>90</v>
      </c>
      <c r="K5771" t="s">
        <v>91</v>
      </c>
      <c r="L5771" t="s">
        <v>213</v>
      </c>
      <c r="M5771" t="s">
        <v>214</v>
      </c>
      <c r="N5771" s="64" t="s">
        <v>38</v>
      </c>
      <c r="O5771" s="64" t="s">
        <v>38</v>
      </c>
      <c r="P5771" s="64" t="s">
        <v>38</v>
      </c>
      <c r="Q5771" s="64">
        <v>46457</v>
      </c>
      <c r="R5771" t="s">
        <v>90</v>
      </c>
      <c r="S5771" t="s">
        <v>90</v>
      </c>
      <c r="T5771" t="s">
        <v>214</v>
      </c>
      <c r="U5771" s="64" t="s">
        <v>38</v>
      </c>
      <c r="V5771" t="s">
        <v>38</v>
      </c>
      <c r="W5771" t="s">
        <v>214</v>
      </c>
      <c r="X5771" t="s">
        <v>214</v>
      </c>
      <c r="Y5771" t="s">
        <v>38</v>
      </c>
      <c r="Z5771" t="s">
        <v>38</v>
      </c>
      <c r="AA5771" t="s">
        <v>38</v>
      </c>
      <c r="AB5771" t="s">
        <v>38</v>
      </c>
      <c r="AC5771" t="s">
        <v>38</v>
      </c>
      <c r="AD5771" t="s">
        <v>38</v>
      </c>
      <c r="AE5771" s="64">
        <v>45797</v>
      </c>
      <c r="AF5771" s="64">
        <v>45797</v>
      </c>
      <c r="AG5771" s="64" t="s">
        <v>90</v>
      </c>
      <c r="AH5771" t="s">
        <v>215</v>
      </c>
      <c r="AI5771" t="s">
        <v>38</v>
      </c>
      <c r="AJ5771" t="s">
        <v>214</v>
      </c>
      <c r="AK5771" t="s">
        <v>90</v>
      </c>
      <c r="AL5771" t="s">
        <v>90</v>
      </c>
      <c r="AM5771" t="s">
        <v>90</v>
      </c>
      <c r="AN5771" t="s">
        <v>90</v>
      </c>
      <c r="AO5771" t="s">
        <v>90</v>
      </c>
      <c r="AP5771" t="s">
        <v>90</v>
      </c>
      <c r="AQ5771" t="s">
        <v>90</v>
      </c>
      <c r="AR5771">
        <v>0</v>
      </c>
      <c r="AS5771">
        <v>1293.03</v>
      </c>
      <c r="AT5771" t="s">
        <v>90</v>
      </c>
      <c r="AU5771" t="s">
        <v>90</v>
      </c>
      <c r="AV5771" t="s">
        <v>216</v>
      </c>
      <c r="AW5771" t="s">
        <v>38</v>
      </c>
      <c r="AX5771" t="s">
        <v>38</v>
      </c>
      <c r="AY5771" s="64">
        <v>45797</v>
      </c>
      <c r="AZ5771" s="64">
        <v>45790</v>
      </c>
      <c r="BA5771" t="s">
        <v>90</v>
      </c>
      <c r="BB5771" t="s">
        <v>90</v>
      </c>
      <c r="BC5771" s="64">
        <v>45790</v>
      </c>
      <c r="BD5771" s="64">
        <v>45797</v>
      </c>
      <c r="BE5771">
        <v>8</v>
      </c>
      <c r="BF5771">
        <v>6</v>
      </c>
      <c r="BG5771" s="64">
        <v>45797</v>
      </c>
      <c r="BH5771" s="64" t="s">
        <v>90</v>
      </c>
      <c r="BI5771" t="s">
        <v>90</v>
      </c>
      <c r="BJ5771" t="s">
        <v>90</v>
      </c>
      <c r="BK5771" s="64" t="s">
        <v>90</v>
      </c>
      <c r="BL5771" s="64" t="s">
        <v>90</v>
      </c>
      <c r="BM5771" s="64" t="s">
        <v>90</v>
      </c>
      <c r="BN5771" s="64" t="s">
        <v>90</v>
      </c>
      <c r="BO5771" s="64">
        <v>45797</v>
      </c>
      <c r="BP5771" s="64">
        <v>45848</v>
      </c>
      <c r="BQ5771">
        <v>52</v>
      </c>
      <c r="BR5771">
        <v>38</v>
      </c>
      <c r="BS5771" s="64" t="s">
        <v>90</v>
      </c>
      <c r="BT5771" s="64" t="s">
        <v>90</v>
      </c>
      <c r="BU5771" s="64" t="s">
        <v>90</v>
      </c>
      <c r="BV5771" s="64" t="s">
        <v>90</v>
      </c>
      <c r="BW5771" s="64">
        <v>45848</v>
      </c>
      <c r="BX5771" t="s">
        <v>90</v>
      </c>
      <c r="BY5771" t="s">
        <v>90</v>
      </c>
      <c r="BZ5771" t="s">
        <v>90</v>
      </c>
      <c r="CA5771" t="s">
        <v>90</v>
      </c>
      <c r="CB5771" t="s">
        <v>90</v>
      </c>
      <c r="CC5771" t="s">
        <v>90</v>
      </c>
      <c r="CD5771" t="s">
        <v>90</v>
      </c>
      <c r="CE5771" t="s">
        <v>90</v>
      </c>
      <c r="CF5771" t="s">
        <v>90</v>
      </c>
      <c r="CG5771" t="s">
        <v>90</v>
      </c>
      <c r="CH5771" t="s">
        <v>90</v>
      </c>
      <c r="CI5771" t="s">
        <v>90</v>
      </c>
      <c r="CJ5771" t="s">
        <v>90</v>
      </c>
      <c r="CK5771" t="s">
        <v>90</v>
      </c>
      <c r="CL5771" t="s">
        <v>90</v>
      </c>
      <c r="CM5771" t="s">
        <v>90</v>
      </c>
      <c r="CN5771" t="s">
        <v>90</v>
      </c>
      <c r="CO5771" t="s">
        <v>90</v>
      </c>
      <c r="CP5771" t="s">
        <v>91</v>
      </c>
      <c r="CQ5771" t="s">
        <v>90</v>
      </c>
    </row>
    <row r="5772" spans="1:95" x14ac:dyDescent="0.3">
      <c r="A5772" s="152"/>
      <c r="B5772" t="s">
        <v>209</v>
      </c>
      <c r="C5772" t="s">
        <v>218</v>
      </c>
      <c r="D5772" t="s">
        <v>211</v>
      </c>
      <c r="E5772" t="s">
        <v>30</v>
      </c>
      <c r="F5772" t="s">
        <v>219</v>
      </c>
      <c r="G5772" t="s">
        <v>283</v>
      </c>
      <c r="H5772" t="s">
        <v>38</v>
      </c>
      <c r="I5772">
        <v>407.05</v>
      </c>
      <c r="J5772">
        <v>407.05</v>
      </c>
      <c r="K5772" t="s">
        <v>91</v>
      </c>
      <c r="L5772" t="s">
        <v>213</v>
      </c>
      <c r="M5772" t="s">
        <v>214</v>
      </c>
      <c r="N5772" s="64" t="s">
        <v>38</v>
      </c>
      <c r="O5772" s="64" t="s">
        <v>38</v>
      </c>
      <c r="P5772" s="64" t="s">
        <v>38</v>
      </c>
      <c r="Q5772" s="64">
        <v>46092</v>
      </c>
      <c r="R5772" s="64" t="s">
        <v>90</v>
      </c>
      <c r="S5772" s="64" t="s">
        <v>90</v>
      </c>
      <c r="T5772" t="s">
        <v>214</v>
      </c>
      <c r="U5772" s="64" t="s">
        <v>38</v>
      </c>
      <c r="V5772" t="s">
        <v>38</v>
      </c>
      <c r="W5772" t="s">
        <v>214</v>
      </c>
      <c r="X5772" t="s">
        <v>214</v>
      </c>
      <c r="Y5772" t="s">
        <v>38</v>
      </c>
      <c r="Z5772" t="s">
        <v>38</v>
      </c>
      <c r="AA5772" t="s">
        <v>38</v>
      </c>
      <c r="AB5772" t="s">
        <v>38</v>
      </c>
      <c r="AC5772" t="s">
        <v>38</v>
      </c>
      <c r="AD5772" t="s">
        <v>38</v>
      </c>
      <c r="AE5772" s="64">
        <v>45449</v>
      </c>
      <c r="AF5772" s="64">
        <v>45449</v>
      </c>
      <c r="AG5772" s="64">
        <v>45679</v>
      </c>
      <c r="AH5772" t="s">
        <v>215</v>
      </c>
      <c r="AI5772" t="s">
        <v>38</v>
      </c>
      <c r="AJ5772" t="s">
        <v>214</v>
      </c>
      <c r="AK5772" t="s">
        <v>90</v>
      </c>
      <c r="AL5772" t="s">
        <v>90</v>
      </c>
      <c r="AM5772" t="s">
        <v>90</v>
      </c>
      <c r="AN5772" t="s">
        <v>90</v>
      </c>
      <c r="AO5772" t="s">
        <v>90</v>
      </c>
      <c r="AP5772" t="s">
        <v>90</v>
      </c>
      <c r="AQ5772" t="s">
        <v>90</v>
      </c>
      <c r="AR5772">
        <v>3981</v>
      </c>
      <c r="AS5772">
        <v>1152.77</v>
      </c>
      <c r="AT5772" t="s">
        <v>90</v>
      </c>
      <c r="AU5772" t="s">
        <v>90</v>
      </c>
      <c r="AV5772" t="s">
        <v>216</v>
      </c>
      <c r="AW5772" t="s">
        <v>38</v>
      </c>
      <c r="AX5772" t="s">
        <v>38</v>
      </c>
      <c r="AY5772" s="64">
        <v>45449</v>
      </c>
      <c r="AZ5772" s="64">
        <v>45373</v>
      </c>
      <c r="BA5772" t="s">
        <v>90</v>
      </c>
      <c r="BB5772" t="s">
        <v>90</v>
      </c>
      <c r="BC5772" s="64">
        <v>45373</v>
      </c>
      <c r="BD5772" s="64">
        <v>45449</v>
      </c>
      <c r="BE5772">
        <v>77</v>
      </c>
      <c r="BF5772">
        <v>55</v>
      </c>
      <c r="BG5772" s="64">
        <v>45449</v>
      </c>
      <c r="BH5772" s="64" t="s">
        <v>90</v>
      </c>
      <c r="BI5772" t="s">
        <v>90</v>
      </c>
      <c r="BJ5772" t="s">
        <v>90</v>
      </c>
      <c r="BK5772" s="64" t="s">
        <v>90</v>
      </c>
      <c r="BL5772" s="64" t="s">
        <v>90</v>
      </c>
      <c r="BM5772" s="64" t="s">
        <v>90</v>
      </c>
      <c r="BN5772" s="64" t="s">
        <v>90</v>
      </c>
      <c r="BO5772" s="64">
        <v>45449</v>
      </c>
      <c r="BP5772" s="64">
        <v>45679</v>
      </c>
      <c r="BQ5772">
        <v>231</v>
      </c>
      <c r="BR5772">
        <v>165</v>
      </c>
      <c r="BS5772" s="64" t="s">
        <v>90</v>
      </c>
      <c r="BT5772" s="64" t="s">
        <v>90</v>
      </c>
      <c r="BU5772" s="64" t="s">
        <v>90</v>
      </c>
      <c r="BV5772" s="64" t="s">
        <v>90</v>
      </c>
      <c r="BW5772" s="64">
        <v>45679</v>
      </c>
      <c r="BX5772" t="s">
        <v>90</v>
      </c>
      <c r="BY5772" t="s">
        <v>90</v>
      </c>
      <c r="BZ5772" t="s">
        <v>90</v>
      </c>
      <c r="CA5772" t="s">
        <v>90</v>
      </c>
      <c r="CB5772" t="s">
        <v>90</v>
      </c>
      <c r="CC5772" t="s">
        <v>90</v>
      </c>
      <c r="CD5772" t="s">
        <v>90</v>
      </c>
      <c r="CE5772" t="s">
        <v>90</v>
      </c>
      <c r="CF5772" t="s">
        <v>90</v>
      </c>
      <c r="CG5772" t="s">
        <v>90</v>
      </c>
      <c r="CH5772" t="s">
        <v>90</v>
      </c>
      <c r="CI5772" t="s">
        <v>90</v>
      </c>
      <c r="CJ5772" t="s">
        <v>90</v>
      </c>
      <c r="CK5772" t="s">
        <v>90</v>
      </c>
      <c r="CL5772" t="s">
        <v>90</v>
      </c>
      <c r="CM5772" t="s">
        <v>90</v>
      </c>
      <c r="CN5772" t="s">
        <v>90</v>
      </c>
      <c r="CO5772" t="s">
        <v>90</v>
      </c>
      <c r="CP5772" t="s">
        <v>91</v>
      </c>
      <c r="CQ5772" t="s">
        <v>90</v>
      </c>
    </row>
    <row r="5773" spans="1:95" x14ac:dyDescent="0.3">
      <c r="A5773" s="152"/>
      <c r="B5773" t="s">
        <v>209</v>
      </c>
      <c r="C5773" t="s">
        <v>210</v>
      </c>
      <c r="D5773" t="s">
        <v>211</v>
      </c>
      <c r="E5773" t="s">
        <v>30</v>
      </c>
      <c r="F5773" t="s">
        <v>38</v>
      </c>
      <c r="G5773" t="s">
        <v>288</v>
      </c>
      <c r="H5773" t="s">
        <v>38</v>
      </c>
      <c r="I5773">
        <v>34</v>
      </c>
      <c r="J5773">
        <v>34</v>
      </c>
      <c r="K5773" t="s">
        <v>91</v>
      </c>
      <c r="L5773" t="s">
        <v>213</v>
      </c>
      <c r="M5773" t="s">
        <v>214</v>
      </c>
      <c r="N5773" s="64" t="s">
        <v>38</v>
      </c>
      <c r="O5773" s="64" t="s">
        <v>38</v>
      </c>
      <c r="P5773" s="64" t="s">
        <v>38</v>
      </c>
      <c r="Q5773" s="64">
        <v>45543</v>
      </c>
      <c r="R5773" s="64" t="s">
        <v>90</v>
      </c>
      <c r="S5773" s="64" t="s">
        <v>90</v>
      </c>
      <c r="T5773" t="s">
        <v>214</v>
      </c>
      <c r="U5773" s="64" t="s">
        <v>38</v>
      </c>
      <c r="V5773" t="s">
        <v>38</v>
      </c>
      <c r="W5773" t="s">
        <v>214</v>
      </c>
      <c r="X5773" t="s">
        <v>214</v>
      </c>
      <c r="Y5773" t="s">
        <v>38</v>
      </c>
      <c r="Z5773" t="s">
        <v>38</v>
      </c>
      <c r="AA5773" t="s">
        <v>38</v>
      </c>
      <c r="AB5773" t="s">
        <v>38</v>
      </c>
      <c r="AC5773" t="s">
        <v>38</v>
      </c>
      <c r="AD5773" t="s">
        <v>38</v>
      </c>
      <c r="AE5773" s="64">
        <v>45208</v>
      </c>
      <c r="AF5773" s="64">
        <v>45208</v>
      </c>
      <c r="AG5773" s="64" t="s">
        <v>90</v>
      </c>
      <c r="AH5773" t="s">
        <v>215</v>
      </c>
      <c r="AI5773" t="s">
        <v>38</v>
      </c>
      <c r="AJ5773" t="s">
        <v>214</v>
      </c>
      <c r="AK5773" t="s">
        <v>90</v>
      </c>
      <c r="AL5773" t="s">
        <v>90</v>
      </c>
      <c r="AM5773" t="s">
        <v>90</v>
      </c>
      <c r="AN5773" t="s">
        <v>90</v>
      </c>
      <c r="AO5773" t="s">
        <v>90</v>
      </c>
      <c r="AP5773" t="s">
        <v>90</v>
      </c>
      <c r="AQ5773" t="s">
        <v>90</v>
      </c>
      <c r="AR5773">
        <v>3981</v>
      </c>
      <c r="AS5773">
        <v>786.61</v>
      </c>
      <c r="AT5773" t="s">
        <v>90</v>
      </c>
      <c r="AU5773" t="s">
        <v>90</v>
      </c>
      <c r="AV5773" t="s">
        <v>216</v>
      </c>
      <c r="AW5773" t="s">
        <v>38</v>
      </c>
      <c r="AX5773" t="s">
        <v>38</v>
      </c>
      <c r="AY5773" s="64">
        <v>45208</v>
      </c>
      <c r="AZ5773" s="64">
        <v>45195</v>
      </c>
      <c r="BA5773" t="s">
        <v>90</v>
      </c>
      <c r="BB5773" t="s">
        <v>90</v>
      </c>
      <c r="BC5773" s="64">
        <v>45195</v>
      </c>
      <c r="BD5773" s="64">
        <v>45223</v>
      </c>
      <c r="BE5773">
        <v>29</v>
      </c>
      <c r="BF5773">
        <v>21</v>
      </c>
      <c r="BG5773" s="64">
        <v>45223</v>
      </c>
      <c r="BH5773" s="64" t="s">
        <v>90</v>
      </c>
      <c r="BI5773" t="s">
        <v>90</v>
      </c>
      <c r="BJ5773" t="s">
        <v>90</v>
      </c>
      <c r="BK5773" s="64" t="s">
        <v>90</v>
      </c>
      <c r="BL5773" s="64" t="s">
        <v>90</v>
      </c>
      <c r="BM5773" s="64" t="s">
        <v>90</v>
      </c>
      <c r="BN5773" s="64" t="s">
        <v>90</v>
      </c>
      <c r="BO5773" s="64">
        <v>45223</v>
      </c>
      <c r="BP5773" s="64" t="s">
        <v>90</v>
      </c>
      <c r="BQ5773" t="s">
        <v>90</v>
      </c>
      <c r="BR5773" t="s">
        <v>90</v>
      </c>
      <c r="BS5773" s="64" t="s">
        <v>90</v>
      </c>
      <c r="BT5773" s="64" t="s">
        <v>90</v>
      </c>
      <c r="BU5773" s="64" t="s">
        <v>90</v>
      </c>
      <c r="BV5773" s="64" t="s">
        <v>90</v>
      </c>
      <c r="BW5773" s="64" t="s">
        <v>90</v>
      </c>
      <c r="BX5773" t="s">
        <v>90</v>
      </c>
      <c r="BY5773" t="s">
        <v>90</v>
      </c>
      <c r="BZ5773" t="s">
        <v>90</v>
      </c>
      <c r="CA5773" t="s">
        <v>90</v>
      </c>
      <c r="CB5773" t="s">
        <v>90</v>
      </c>
      <c r="CC5773" t="s">
        <v>90</v>
      </c>
      <c r="CD5773" t="s">
        <v>90</v>
      </c>
      <c r="CE5773" t="s">
        <v>90</v>
      </c>
      <c r="CF5773" t="s">
        <v>90</v>
      </c>
      <c r="CG5773" t="s">
        <v>90</v>
      </c>
      <c r="CH5773" t="s">
        <v>90</v>
      </c>
      <c r="CI5773" t="s">
        <v>90</v>
      </c>
      <c r="CJ5773" t="s">
        <v>90</v>
      </c>
      <c r="CK5773" t="s">
        <v>90</v>
      </c>
      <c r="CL5773" t="s">
        <v>90</v>
      </c>
      <c r="CM5773" t="s">
        <v>90</v>
      </c>
      <c r="CN5773" t="s">
        <v>90</v>
      </c>
      <c r="CO5773" t="s">
        <v>90</v>
      </c>
      <c r="CP5773" t="s">
        <v>91</v>
      </c>
      <c r="CQ5773" t="s">
        <v>90</v>
      </c>
    </row>
    <row r="5774" spans="1:95" x14ac:dyDescent="0.3">
      <c r="A5774" s="152"/>
      <c r="B5774" t="s">
        <v>209</v>
      </c>
      <c r="C5774" t="s">
        <v>210</v>
      </c>
      <c r="D5774" t="s">
        <v>211</v>
      </c>
      <c r="E5774" t="s">
        <v>31</v>
      </c>
      <c r="F5774" t="s">
        <v>221</v>
      </c>
      <c r="G5774" t="s">
        <v>261</v>
      </c>
      <c r="H5774" t="s">
        <v>225</v>
      </c>
      <c r="I5774" t="s">
        <v>90</v>
      </c>
      <c r="J5774" t="s">
        <v>90</v>
      </c>
      <c r="K5774" t="s">
        <v>91</v>
      </c>
      <c r="L5774" t="s">
        <v>213</v>
      </c>
      <c r="M5774" t="s">
        <v>214</v>
      </c>
      <c r="N5774" s="64" t="s">
        <v>38</v>
      </c>
      <c r="O5774" s="64" t="s">
        <v>38</v>
      </c>
      <c r="P5774" s="64" t="s">
        <v>38</v>
      </c>
      <c r="Q5774" s="64">
        <v>45186</v>
      </c>
      <c r="R5774" s="64" t="s">
        <v>90</v>
      </c>
      <c r="S5774" s="64" t="s">
        <v>90</v>
      </c>
      <c r="T5774" t="s">
        <v>214</v>
      </c>
      <c r="U5774" s="64" t="s">
        <v>38</v>
      </c>
      <c r="V5774" t="s">
        <v>38</v>
      </c>
      <c r="W5774" t="s">
        <v>214</v>
      </c>
      <c r="X5774" t="s">
        <v>214</v>
      </c>
      <c r="Y5774" t="s">
        <v>38</v>
      </c>
      <c r="Z5774" t="s">
        <v>38</v>
      </c>
      <c r="AA5774" t="s">
        <v>38</v>
      </c>
      <c r="AB5774" t="s">
        <v>38</v>
      </c>
      <c r="AC5774" t="s">
        <v>38</v>
      </c>
      <c r="AD5774" t="s">
        <v>38</v>
      </c>
      <c r="AE5774" s="64">
        <v>45072</v>
      </c>
      <c r="AF5774" s="64">
        <v>45097</v>
      </c>
      <c r="AG5774" s="64" t="s">
        <v>90</v>
      </c>
      <c r="AH5774" t="s">
        <v>215</v>
      </c>
      <c r="AI5774" t="s">
        <v>38</v>
      </c>
      <c r="AJ5774" t="s">
        <v>214</v>
      </c>
      <c r="AK5774" t="s">
        <v>90</v>
      </c>
      <c r="AL5774" t="s">
        <v>90</v>
      </c>
      <c r="AM5774" t="s">
        <v>90</v>
      </c>
      <c r="AN5774" t="s">
        <v>90</v>
      </c>
      <c r="AO5774" t="s">
        <v>90</v>
      </c>
      <c r="AP5774" t="s">
        <v>90</v>
      </c>
      <c r="AQ5774" t="s">
        <v>90</v>
      </c>
      <c r="AR5774">
        <v>2875.23</v>
      </c>
      <c r="AS5774">
        <v>1494.38</v>
      </c>
      <c r="AT5774" t="s">
        <v>90</v>
      </c>
      <c r="AU5774" t="s">
        <v>90</v>
      </c>
      <c r="AV5774" t="s">
        <v>216</v>
      </c>
      <c r="AW5774" t="s">
        <v>38</v>
      </c>
      <c r="AX5774" t="s">
        <v>38</v>
      </c>
      <c r="AY5774" s="64">
        <v>45072</v>
      </c>
      <c r="AZ5774" s="64">
        <v>45097</v>
      </c>
      <c r="BA5774">
        <v>26</v>
      </c>
      <c r="BB5774">
        <v>18</v>
      </c>
      <c r="BC5774" s="64">
        <v>45097</v>
      </c>
      <c r="BD5774" s="64">
        <v>45194</v>
      </c>
      <c r="BE5774">
        <v>98</v>
      </c>
      <c r="BF5774">
        <v>70</v>
      </c>
      <c r="BG5774" s="64" t="s">
        <v>90</v>
      </c>
      <c r="BH5774" s="64" t="s">
        <v>90</v>
      </c>
      <c r="BI5774" t="s">
        <v>90</v>
      </c>
      <c r="BJ5774" t="s">
        <v>90</v>
      </c>
      <c r="BK5774" s="64">
        <v>45106</v>
      </c>
      <c r="BL5774" s="64">
        <v>45118</v>
      </c>
      <c r="BM5774">
        <v>13</v>
      </c>
      <c r="BN5774">
        <v>9</v>
      </c>
      <c r="BO5774" s="64">
        <v>45194</v>
      </c>
      <c r="BP5774" s="64">
        <v>45211</v>
      </c>
      <c r="BQ5774">
        <v>18</v>
      </c>
      <c r="BR5774">
        <v>14</v>
      </c>
      <c r="BS5774" s="64" t="s">
        <v>90</v>
      </c>
      <c r="BT5774" s="64">
        <v>45209</v>
      </c>
      <c r="BU5774" s="64" t="s">
        <v>90</v>
      </c>
      <c r="BV5774" s="64" t="s">
        <v>90</v>
      </c>
      <c r="BW5774" s="64" t="s">
        <v>90</v>
      </c>
      <c r="BX5774" t="s">
        <v>90</v>
      </c>
      <c r="BY5774" t="s">
        <v>90</v>
      </c>
      <c r="BZ5774" t="s">
        <v>90</v>
      </c>
      <c r="CA5774" t="s">
        <v>90</v>
      </c>
      <c r="CB5774" t="s">
        <v>90</v>
      </c>
      <c r="CC5774" t="s">
        <v>90</v>
      </c>
      <c r="CD5774" t="s">
        <v>90</v>
      </c>
      <c r="CE5774" t="s">
        <v>90</v>
      </c>
      <c r="CF5774" t="s">
        <v>90</v>
      </c>
      <c r="CG5774" t="s">
        <v>90</v>
      </c>
      <c r="CH5774" t="s">
        <v>90</v>
      </c>
      <c r="CI5774" t="s">
        <v>90</v>
      </c>
      <c r="CJ5774" t="s">
        <v>90</v>
      </c>
      <c r="CK5774" t="s">
        <v>90</v>
      </c>
      <c r="CL5774" t="s">
        <v>90</v>
      </c>
      <c r="CM5774" t="s">
        <v>90</v>
      </c>
      <c r="CN5774" t="s">
        <v>90</v>
      </c>
      <c r="CO5774" t="s">
        <v>90</v>
      </c>
      <c r="CP5774" t="s">
        <v>91</v>
      </c>
      <c r="CQ5774" t="s">
        <v>90</v>
      </c>
    </row>
    <row r="5775" spans="1:95" x14ac:dyDescent="0.3">
      <c r="A5775" s="152"/>
      <c r="B5775" t="s">
        <v>209</v>
      </c>
      <c r="C5775" t="s">
        <v>210</v>
      </c>
      <c r="D5775" t="s">
        <v>211</v>
      </c>
      <c r="E5775" t="s">
        <v>31</v>
      </c>
      <c r="F5775" t="s">
        <v>221</v>
      </c>
      <c r="G5775" t="s">
        <v>220</v>
      </c>
      <c r="H5775" t="s">
        <v>38</v>
      </c>
      <c r="I5775" t="s">
        <v>90</v>
      </c>
      <c r="J5775" t="s">
        <v>90</v>
      </c>
      <c r="K5775" t="s">
        <v>91</v>
      </c>
      <c r="L5775" t="s">
        <v>213</v>
      </c>
      <c r="M5775" t="s">
        <v>214</v>
      </c>
      <c r="N5775" s="64" t="s">
        <v>38</v>
      </c>
      <c r="O5775" s="64" t="s">
        <v>38</v>
      </c>
      <c r="P5775" s="64" t="s">
        <v>38</v>
      </c>
      <c r="Q5775" s="64">
        <v>46262</v>
      </c>
      <c r="R5775" s="64" t="s">
        <v>90</v>
      </c>
      <c r="S5775" s="64" t="s">
        <v>90</v>
      </c>
      <c r="T5775" t="s">
        <v>214</v>
      </c>
      <c r="U5775" s="64" t="s">
        <v>38</v>
      </c>
      <c r="V5775" t="s">
        <v>38</v>
      </c>
      <c r="W5775" t="s">
        <v>214</v>
      </c>
      <c r="X5775" t="s">
        <v>214</v>
      </c>
      <c r="Y5775" t="s">
        <v>38</v>
      </c>
      <c r="Z5775" t="s">
        <v>38</v>
      </c>
      <c r="AA5775" t="s">
        <v>38</v>
      </c>
      <c r="AB5775" t="s">
        <v>38</v>
      </c>
      <c r="AC5775" t="s">
        <v>38</v>
      </c>
      <c r="AD5775" t="s">
        <v>38</v>
      </c>
      <c r="AE5775" s="64">
        <v>45545</v>
      </c>
      <c r="AF5775" s="64">
        <v>45545</v>
      </c>
      <c r="AG5775" s="64" t="s">
        <v>90</v>
      </c>
      <c r="AH5775" t="s">
        <v>215</v>
      </c>
      <c r="AI5775" t="s">
        <v>38</v>
      </c>
      <c r="AJ5775" t="s">
        <v>214</v>
      </c>
      <c r="AK5775" t="s">
        <v>90</v>
      </c>
      <c r="AL5775" t="s">
        <v>90</v>
      </c>
      <c r="AM5775" t="s">
        <v>90</v>
      </c>
      <c r="AN5775" t="s">
        <v>90</v>
      </c>
      <c r="AO5775" t="s">
        <v>90</v>
      </c>
      <c r="AP5775" t="s">
        <v>90</v>
      </c>
      <c r="AQ5775" t="s">
        <v>90</v>
      </c>
      <c r="AR5775">
        <v>9150</v>
      </c>
      <c r="AS5775">
        <v>511.86</v>
      </c>
      <c r="AT5775" t="s">
        <v>90</v>
      </c>
      <c r="AU5775" t="s">
        <v>90</v>
      </c>
      <c r="AV5775" t="s">
        <v>216</v>
      </c>
      <c r="AW5775" t="s">
        <v>38</v>
      </c>
      <c r="AX5775" t="s">
        <v>38</v>
      </c>
      <c r="AY5775" s="64">
        <v>45545</v>
      </c>
      <c r="AZ5775" s="64">
        <v>45545</v>
      </c>
      <c r="BA5775">
        <v>1</v>
      </c>
      <c r="BB5775">
        <v>1</v>
      </c>
      <c r="BC5775" s="64">
        <v>45545</v>
      </c>
      <c r="BD5775" s="64">
        <v>45545</v>
      </c>
      <c r="BE5775">
        <v>1</v>
      </c>
      <c r="BF5775">
        <v>1</v>
      </c>
      <c r="BG5775" s="64">
        <v>45545</v>
      </c>
      <c r="BH5775" s="64" t="s">
        <v>90</v>
      </c>
      <c r="BI5775" t="s">
        <v>90</v>
      </c>
      <c r="BJ5775" t="s">
        <v>90</v>
      </c>
      <c r="BK5775" s="64" t="s">
        <v>90</v>
      </c>
      <c r="BL5775" s="64" t="s">
        <v>90</v>
      </c>
      <c r="BM5775" s="64" t="s">
        <v>90</v>
      </c>
      <c r="BN5775" s="64" t="s">
        <v>90</v>
      </c>
      <c r="BO5775" s="64">
        <v>45545</v>
      </c>
      <c r="BP5775" s="64" t="s">
        <v>90</v>
      </c>
      <c r="BQ5775" t="s">
        <v>90</v>
      </c>
      <c r="BR5775" t="s">
        <v>90</v>
      </c>
      <c r="BS5775" s="64" t="s">
        <v>90</v>
      </c>
      <c r="BT5775" s="64" t="s">
        <v>90</v>
      </c>
      <c r="BU5775" s="64" t="s">
        <v>90</v>
      </c>
      <c r="BV5775" s="64" t="s">
        <v>90</v>
      </c>
      <c r="BW5775" s="64" t="s">
        <v>90</v>
      </c>
      <c r="BX5775" t="s">
        <v>90</v>
      </c>
      <c r="BY5775" t="s">
        <v>90</v>
      </c>
      <c r="BZ5775" t="s">
        <v>90</v>
      </c>
      <c r="CA5775" t="s">
        <v>90</v>
      </c>
      <c r="CB5775" t="s">
        <v>90</v>
      </c>
      <c r="CC5775" t="s">
        <v>90</v>
      </c>
      <c r="CD5775" t="s">
        <v>90</v>
      </c>
      <c r="CE5775" t="s">
        <v>90</v>
      </c>
      <c r="CF5775" t="s">
        <v>90</v>
      </c>
      <c r="CG5775" t="s">
        <v>90</v>
      </c>
      <c r="CH5775" t="s">
        <v>90</v>
      </c>
      <c r="CI5775" t="s">
        <v>90</v>
      </c>
      <c r="CJ5775" t="s">
        <v>90</v>
      </c>
      <c r="CK5775" t="s">
        <v>90</v>
      </c>
      <c r="CL5775" t="s">
        <v>90</v>
      </c>
      <c r="CM5775" t="s">
        <v>90</v>
      </c>
      <c r="CN5775" t="s">
        <v>90</v>
      </c>
      <c r="CO5775" t="s">
        <v>90</v>
      </c>
      <c r="CP5775" t="s">
        <v>91</v>
      </c>
      <c r="CQ5775" t="s">
        <v>90</v>
      </c>
    </row>
    <row r="5776" spans="1:95" x14ac:dyDescent="0.3">
      <c r="A5776" s="152"/>
      <c r="B5776" t="s">
        <v>209</v>
      </c>
      <c r="C5776" t="s">
        <v>218</v>
      </c>
      <c r="D5776" t="s">
        <v>211</v>
      </c>
      <c r="E5776" t="s">
        <v>30</v>
      </c>
      <c r="F5776" t="s">
        <v>221</v>
      </c>
      <c r="G5776" t="s">
        <v>220</v>
      </c>
      <c r="H5776" t="s">
        <v>220</v>
      </c>
      <c r="I5776" t="s">
        <v>90</v>
      </c>
      <c r="J5776" t="s">
        <v>90</v>
      </c>
      <c r="K5776" t="s">
        <v>91</v>
      </c>
      <c r="L5776" t="s">
        <v>213</v>
      </c>
      <c r="M5776" t="s">
        <v>214</v>
      </c>
      <c r="N5776" s="64" t="s">
        <v>38</v>
      </c>
      <c r="O5776" s="64" t="s">
        <v>38</v>
      </c>
      <c r="P5776" s="64" t="s">
        <v>38</v>
      </c>
      <c r="Q5776" s="64">
        <v>45526</v>
      </c>
      <c r="R5776" t="s">
        <v>90</v>
      </c>
      <c r="S5776" t="s">
        <v>90</v>
      </c>
      <c r="T5776" t="s">
        <v>214</v>
      </c>
      <c r="U5776" s="64" t="s">
        <v>38</v>
      </c>
      <c r="V5776" t="s">
        <v>38</v>
      </c>
      <c r="W5776" t="s">
        <v>214</v>
      </c>
      <c r="X5776" t="s">
        <v>214</v>
      </c>
      <c r="Y5776" t="s">
        <v>38</v>
      </c>
      <c r="Z5776" t="s">
        <v>38</v>
      </c>
      <c r="AA5776" t="s">
        <v>38</v>
      </c>
      <c r="AB5776" t="s">
        <v>38</v>
      </c>
      <c r="AC5776" t="s">
        <v>38</v>
      </c>
      <c r="AD5776" t="s">
        <v>38</v>
      </c>
      <c r="AE5776" s="64">
        <v>45784</v>
      </c>
      <c r="AF5776" s="64">
        <v>45784</v>
      </c>
      <c r="AG5776" s="64">
        <v>45838</v>
      </c>
      <c r="AH5776" t="s">
        <v>215</v>
      </c>
      <c r="AI5776" t="s">
        <v>38</v>
      </c>
      <c r="AJ5776" t="s">
        <v>214</v>
      </c>
      <c r="AK5776" t="s">
        <v>90</v>
      </c>
      <c r="AL5776" t="s">
        <v>90</v>
      </c>
      <c r="AM5776" t="s">
        <v>90</v>
      </c>
      <c r="AN5776" t="s">
        <v>90</v>
      </c>
      <c r="AO5776" t="s">
        <v>90</v>
      </c>
      <c r="AP5776" t="s">
        <v>90</v>
      </c>
      <c r="AQ5776" t="s">
        <v>90</v>
      </c>
      <c r="AR5776">
        <v>0</v>
      </c>
      <c r="AS5776">
        <v>2368.39</v>
      </c>
      <c r="AT5776" t="s">
        <v>90</v>
      </c>
      <c r="AU5776" t="s">
        <v>90</v>
      </c>
      <c r="AV5776" t="s">
        <v>216</v>
      </c>
      <c r="AW5776" t="s">
        <v>38</v>
      </c>
      <c r="AX5776" t="s">
        <v>38</v>
      </c>
      <c r="AY5776" s="64">
        <v>45784</v>
      </c>
      <c r="AZ5776" s="64">
        <v>45784</v>
      </c>
      <c r="BA5776">
        <v>1</v>
      </c>
      <c r="BB5776">
        <v>1</v>
      </c>
      <c r="BC5776" s="64">
        <v>45784</v>
      </c>
      <c r="BD5776" s="64">
        <v>45814</v>
      </c>
      <c r="BE5776">
        <v>31</v>
      </c>
      <c r="BF5776">
        <v>23</v>
      </c>
      <c r="BG5776" s="64" t="s">
        <v>90</v>
      </c>
      <c r="BH5776" s="64" t="s">
        <v>90</v>
      </c>
      <c r="BI5776" t="s">
        <v>90</v>
      </c>
      <c r="BJ5776" t="s">
        <v>90</v>
      </c>
      <c r="BK5776" s="64">
        <v>45790</v>
      </c>
      <c r="BL5776" s="64">
        <v>45805</v>
      </c>
      <c r="BM5776">
        <v>16</v>
      </c>
      <c r="BN5776">
        <v>12</v>
      </c>
      <c r="BO5776" s="64">
        <v>45814</v>
      </c>
      <c r="BP5776" s="64" t="s">
        <v>90</v>
      </c>
      <c r="BQ5776" t="s">
        <v>90</v>
      </c>
      <c r="BR5776" t="s">
        <v>90</v>
      </c>
      <c r="BS5776" s="64" t="s">
        <v>90</v>
      </c>
      <c r="BT5776" s="64" t="s">
        <v>90</v>
      </c>
      <c r="BU5776" s="64" t="s">
        <v>90</v>
      </c>
      <c r="BV5776" s="64" t="s">
        <v>90</v>
      </c>
      <c r="BW5776" s="64">
        <v>45838</v>
      </c>
      <c r="BX5776" t="s">
        <v>90</v>
      </c>
      <c r="BY5776" t="s">
        <v>90</v>
      </c>
      <c r="BZ5776" t="s">
        <v>90</v>
      </c>
      <c r="CA5776" t="s">
        <v>90</v>
      </c>
      <c r="CB5776" t="s">
        <v>90</v>
      </c>
      <c r="CC5776" t="s">
        <v>90</v>
      </c>
      <c r="CD5776" t="s">
        <v>90</v>
      </c>
      <c r="CE5776" t="s">
        <v>90</v>
      </c>
      <c r="CF5776" t="s">
        <v>90</v>
      </c>
      <c r="CG5776" t="s">
        <v>90</v>
      </c>
      <c r="CH5776" t="s">
        <v>90</v>
      </c>
      <c r="CI5776" t="s">
        <v>90</v>
      </c>
      <c r="CJ5776" t="s">
        <v>90</v>
      </c>
      <c r="CK5776" t="s">
        <v>90</v>
      </c>
      <c r="CL5776" t="s">
        <v>90</v>
      </c>
      <c r="CM5776" t="s">
        <v>90</v>
      </c>
      <c r="CN5776" t="s">
        <v>90</v>
      </c>
      <c r="CO5776" t="s">
        <v>90</v>
      </c>
      <c r="CP5776" t="s">
        <v>91</v>
      </c>
      <c r="CQ5776" t="s">
        <v>90</v>
      </c>
    </row>
    <row r="5777" spans="1:95" x14ac:dyDescent="0.3">
      <c r="A5777" s="152"/>
      <c r="B5777" t="s">
        <v>233</v>
      </c>
      <c r="C5777" t="s">
        <v>210</v>
      </c>
      <c r="D5777" t="s">
        <v>211</v>
      </c>
      <c r="E5777" t="s">
        <v>30</v>
      </c>
      <c r="F5777" t="s">
        <v>219</v>
      </c>
      <c r="G5777" t="s">
        <v>220</v>
      </c>
      <c r="H5777" t="s">
        <v>220</v>
      </c>
      <c r="I5777">
        <v>142.44999999999999</v>
      </c>
      <c r="J5777">
        <v>142.44999999999999</v>
      </c>
      <c r="K5777" t="s">
        <v>91</v>
      </c>
      <c r="L5777" t="s">
        <v>213</v>
      </c>
      <c r="M5777" t="s">
        <v>214</v>
      </c>
      <c r="N5777" s="64" t="s">
        <v>38</v>
      </c>
      <c r="O5777" s="64" t="s">
        <v>38</v>
      </c>
      <c r="P5777" s="64" t="s">
        <v>38</v>
      </c>
      <c r="Q5777" s="64">
        <v>45737</v>
      </c>
      <c r="R5777" s="64" t="s">
        <v>90</v>
      </c>
      <c r="S5777" s="64" t="s">
        <v>90</v>
      </c>
      <c r="T5777" t="s">
        <v>214</v>
      </c>
      <c r="U5777" s="64" t="s">
        <v>38</v>
      </c>
      <c r="V5777" t="s">
        <v>38</v>
      </c>
      <c r="W5777" t="s">
        <v>214</v>
      </c>
      <c r="X5777" t="s">
        <v>214</v>
      </c>
      <c r="Y5777" t="s">
        <v>38</v>
      </c>
      <c r="Z5777" t="s">
        <v>38</v>
      </c>
      <c r="AA5777" t="s">
        <v>38</v>
      </c>
      <c r="AB5777" t="s">
        <v>38</v>
      </c>
      <c r="AC5777" t="s">
        <v>38</v>
      </c>
      <c r="AD5777" t="s">
        <v>38</v>
      </c>
      <c r="AE5777" s="64">
        <v>45460</v>
      </c>
      <c r="AF5777" s="64">
        <v>45499</v>
      </c>
      <c r="AG5777" s="64" t="s">
        <v>90</v>
      </c>
      <c r="AH5777" t="s">
        <v>215</v>
      </c>
      <c r="AI5777" t="s">
        <v>38</v>
      </c>
      <c r="AJ5777" t="s">
        <v>214</v>
      </c>
      <c r="AK5777" t="s">
        <v>90</v>
      </c>
      <c r="AL5777" t="s">
        <v>90</v>
      </c>
      <c r="AM5777" t="s">
        <v>90</v>
      </c>
      <c r="AN5777" t="s">
        <v>90</v>
      </c>
      <c r="AO5777" t="s">
        <v>90</v>
      </c>
      <c r="AP5777" t="s">
        <v>90</v>
      </c>
      <c r="AQ5777" t="s">
        <v>90</v>
      </c>
      <c r="AR5777">
        <v>28416</v>
      </c>
      <c r="AS5777">
        <v>20971.74</v>
      </c>
      <c r="AT5777" t="s">
        <v>90</v>
      </c>
      <c r="AU5777" t="s">
        <v>90</v>
      </c>
      <c r="AV5777" t="s">
        <v>216</v>
      </c>
      <c r="AW5777" t="s">
        <v>38</v>
      </c>
      <c r="AX5777" t="s">
        <v>38</v>
      </c>
      <c r="AY5777" s="64">
        <v>45460</v>
      </c>
      <c r="AZ5777" s="64">
        <v>45460</v>
      </c>
      <c r="BA5777">
        <v>1</v>
      </c>
      <c r="BB5777">
        <v>1</v>
      </c>
      <c r="BC5777" s="64">
        <v>45460</v>
      </c>
      <c r="BD5777" s="64" t="s">
        <v>90</v>
      </c>
      <c r="BE5777" t="s">
        <v>90</v>
      </c>
      <c r="BF5777" t="s">
        <v>90</v>
      </c>
      <c r="BG5777" s="64">
        <v>45574</v>
      </c>
      <c r="BH5777" s="64">
        <v>45779</v>
      </c>
      <c r="BI5777">
        <v>29</v>
      </c>
      <c r="BJ5777">
        <v>21</v>
      </c>
      <c r="BK5777" s="64">
        <v>45744</v>
      </c>
      <c r="BL5777" s="64">
        <v>45785</v>
      </c>
      <c r="BM5777">
        <v>17</v>
      </c>
      <c r="BN5777">
        <v>13</v>
      </c>
      <c r="BO5777" s="64" t="s">
        <v>90</v>
      </c>
      <c r="BP5777" s="64" t="s">
        <v>90</v>
      </c>
      <c r="BQ5777" t="s">
        <v>90</v>
      </c>
      <c r="BR5777" t="s">
        <v>90</v>
      </c>
      <c r="BS5777" s="64" t="s">
        <v>90</v>
      </c>
      <c r="BT5777" s="64" t="s">
        <v>90</v>
      </c>
      <c r="BU5777" s="64" t="s">
        <v>90</v>
      </c>
      <c r="BV5777" s="64" t="s">
        <v>90</v>
      </c>
      <c r="BW5777" s="64" t="s">
        <v>90</v>
      </c>
      <c r="BX5777" t="s">
        <v>90</v>
      </c>
      <c r="BY5777" t="s">
        <v>90</v>
      </c>
      <c r="BZ5777" t="s">
        <v>90</v>
      </c>
      <c r="CA5777" t="s">
        <v>90</v>
      </c>
      <c r="CB5777" t="s">
        <v>90</v>
      </c>
      <c r="CC5777" t="s">
        <v>90</v>
      </c>
      <c r="CD5777" t="s">
        <v>90</v>
      </c>
      <c r="CE5777" t="s">
        <v>90</v>
      </c>
      <c r="CF5777" t="s">
        <v>90</v>
      </c>
      <c r="CG5777" t="s">
        <v>90</v>
      </c>
      <c r="CH5777" t="s">
        <v>90</v>
      </c>
      <c r="CI5777" t="s">
        <v>90</v>
      </c>
      <c r="CJ5777" t="s">
        <v>90</v>
      </c>
      <c r="CK5777" t="s">
        <v>90</v>
      </c>
      <c r="CL5777" t="s">
        <v>90</v>
      </c>
      <c r="CM5777" t="s">
        <v>90</v>
      </c>
      <c r="CN5777" t="s">
        <v>90</v>
      </c>
      <c r="CO5777" t="s">
        <v>90</v>
      </c>
      <c r="CP5777" t="s">
        <v>91</v>
      </c>
      <c r="CQ5777" t="s">
        <v>90</v>
      </c>
    </row>
    <row r="5778" spans="1:95" x14ac:dyDescent="0.3">
      <c r="A5778" s="152"/>
      <c r="B5778" t="s">
        <v>209</v>
      </c>
      <c r="C5778" t="s">
        <v>210</v>
      </c>
      <c r="D5778" t="s">
        <v>211</v>
      </c>
      <c r="E5778" t="s">
        <v>30</v>
      </c>
      <c r="F5778" t="s">
        <v>38</v>
      </c>
      <c r="G5778" t="s">
        <v>220</v>
      </c>
      <c r="H5778" t="s">
        <v>38</v>
      </c>
      <c r="I5778" t="s">
        <v>90</v>
      </c>
      <c r="J5778" t="s">
        <v>90</v>
      </c>
      <c r="K5778" t="s">
        <v>91</v>
      </c>
      <c r="L5778" t="s">
        <v>213</v>
      </c>
      <c r="M5778" t="s">
        <v>214</v>
      </c>
      <c r="N5778" s="64" t="s">
        <v>38</v>
      </c>
      <c r="O5778" s="64" t="s">
        <v>38</v>
      </c>
      <c r="P5778" s="64" t="s">
        <v>38</v>
      </c>
      <c r="Q5778" s="64">
        <v>46267</v>
      </c>
      <c r="R5778" s="64" t="s">
        <v>90</v>
      </c>
      <c r="S5778" s="64" t="s">
        <v>90</v>
      </c>
      <c r="T5778" t="s">
        <v>214</v>
      </c>
      <c r="U5778" s="64" t="s">
        <v>38</v>
      </c>
      <c r="V5778" t="s">
        <v>38</v>
      </c>
      <c r="W5778" t="s">
        <v>214</v>
      </c>
      <c r="X5778" t="s">
        <v>214</v>
      </c>
      <c r="Y5778" t="s">
        <v>38</v>
      </c>
      <c r="Z5778" t="s">
        <v>38</v>
      </c>
      <c r="AA5778" t="s">
        <v>38</v>
      </c>
      <c r="AB5778" t="s">
        <v>38</v>
      </c>
      <c r="AC5778" t="s">
        <v>38</v>
      </c>
      <c r="AD5778" t="s">
        <v>38</v>
      </c>
      <c r="AE5778" s="64">
        <v>45558</v>
      </c>
      <c r="AF5778" s="64">
        <v>45558</v>
      </c>
      <c r="AG5778" s="64" t="s">
        <v>90</v>
      </c>
      <c r="AH5778" t="s">
        <v>215</v>
      </c>
      <c r="AI5778" t="s">
        <v>38</v>
      </c>
      <c r="AJ5778" t="s">
        <v>214</v>
      </c>
      <c r="AK5778" t="s">
        <v>90</v>
      </c>
      <c r="AL5778" t="s">
        <v>90</v>
      </c>
      <c r="AM5778" t="s">
        <v>90</v>
      </c>
      <c r="AN5778" t="s">
        <v>90</v>
      </c>
      <c r="AO5778" t="s">
        <v>90</v>
      </c>
      <c r="AP5778" t="s">
        <v>90</v>
      </c>
      <c r="AQ5778" t="s">
        <v>90</v>
      </c>
      <c r="AR5778">
        <v>3981</v>
      </c>
      <c r="AS5778">
        <v>1463.34</v>
      </c>
      <c r="AT5778" t="s">
        <v>90</v>
      </c>
      <c r="AU5778" t="s">
        <v>90</v>
      </c>
      <c r="AV5778" t="s">
        <v>216</v>
      </c>
      <c r="AW5778" t="s">
        <v>38</v>
      </c>
      <c r="AX5778" t="s">
        <v>38</v>
      </c>
      <c r="AY5778" s="64">
        <v>45558</v>
      </c>
      <c r="AZ5778" s="64">
        <v>45539</v>
      </c>
      <c r="BA5778" t="s">
        <v>90</v>
      </c>
      <c r="BB5778" t="s">
        <v>90</v>
      </c>
      <c r="BC5778" s="64">
        <v>45539</v>
      </c>
      <c r="BD5778" s="64">
        <v>45562</v>
      </c>
      <c r="BE5778">
        <v>24</v>
      </c>
      <c r="BF5778">
        <v>18</v>
      </c>
      <c r="BG5778" s="64">
        <v>45562</v>
      </c>
      <c r="BH5778" s="64" t="s">
        <v>90</v>
      </c>
      <c r="BI5778" t="s">
        <v>90</v>
      </c>
      <c r="BJ5778" t="s">
        <v>90</v>
      </c>
      <c r="BK5778" s="64" t="s">
        <v>90</v>
      </c>
      <c r="BL5778" s="64" t="s">
        <v>90</v>
      </c>
      <c r="BM5778" s="64" t="s">
        <v>90</v>
      </c>
      <c r="BN5778" s="64" t="s">
        <v>90</v>
      </c>
      <c r="BO5778" s="64">
        <v>45562</v>
      </c>
      <c r="BP5778" s="64" t="s">
        <v>90</v>
      </c>
      <c r="BQ5778" t="s">
        <v>90</v>
      </c>
      <c r="BR5778" t="s">
        <v>90</v>
      </c>
      <c r="BS5778" s="64" t="s">
        <v>90</v>
      </c>
      <c r="BT5778" s="64" t="s">
        <v>90</v>
      </c>
      <c r="BU5778" s="64" t="s">
        <v>90</v>
      </c>
      <c r="BV5778" s="64" t="s">
        <v>90</v>
      </c>
      <c r="BW5778" s="64" t="s">
        <v>90</v>
      </c>
      <c r="BX5778" t="s">
        <v>90</v>
      </c>
      <c r="BY5778" t="s">
        <v>90</v>
      </c>
      <c r="BZ5778" t="s">
        <v>90</v>
      </c>
      <c r="CA5778" t="s">
        <v>90</v>
      </c>
      <c r="CB5778" t="s">
        <v>90</v>
      </c>
      <c r="CC5778" t="s">
        <v>90</v>
      </c>
      <c r="CD5778" t="s">
        <v>90</v>
      </c>
      <c r="CE5778" t="s">
        <v>90</v>
      </c>
      <c r="CF5778" t="s">
        <v>90</v>
      </c>
      <c r="CG5778" t="s">
        <v>90</v>
      </c>
      <c r="CH5778" t="s">
        <v>90</v>
      </c>
      <c r="CI5778" t="s">
        <v>90</v>
      </c>
      <c r="CJ5778" t="s">
        <v>90</v>
      </c>
      <c r="CK5778" t="s">
        <v>90</v>
      </c>
      <c r="CL5778" t="s">
        <v>90</v>
      </c>
      <c r="CM5778" t="s">
        <v>90</v>
      </c>
      <c r="CN5778" t="s">
        <v>90</v>
      </c>
      <c r="CO5778" t="s">
        <v>90</v>
      </c>
      <c r="CP5778" t="s">
        <v>91</v>
      </c>
      <c r="CQ5778" t="s">
        <v>90</v>
      </c>
    </row>
    <row r="5779" spans="1:95" x14ac:dyDescent="0.3">
      <c r="A5779" s="152"/>
      <c r="B5779" t="s">
        <v>209</v>
      </c>
      <c r="C5779" t="s">
        <v>218</v>
      </c>
      <c r="D5779" t="s">
        <v>211</v>
      </c>
      <c r="E5779" t="s">
        <v>30</v>
      </c>
      <c r="F5779" t="s">
        <v>221</v>
      </c>
      <c r="G5779" t="s">
        <v>220</v>
      </c>
      <c r="H5779" t="s">
        <v>220</v>
      </c>
      <c r="I5779">
        <v>7</v>
      </c>
      <c r="J5779">
        <v>7</v>
      </c>
      <c r="K5779" t="s">
        <v>91</v>
      </c>
      <c r="L5779" t="s">
        <v>213</v>
      </c>
      <c r="M5779" t="s">
        <v>214</v>
      </c>
      <c r="N5779" s="64" t="s">
        <v>38</v>
      </c>
      <c r="O5779" s="64" t="s">
        <v>38</v>
      </c>
      <c r="P5779" s="64" t="s">
        <v>38</v>
      </c>
      <c r="Q5779" s="64">
        <v>46192</v>
      </c>
      <c r="R5779" s="64" t="s">
        <v>90</v>
      </c>
      <c r="S5779" s="64" t="s">
        <v>90</v>
      </c>
      <c r="T5779" t="s">
        <v>214</v>
      </c>
      <c r="U5779" s="64" t="s">
        <v>38</v>
      </c>
      <c r="V5779" t="s">
        <v>38</v>
      </c>
      <c r="W5779" t="s">
        <v>214</v>
      </c>
      <c r="X5779" t="s">
        <v>214</v>
      </c>
      <c r="Y5779" t="s">
        <v>38</v>
      </c>
      <c r="Z5779" t="s">
        <v>38</v>
      </c>
      <c r="AA5779" t="s">
        <v>38</v>
      </c>
      <c r="AB5779" t="s">
        <v>38</v>
      </c>
      <c r="AC5779" t="s">
        <v>38</v>
      </c>
      <c r="AD5779" t="s">
        <v>38</v>
      </c>
      <c r="AE5779" s="64">
        <v>45499</v>
      </c>
      <c r="AF5779" s="64"/>
      <c r="AG5779" s="64" t="s">
        <v>90</v>
      </c>
      <c r="AH5779" t="s">
        <v>215</v>
      </c>
      <c r="AI5779" t="s">
        <v>38</v>
      </c>
      <c r="AJ5779" t="s">
        <v>214</v>
      </c>
      <c r="AK5779" t="s">
        <v>90</v>
      </c>
      <c r="AL5779" t="s">
        <v>90</v>
      </c>
      <c r="AM5779" t="s">
        <v>90</v>
      </c>
      <c r="AN5779" t="s">
        <v>90</v>
      </c>
      <c r="AO5779" t="s">
        <v>90</v>
      </c>
      <c r="AP5779" t="s">
        <v>90</v>
      </c>
      <c r="AQ5779" t="s">
        <v>90</v>
      </c>
      <c r="AR5779">
        <v>3981</v>
      </c>
      <c r="AS5779">
        <v>1567.34</v>
      </c>
      <c r="AT5779" t="s">
        <v>90</v>
      </c>
      <c r="AU5779" t="s">
        <v>90</v>
      </c>
      <c r="AV5779" t="s">
        <v>216</v>
      </c>
      <c r="AW5779" t="s">
        <v>38</v>
      </c>
      <c r="AX5779" t="s">
        <v>38</v>
      </c>
      <c r="AY5779" s="64">
        <v>45499</v>
      </c>
      <c r="AZ5779" s="64">
        <v>45499</v>
      </c>
      <c r="BA5779">
        <v>1</v>
      </c>
      <c r="BB5779">
        <v>1</v>
      </c>
      <c r="BC5779" s="64">
        <v>45499</v>
      </c>
      <c r="BD5779" s="64">
        <v>45499</v>
      </c>
      <c r="BE5779">
        <v>1</v>
      </c>
      <c r="BF5779">
        <v>1</v>
      </c>
      <c r="BG5779" s="64">
        <v>45499</v>
      </c>
      <c r="BH5779" s="64" t="s">
        <v>90</v>
      </c>
      <c r="BI5779" t="s">
        <v>90</v>
      </c>
      <c r="BJ5779" t="s">
        <v>90</v>
      </c>
      <c r="BK5779" s="64">
        <v>45499</v>
      </c>
      <c r="BL5779" s="64">
        <v>45532</v>
      </c>
      <c r="BM5779">
        <v>34</v>
      </c>
      <c r="BN5779">
        <v>24</v>
      </c>
      <c r="BO5779" s="64">
        <v>45499</v>
      </c>
      <c r="BP5779" s="64" t="s">
        <v>90</v>
      </c>
      <c r="BQ5779" t="s">
        <v>90</v>
      </c>
      <c r="BR5779" t="s">
        <v>90</v>
      </c>
      <c r="BS5779" s="64" t="s">
        <v>90</v>
      </c>
      <c r="BT5779" s="64" t="s">
        <v>90</v>
      </c>
      <c r="BU5779" s="64" t="s">
        <v>90</v>
      </c>
      <c r="BV5779" s="64" t="s">
        <v>90</v>
      </c>
      <c r="BW5779" s="64" t="s">
        <v>90</v>
      </c>
      <c r="BX5779" t="s">
        <v>90</v>
      </c>
      <c r="BY5779" t="s">
        <v>90</v>
      </c>
      <c r="BZ5779" t="s">
        <v>90</v>
      </c>
      <c r="CA5779" t="s">
        <v>90</v>
      </c>
      <c r="CB5779" t="s">
        <v>90</v>
      </c>
      <c r="CC5779" t="s">
        <v>90</v>
      </c>
      <c r="CD5779" t="s">
        <v>90</v>
      </c>
      <c r="CE5779" t="s">
        <v>90</v>
      </c>
      <c r="CF5779" t="s">
        <v>90</v>
      </c>
      <c r="CG5779" t="s">
        <v>90</v>
      </c>
      <c r="CH5779" t="s">
        <v>90</v>
      </c>
      <c r="CI5779" t="s">
        <v>90</v>
      </c>
      <c r="CJ5779" t="s">
        <v>90</v>
      </c>
      <c r="CK5779" t="s">
        <v>90</v>
      </c>
      <c r="CL5779" t="s">
        <v>90</v>
      </c>
      <c r="CM5779" t="s">
        <v>90</v>
      </c>
      <c r="CN5779" t="s">
        <v>90</v>
      </c>
      <c r="CO5779" t="s">
        <v>90</v>
      </c>
      <c r="CP5779" t="s">
        <v>91</v>
      </c>
      <c r="CQ5779" t="s">
        <v>90</v>
      </c>
    </row>
    <row r="5780" spans="1:95" x14ac:dyDescent="0.3">
      <c r="A5780" s="152"/>
      <c r="B5780" t="s">
        <v>209</v>
      </c>
      <c r="C5780" t="s">
        <v>210</v>
      </c>
      <c r="D5780" t="s">
        <v>211</v>
      </c>
      <c r="E5780" t="s">
        <v>30</v>
      </c>
      <c r="F5780" t="s">
        <v>38</v>
      </c>
      <c r="G5780" t="s">
        <v>220</v>
      </c>
      <c r="H5780" t="s">
        <v>38</v>
      </c>
      <c r="I5780">
        <v>149.1</v>
      </c>
      <c r="J5780">
        <v>149.1</v>
      </c>
      <c r="K5780" t="s">
        <v>91</v>
      </c>
      <c r="L5780" t="s">
        <v>213</v>
      </c>
      <c r="M5780" t="s">
        <v>214</v>
      </c>
      <c r="N5780" s="64" t="s">
        <v>38</v>
      </c>
      <c r="O5780" s="64" t="s">
        <v>38</v>
      </c>
      <c r="P5780" s="64" t="s">
        <v>38</v>
      </c>
      <c r="Q5780" s="64">
        <v>46408</v>
      </c>
      <c r="R5780" t="s">
        <v>90</v>
      </c>
      <c r="S5780" t="s">
        <v>90</v>
      </c>
      <c r="T5780" t="s">
        <v>214</v>
      </c>
      <c r="U5780" s="64" t="s">
        <v>38</v>
      </c>
      <c r="V5780" t="s">
        <v>38</v>
      </c>
      <c r="W5780" t="s">
        <v>214</v>
      </c>
      <c r="X5780" t="s">
        <v>214</v>
      </c>
      <c r="Y5780" t="s">
        <v>38</v>
      </c>
      <c r="Z5780" t="s">
        <v>38</v>
      </c>
      <c r="AA5780" t="s">
        <v>38</v>
      </c>
      <c r="AB5780" t="s">
        <v>38</v>
      </c>
      <c r="AC5780" t="s">
        <v>38</v>
      </c>
      <c r="AD5780" t="s">
        <v>38</v>
      </c>
      <c r="AE5780" s="64">
        <v>45694</v>
      </c>
      <c r="AF5780" s="64">
        <v>45709</v>
      </c>
      <c r="AG5780" s="64" t="s">
        <v>90</v>
      </c>
      <c r="AH5780" t="s">
        <v>215</v>
      </c>
      <c r="AI5780" t="s">
        <v>38</v>
      </c>
      <c r="AJ5780" t="s">
        <v>214</v>
      </c>
      <c r="AK5780" t="s">
        <v>90</v>
      </c>
      <c r="AL5780" t="s">
        <v>90</v>
      </c>
      <c r="AM5780" t="s">
        <v>90</v>
      </c>
      <c r="AN5780" t="s">
        <v>90</v>
      </c>
      <c r="AO5780" t="s">
        <v>90</v>
      </c>
      <c r="AP5780" t="s">
        <v>90</v>
      </c>
      <c r="AQ5780" t="s">
        <v>90</v>
      </c>
      <c r="AR5780">
        <v>3981</v>
      </c>
      <c r="AS5780">
        <v>1397.81</v>
      </c>
      <c r="AT5780" t="s">
        <v>90</v>
      </c>
      <c r="AU5780" t="s">
        <v>90</v>
      </c>
      <c r="AV5780" t="s">
        <v>216</v>
      </c>
      <c r="AW5780" t="s">
        <v>38</v>
      </c>
      <c r="AX5780" t="s">
        <v>38</v>
      </c>
      <c r="AY5780" s="64">
        <v>45694</v>
      </c>
      <c r="AZ5780" s="64">
        <v>45708</v>
      </c>
      <c r="BA5780">
        <v>15</v>
      </c>
      <c r="BB5780">
        <v>11</v>
      </c>
      <c r="BC5780" s="64">
        <v>45708</v>
      </c>
      <c r="BD5780" s="64">
        <v>45709</v>
      </c>
      <c r="BE5780">
        <v>2</v>
      </c>
      <c r="BF5780">
        <v>2</v>
      </c>
      <c r="BG5780" s="64">
        <v>45709</v>
      </c>
      <c r="BH5780" s="64" t="s">
        <v>90</v>
      </c>
      <c r="BI5780" t="s">
        <v>90</v>
      </c>
      <c r="BJ5780" t="s">
        <v>90</v>
      </c>
      <c r="BK5780" s="64" t="s">
        <v>90</v>
      </c>
      <c r="BL5780" s="64" t="s">
        <v>90</v>
      </c>
      <c r="BM5780" s="64" t="s">
        <v>90</v>
      </c>
      <c r="BN5780" s="64" t="s">
        <v>90</v>
      </c>
      <c r="BO5780" s="64">
        <v>45709</v>
      </c>
      <c r="BP5780" s="64">
        <v>45862</v>
      </c>
      <c r="BQ5780">
        <v>154</v>
      </c>
      <c r="BR5780">
        <v>110</v>
      </c>
      <c r="BS5780" s="64" t="s">
        <v>90</v>
      </c>
      <c r="BT5780" s="64">
        <v>45849</v>
      </c>
      <c r="BU5780" s="64" t="s">
        <v>90</v>
      </c>
      <c r="BV5780" s="64" t="s">
        <v>90</v>
      </c>
      <c r="BW5780" s="64">
        <v>45862</v>
      </c>
      <c r="BX5780" t="s">
        <v>90</v>
      </c>
      <c r="BY5780" t="s">
        <v>90</v>
      </c>
      <c r="BZ5780" t="s">
        <v>90</v>
      </c>
      <c r="CA5780" t="s">
        <v>90</v>
      </c>
      <c r="CB5780" t="s">
        <v>90</v>
      </c>
      <c r="CC5780" t="s">
        <v>90</v>
      </c>
      <c r="CD5780" t="s">
        <v>90</v>
      </c>
      <c r="CE5780" t="s">
        <v>90</v>
      </c>
      <c r="CF5780" t="s">
        <v>90</v>
      </c>
      <c r="CG5780" t="s">
        <v>90</v>
      </c>
      <c r="CH5780" t="s">
        <v>90</v>
      </c>
      <c r="CI5780" t="s">
        <v>90</v>
      </c>
      <c r="CJ5780" t="s">
        <v>90</v>
      </c>
      <c r="CK5780" t="s">
        <v>90</v>
      </c>
      <c r="CL5780" t="s">
        <v>90</v>
      </c>
      <c r="CM5780" t="s">
        <v>90</v>
      </c>
      <c r="CN5780" t="s">
        <v>90</v>
      </c>
      <c r="CO5780" t="s">
        <v>90</v>
      </c>
      <c r="CP5780" t="s">
        <v>91</v>
      </c>
      <c r="CQ5780" t="s">
        <v>90</v>
      </c>
    </row>
    <row r="5781" spans="1:95" x14ac:dyDescent="0.3">
      <c r="A5781" s="152"/>
      <c r="B5781" t="s">
        <v>209</v>
      </c>
      <c r="C5781" t="s">
        <v>210</v>
      </c>
      <c r="D5781" t="s">
        <v>211</v>
      </c>
      <c r="E5781" t="s">
        <v>30</v>
      </c>
      <c r="F5781" t="s">
        <v>221</v>
      </c>
      <c r="G5781" t="s">
        <v>251</v>
      </c>
      <c r="H5781" t="s">
        <v>38</v>
      </c>
      <c r="I5781" t="s">
        <v>90</v>
      </c>
      <c r="J5781" t="s">
        <v>90</v>
      </c>
      <c r="K5781" t="s">
        <v>91</v>
      </c>
      <c r="L5781" t="s">
        <v>213</v>
      </c>
      <c r="M5781" t="s">
        <v>214</v>
      </c>
      <c r="N5781" s="64" t="s">
        <v>38</v>
      </c>
      <c r="O5781" s="64" t="s">
        <v>38</v>
      </c>
      <c r="P5781" s="64" t="s">
        <v>38</v>
      </c>
      <c r="Q5781" s="64">
        <v>45992</v>
      </c>
      <c r="R5781" s="64" t="s">
        <v>90</v>
      </c>
      <c r="S5781" s="64" t="s">
        <v>90</v>
      </c>
      <c r="T5781" t="s">
        <v>214</v>
      </c>
      <c r="U5781" s="64" t="s">
        <v>38</v>
      </c>
      <c r="V5781" t="s">
        <v>38</v>
      </c>
      <c r="W5781" t="s">
        <v>214</v>
      </c>
      <c r="X5781" t="s">
        <v>214</v>
      </c>
      <c r="Y5781" t="s">
        <v>38</v>
      </c>
      <c r="Z5781" t="s">
        <v>38</v>
      </c>
      <c r="AA5781" t="s">
        <v>38</v>
      </c>
      <c r="AB5781" t="s">
        <v>38</v>
      </c>
      <c r="AC5781" t="s">
        <v>38</v>
      </c>
      <c r="AD5781" t="s">
        <v>38</v>
      </c>
      <c r="AE5781" s="64">
        <v>45385</v>
      </c>
      <c r="AF5781" s="64">
        <v>45385</v>
      </c>
      <c r="AG5781" s="64" t="s">
        <v>90</v>
      </c>
      <c r="AH5781" t="s">
        <v>215</v>
      </c>
      <c r="AI5781" t="s">
        <v>38</v>
      </c>
      <c r="AJ5781" t="s">
        <v>214</v>
      </c>
      <c r="AK5781" t="s">
        <v>90</v>
      </c>
      <c r="AL5781" t="s">
        <v>90</v>
      </c>
      <c r="AM5781" t="s">
        <v>90</v>
      </c>
      <c r="AN5781" t="s">
        <v>90</v>
      </c>
      <c r="AO5781" t="s">
        <v>90</v>
      </c>
      <c r="AP5781" t="s">
        <v>90</v>
      </c>
      <c r="AQ5781" t="s">
        <v>90</v>
      </c>
      <c r="AR5781">
        <v>615940</v>
      </c>
      <c r="AS5781">
        <v>33681.660000000003</v>
      </c>
      <c r="AT5781" t="s">
        <v>90</v>
      </c>
      <c r="AU5781" t="s">
        <v>90</v>
      </c>
      <c r="AV5781" t="s">
        <v>216</v>
      </c>
      <c r="AW5781" t="s">
        <v>38</v>
      </c>
      <c r="AX5781" t="s">
        <v>38</v>
      </c>
      <c r="AY5781" s="64">
        <v>45385</v>
      </c>
      <c r="AZ5781" s="64">
        <v>45378</v>
      </c>
      <c r="BA5781" t="s">
        <v>90</v>
      </c>
      <c r="BB5781" t="s">
        <v>90</v>
      </c>
      <c r="BC5781" s="64">
        <v>45378</v>
      </c>
      <c r="BD5781" s="64">
        <v>45481</v>
      </c>
      <c r="BE5781">
        <v>104</v>
      </c>
      <c r="BF5781">
        <v>74</v>
      </c>
      <c r="BG5781" s="64" t="s">
        <v>90</v>
      </c>
      <c r="BH5781" s="64" t="s">
        <v>90</v>
      </c>
      <c r="BI5781" t="s">
        <v>90</v>
      </c>
      <c r="BJ5781" t="s">
        <v>90</v>
      </c>
      <c r="BK5781" s="64" t="s">
        <v>90</v>
      </c>
      <c r="BL5781" s="64" t="s">
        <v>90</v>
      </c>
      <c r="BM5781" s="64" t="s">
        <v>90</v>
      </c>
      <c r="BN5781" s="64" t="s">
        <v>90</v>
      </c>
      <c r="BO5781" s="64">
        <v>45481</v>
      </c>
      <c r="BP5781" s="64" t="s">
        <v>90</v>
      </c>
      <c r="BQ5781" t="s">
        <v>90</v>
      </c>
      <c r="BR5781" t="s">
        <v>90</v>
      </c>
      <c r="BS5781" s="64" t="s">
        <v>90</v>
      </c>
      <c r="BT5781" s="64" t="s">
        <v>90</v>
      </c>
      <c r="BU5781" s="64" t="s">
        <v>90</v>
      </c>
      <c r="BV5781" s="64" t="s">
        <v>90</v>
      </c>
      <c r="BW5781" s="64" t="s">
        <v>90</v>
      </c>
      <c r="BX5781" t="s">
        <v>90</v>
      </c>
      <c r="BY5781" t="s">
        <v>90</v>
      </c>
      <c r="BZ5781" t="s">
        <v>90</v>
      </c>
      <c r="CA5781" t="s">
        <v>90</v>
      </c>
      <c r="CB5781" t="s">
        <v>90</v>
      </c>
      <c r="CC5781" t="s">
        <v>90</v>
      </c>
      <c r="CD5781" t="s">
        <v>90</v>
      </c>
      <c r="CE5781" t="s">
        <v>90</v>
      </c>
      <c r="CF5781" t="s">
        <v>90</v>
      </c>
      <c r="CG5781" t="s">
        <v>90</v>
      </c>
      <c r="CH5781" t="s">
        <v>90</v>
      </c>
      <c r="CI5781" t="s">
        <v>90</v>
      </c>
      <c r="CJ5781" t="s">
        <v>90</v>
      </c>
      <c r="CK5781" t="s">
        <v>90</v>
      </c>
      <c r="CL5781" t="s">
        <v>90</v>
      </c>
      <c r="CM5781" t="s">
        <v>90</v>
      </c>
      <c r="CN5781" t="s">
        <v>90</v>
      </c>
      <c r="CO5781" t="s">
        <v>90</v>
      </c>
      <c r="CP5781" t="s">
        <v>91</v>
      </c>
      <c r="CQ5781" t="s">
        <v>90</v>
      </c>
    </row>
    <row r="5782" spans="1:95" x14ac:dyDescent="0.3">
      <c r="A5782" s="152"/>
      <c r="B5782" t="s">
        <v>209</v>
      </c>
      <c r="C5782" t="s">
        <v>210</v>
      </c>
      <c r="D5782" t="s">
        <v>211</v>
      </c>
      <c r="E5782" t="s">
        <v>30</v>
      </c>
      <c r="F5782" t="s">
        <v>221</v>
      </c>
      <c r="G5782" t="s">
        <v>243</v>
      </c>
      <c r="H5782" t="s">
        <v>38</v>
      </c>
      <c r="I5782">
        <v>2398</v>
      </c>
      <c r="J5782">
        <v>2398</v>
      </c>
      <c r="K5782" t="s">
        <v>91</v>
      </c>
      <c r="L5782" t="s">
        <v>240</v>
      </c>
      <c r="M5782" t="s">
        <v>214</v>
      </c>
      <c r="N5782" s="64" t="s">
        <v>38</v>
      </c>
      <c r="O5782" s="64" t="s">
        <v>38</v>
      </c>
      <c r="P5782" s="64" t="s">
        <v>38</v>
      </c>
      <c r="Q5782" s="64">
        <v>45620</v>
      </c>
      <c r="R5782" s="64" t="s">
        <v>90</v>
      </c>
      <c r="S5782" s="64" t="s">
        <v>90</v>
      </c>
      <c r="T5782" t="s">
        <v>214</v>
      </c>
      <c r="U5782" s="64" t="s">
        <v>38</v>
      </c>
      <c r="V5782" t="s">
        <v>38</v>
      </c>
      <c r="W5782" t="s">
        <v>214</v>
      </c>
      <c r="X5782" t="s">
        <v>214</v>
      </c>
      <c r="Y5782" t="s">
        <v>38</v>
      </c>
      <c r="Z5782" t="s">
        <v>38</v>
      </c>
      <c r="AA5782" t="s">
        <v>38</v>
      </c>
      <c r="AB5782" t="s">
        <v>38</v>
      </c>
      <c r="AC5782" t="s">
        <v>38</v>
      </c>
      <c r="AD5782" t="s">
        <v>38</v>
      </c>
      <c r="AE5782" s="64">
        <v>45267</v>
      </c>
      <c r="AF5782" s="64">
        <v>45318</v>
      </c>
      <c r="AG5782" s="64" t="s">
        <v>90</v>
      </c>
      <c r="AH5782" t="s">
        <v>215</v>
      </c>
      <c r="AI5782" t="s">
        <v>38</v>
      </c>
      <c r="AJ5782" t="s">
        <v>214</v>
      </c>
      <c r="AK5782" t="s">
        <v>90</v>
      </c>
      <c r="AL5782" t="s">
        <v>90</v>
      </c>
      <c r="AM5782" t="s">
        <v>90</v>
      </c>
      <c r="AN5782" t="s">
        <v>90</v>
      </c>
      <c r="AO5782" t="s">
        <v>90</v>
      </c>
      <c r="AP5782" t="s">
        <v>90</v>
      </c>
      <c r="AQ5782" t="s">
        <v>90</v>
      </c>
      <c r="AR5782">
        <v>3981</v>
      </c>
      <c r="AS5782">
        <v>1378.38</v>
      </c>
      <c r="AT5782" t="s">
        <v>90</v>
      </c>
      <c r="AU5782" t="s">
        <v>90</v>
      </c>
      <c r="AV5782" t="s">
        <v>216</v>
      </c>
      <c r="AW5782" t="s">
        <v>38</v>
      </c>
      <c r="AX5782" t="s">
        <v>38</v>
      </c>
      <c r="AY5782" s="64">
        <v>45267</v>
      </c>
      <c r="AZ5782" s="64">
        <v>45286</v>
      </c>
      <c r="BA5782">
        <v>20</v>
      </c>
      <c r="BB5782">
        <v>14</v>
      </c>
      <c r="BC5782" s="64">
        <v>45286</v>
      </c>
      <c r="BD5782" s="64">
        <v>45318</v>
      </c>
      <c r="BE5782">
        <v>33</v>
      </c>
      <c r="BF5782">
        <v>24</v>
      </c>
      <c r="BG5782" s="64">
        <v>45318</v>
      </c>
      <c r="BH5782" s="64">
        <v>45608</v>
      </c>
      <c r="BI5782">
        <v>291</v>
      </c>
      <c r="BJ5782">
        <v>207</v>
      </c>
      <c r="BK5782" s="64" t="s">
        <v>90</v>
      </c>
      <c r="BL5782" s="64" t="s">
        <v>90</v>
      </c>
      <c r="BM5782" s="64" t="s">
        <v>90</v>
      </c>
      <c r="BN5782" s="64" t="s">
        <v>90</v>
      </c>
      <c r="BO5782" s="64">
        <v>45365</v>
      </c>
      <c r="BP5782" s="64" t="s">
        <v>90</v>
      </c>
      <c r="BQ5782" t="s">
        <v>90</v>
      </c>
      <c r="BR5782" t="s">
        <v>90</v>
      </c>
      <c r="BS5782" s="64" t="s">
        <v>90</v>
      </c>
      <c r="BT5782" s="64" t="s">
        <v>90</v>
      </c>
      <c r="BU5782" s="64" t="s">
        <v>90</v>
      </c>
      <c r="BV5782" s="64" t="s">
        <v>90</v>
      </c>
      <c r="BW5782" s="64" t="s">
        <v>90</v>
      </c>
      <c r="BX5782" t="s">
        <v>90</v>
      </c>
      <c r="BY5782" t="s">
        <v>90</v>
      </c>
      <c r="BZ5782" t="s">
        <v>90</v>
      </c>
      <c r="CA5782" t="s">
        <v>90</v>
      </c>
      <c r="CB5782" t="s">
        <v>90</v>
      </c>
      <c r="CC5782" t="s">
        <v>90</v>
      </c>
      <c r="CD5782" t="s">
        <v>90</v>
      </c>
      <c r="CE5782" t="s">
        <v>90</v>
      </c>
      <c r="CF5782" t="s">
        <v>90</v>
      </c>
      <c r="CG5782" t="s">
        <v>90</v>
      </c>
      <c r="CH5782" t="s">
        <v>90</v>
      </c>
      <c r="CI5782" t="s">
        <v>90</v>
      </c>
      <c r="CJ5782" t="s">
        <v>90</v>
      </c>
      <c r="CK5782" t="s">
        <v>90</v>
      </c>
      <c r="CL5782" t="s">
        <v>90</v>
      </c>
      <c r="CM5782" t="s">
        <v>90</v>
      </c>
      <c r="CN5782" t="s">
        <v>90</v>
      </c>
      <c r="CO5782" t="s">
        <v>90</v>
      </c>
      <c r="CP5782" t="s">
        <v>91</v>
      </c>
      <c r="CQ5782" t="s">
        <v>90</v>
      </c>
    </row>
    <row r="5783" spans="1:95" x14ac:dyDescent="0.3">
      <c r="A5783" s="152"/>
      <c r="B5783" t="s">
        <v>209</v>
      </c>
      <c r="C5783" t="s">
        <v>218</v>
      </c>
      <c r="D5783" t="s">
        <v>211</v>
      </c>
      <c r="E5783" t="s">
        <v>30</v>
      </c>
      <c r="F5783" t="s">
        <v>221</v>
      </c>
      <c r="G5783" t="s">
        <v>244</v>
      </c>
      <c r="H5783" t="s">
        <v>38</v>
      </c>
      <c r="I5783">
        <v>34</v>
      </c>
      <c r="J5783">
        <v>34</v>
      </c>
      <c r="K5783" t="s">
        <v>91</v>
      </c>
      <c r="L5783" t="s">
        <v>213</v>
      </c>
      <c r="M5783" t="s">
        <v>214</v>
      </c>
      <c r="N5783" s="64" t="s">
        <v>38</v>
      </c>
      <c r="O5783" s="64" t="s">
        <v>38</v>
      </c>
      <c r="P5783" s="64" t="s">
        <v>38</v>
      </c>
      <c r="Q5783" s="64">
        <v>46281</v>
      </c>
      <c r="R5783" s="64" t="s">
        <v>90</v>
      </c>
      <c r="S5783" s="64" t="s">
        <v>90</v>
      </c>
      <c r="T5783" t="s">
        <v>214</v>
      </c>
      <c r="U5783" s="64" t="s">
        <v>38</v>
      </c>
      <c r="V5783" t="s">
        <v>38</v>
      </c>
      <c r="W5783" t="s">
        <v>214</v>
      </c>
      <c r="X5783" t="s">
        <v>214</v>
      </c>
      <c r="Y5783" t="s">
        <v>38</v>
      </c>
      <c r="Z5783" t="s">
        <v>38</v>
      </c>
      <c r="AA5783" t="s">
        <v>38</v>
      </c>
      <c r="AB5783" t="s">
        <v>38</v>
      </c>
      <c r="AC5783" t="s">
        <v>38</v>
      </c>
      <c r="AD5783" t="s">
        <v>38</v>
      </c>
      <c r="AE5783" s="64">
        <v>45581</v>
      </c>
      <c r="AF5783" s="64">
        <v>45581</v>
      </c>
      <c r="AG5783" s="64" t="s">
        <v>90</v>
      </c>
      <c r="AH5783" t="s">
        <v>215</v>
      </c>
      <c r="AI5783" t="s">
        <v>38</v>
      </c>
      <c r="AJ5783" t="s">
        <v>214</v>
      </c>
      <c r="AK5783" t="s">
        <v>90</v>
      </c>
      <c r="AL5783" t="s">
        <v>90</v>
      </c>
      <c r="AM5783" t="s">
        <v>90</v>
      </c>
      <c r="AN5783" t="s">
        <v>90</v>
      </c>
      <c r="AO5783" t="s">
        <v>90</v>
      </c>
      <c r="AP5783" t="s">
        <v>90</v>
      </c>
      <c r="AQ5783" t="s">
        <v>90</v>
      </c>
      <c r="AR5783">
        <v>3981</v>
      </c>
      <c r="AS5783">
        <v>4999.92</v>
      </c>
      <c r="AT5783" t="s">
        <v>90</v>
      </c>
      <c r="AU5783" t="s">
        <v>90</v>
      </c>
      <c r="AV5783" t="s">
        <v>216</v>
      </c>
      <c r="AW5783" t="s">
        <v>38</v>
      </c>
      <c r="AX5783" t="s">
        <v>38</v>
      </c>
      <c r="AY5783" s="64">
        <v>45581</v>
      </c>
      <c r="AZ5783" s="64">
        <v>45581</v>
      </c>
      <c r="BA5783">
        <v>1</v>
      </c>
      <c r="BB5783">
        <v>1</v>
      </c>
      <c r="BC5783" s="64">
        <v>45581</v>
      </c>
      <c r="BD5783" s="64">
        <v>45581</v>
      </c>
      <c r="BE5783">
        <v>1</v>
      </c>
      <c r="BF5783">
        <v>1</v>
      </c>
      <c r="BG5783" s="64">
        <v>45581</v>
      </c>
      <c r="BH5783" s="64" t="s">
        <v>90</v>
      </c>
      <c r="BI5783" t="s">
        <v>90</v>
      </c>
      <c r="BJ5783" t="s">
        <v>90</v>
      </c>
      <c r="BK5783" s="64" t="s">
        <v>90</v>
      </c>
      <c r="BL5783" s="64" t="s">
        <v>90</v>
      </c>
      <c r="BM5783" s="64" t="s">
        <v>90</v>
      </c>
      <c r="BN5783" s="64" t="s">
        <v>90</v>
      </c>
      <c r="BO5783" s="64">
        <v>45581</v>
      </c>
      <c r="BP5783" s="64" t="s">
        <v>90</v>
      </c>
      <c r="BQ5783" t="s">
        <v>90</v>
      </c>
      <c r="BR5783" t="s">
        <v>90</v>
      </c>
      <c r="BS5783" s="64" t="s">
        <v>90</v>
      </c>
      <c r="BT5783" s="64" t="s">
        <v>90</v>
      </c>
      <c r="BU5783" s="64" t="s">
        <v>90</v>
      </c>
      <c r="BV5783" s="64" t="s">
        <v>90</v>
      </c>
      <c r="BW5783" s="64" t="s">
        <v>90</v>
      </c>
      <c r="BX5783" t="s">
        <v>90</v>
      </c>
      <c r="BY5783" t="s">
        <v>90</v>
      </c>
      <c r="BZ5783" t="s">
        <v>90</v>
      </c>
      <c r="CA5783" t="s">
        <v>90</v>
      </c>
      <c r="CB5783" t="s">
        <v>90</v>
      </c>
      <c r="CC5783" t="s">
        <v>90</v>
      </c>
      <c r="CD5783" t="s">
        <v>90</v>
      </c>
      <c r="CE5783" t="s">
        <v>90</v>
      </c>
      <c r="CF5783" t="s">
        <v>90</v>
      </c>
      <c r="CG5783" t="s">
        <v>90</v>
      </c>
      <c r="CH5783" t="s">
        <v>90</v>
      </c>
      <c r="CI5783" t="s">
        <v>90</v>
      </c>
      <c r="CJ5783" t="s">
        <v>90</v>
      </c>
      <c r="CK5783" t="s">
        <v>90</v>
      </c>
      <c r="CL5783" t="s">
        <v>90</v>
      </c>
      <c r="CM5783" t="s">
        <v>90</v>
      </c>
      <c r="CN5783" t="s">
        <v>90</v>
      </c>
      <c r="CO5783" t="s">
        <v>90</v>
      </c>
      <c r="CP5783" t="s">
        <v>91</v>
      </c>
      <c r="CQ5783" t="s">
        <v>90</v>
      </c>
    </row>
    <row r="5784" spans="1:95" x14ac:dyDescent="0.3">
      <c r="A5784" s="152"/>
      <c r="B5784" t="s">
        <v>209</v>
      </c>
      <c r="C5784" t="s">
        <v>210</v>
      </c>
      <c r="D5784" t="s">
        <v>211</v>
      </c>
      <c r="E5784" t="s">
        <v>31</v>
      </c>
      <c r="F5784" t="s">
        <v>221</v>
      </c>
      <c r="G5784" t="s">
        <v>220</v>
      </c>
      <c r="H5784" t="s">
        <v>349</v>
      </c>
      <c r="I5784">
        <v>332</v>
      </c>
      <c r="J5784">
        <v>332</v>
      </c>
      <c r="K5784" t="s">
        <v>91</v>
      </c>
      <c r="L5784" t="s">
        <v>213</v>
      </c>
      <c r="M5784" t="s">
        <v>214</v>
      </c>
      <c r="N5784" s="64" t="s">
        <v>38</v>
      </c>
      <c r="O5784" s="64" t="s">
        <v>38</v>
      </c>
      <c r="P5784" s="64" t="s">
        <v>38</v>
      </c>
      <c r="Q5784" s="64">
        <v>45239</v>
      </c>
      <c r="R5784" t="s">
        <v>90</v>
      </c>
      <c r="S5784" t="s">
        <v>90</v>
      </c>
      <c r="T5784" t="s">
        <v>214</v>
      </c>
      <c r="U5784" s="64" t="s">
        <v>38</v>
      </c>
      <c r="V5784" t="s">
        <v>38</v>
      </c>
      <c r="W5784" t="s">
        <v>214</v>
      </c>
      <c r="X5784" t="s">
        <v>214</v>
      </c>
      <c r="Y5784" t="s">
        <v>38</v>
      </c>
      <c r="Z5784" t="s">
        <v>38</v>
      </c>
      <c r="AA5784" t="s">
        <v>38</v>
      </c>
      <c r="AB5784" t="s">
        <v>38</v>
      </c>
      <c r="AC5784" t="s">
        <v>38</v>
      </c>
      <c r="AD5784" t="s">
        <v>38</v>
      </c>
      <c r="AE5784" s="64">
        <v>45412</v>
      </c>
      <c r="AF5784" s="64">
        <v>45442</v>
      </c>
      <c r="AG5784" s="64" t="s">
        <v>90</v>
      </c>
      <c r="AH5784" t="s">
        <v>215</v>
      </c>
      <c r="AI5784" t="s">
        <v>38</v>
      </c>
      <c r="AJ5784" t="s">
        <v>214</v>
      </c>
      <c r="AK5784" t="s">
        <v>90</v>
      </c>
      <c r="AL5784" t="s">
        <v>90</v>
      </c>
      <c r="AM5784" t="s">
        <v>90</v>
      </c>
      <c r="AN5784" t="s">
        <v>90</v>
      </c>
      <c r="AO5784" t="s">
        <v>90</v>
      </c>
      <c r="AP5784" t="s">
        <v>90</v>
      </c>
      <c r="AQ5784" t="s">
        <v>90</v>
      </c>
      <c r="AR5784">
        <v>35672</v>
      </c>
      <c r="AS5784">
        <v>26668.41</v>
      </c>
      <c r="AT5784" t="s">
        <v>90</v>
      </c>
      <c r="AU5784" t="s">
        <v>90</v>
      </c>
      <c r="AV5784" t="s">
        <v>216</v>
      </c>
      <c r="AW5784" t="s">
        <v>38</v>
      </c>
      <c r="AX5784" t="s">
        <v>38</v>
      </c>
      <c r="AY5784" s="64">
        <v>45412</v>
      </c>
      <c r="AZ5784" s="64">
        <v>45398</v>
      </c>
      <c r="BA5784" t="s">
        <v>90</v>
      </c>
      <c r="BB5784" t="s">
        <v>90</v>
      </c>
      <c r="BC5784" s="64">
        <v>45398</v>
      </c>
      <c r="BD5784" s="64">
        <v>45497</v>
      </c>
      <c r="BE5784">
        <v>100</v>
      </c>
      <c r="BF5784">
        <v>72</v>
      </c>
      <c r="BG5784" s="64">
        <v>45456</v>
      </c>
      <c r="BH5784" s="64">
        <v>45461</v>
      </c>
      <c r="BI5784">
        <v>6</v>
      </c>
      <c r="BJ5784">
        <v>4</v>
      </c>
      <c r="BK5784" s="64">
        <v>45485</v>
      </c>
      <c r="BL5784" s="64">
        <v>45518</v>
      </c>
      <c r="BM5784">
        <v>1</v>
      </c>
      <c r="BN5784">
        <v>-3</v>
      </c>
      <c r="BO5784" s="64">
        <v>45497</v>
      </c>
      <c r="BP5784" s="64" t="s">
        <v>90</v>
      </c>
      <c r="BQ5784" t="s">
        <v>90</v>
      </c>
      <c r="BR5784" t="s">
        <v>90</v>
      </c>
      <c r="BS5784" s="64" t="s">
        <v>90</v>
      </c>
      <c r="BT5784" s="64" t="s">
        <v>90</v>
      </c>
      <c r="BU5784" s="64" t="s">
        <v>90</v>
      </c>
      <c r="BV5784" s="64" t="s">
        <v>90</v>
      </c>
      <c r="BW5784" s="64" t="s">
        <v>90</v>
      </c>
      <c r="BX5784" t="s">
        <v>90</v>
      </c>
      <c r="BY5784" t="s">
        <v>90</v>
      </c>
      <c r="BZ5784" t="s">
        <v>90</v>
      </c>
      <c r="CA5784" t="s">
        <v>90</v>
      </c>
      <c r="CB5784" t="s">
        <v>90</v>
      </c>
      <c r="CC5784" t="s">
        <v>90</v>
      </c>
      <c r="CD5784" t="s">
        <v>90</v>
      </c>
      <c r="CE5784" t="s">
        <v>90</v>
      </c>
      <c r="CF5784" t="s">
        <v>90</v>
      </c>
      <c r="CG5784" t="s">
        <v>90</v>
      </c>
      <c r="CH5784" t="s">
        <v>90</v>
      </c>
      <c r="CI5784" t="s">
        <v>90</v>
      </c>
      <c r="CJ5784" t="s">
        <v>90</v>
      </c>
      <c r="CK5784" t="s">
        <v>90</v>
      </c>
      <c r="CL5784" t="s">
        <v>90</v>
      </c>
      <c r="CM5784" t="s">
        <v>90</v>
      </c>
      <c r="CN5784" t="s">
        <v>90</v>
      </c>
      <c r="CO5784" t="s">
        <v>90</v>
      </c>
      <c r="CP5784" t="s">
        <v>91</v>
      </c>
      <c r="CQ5784" t="s">
        <v>90</v>
      </c>
    </row>
    <row r="5785" spans="1:95" x14ac:dyDescent="0.3">
      <c r="A5785" s="152"/>
      <c r="B5785" t="s">
        <v>209</v>
      </c>
      <c r="C5785" t="s">
        <v>210</v>
      </c>
      <c r="D5785" t="s">
        <v>211</v>
      </c>
      <c r="E5785" t="s">
        <v>31</v>
      </c>
      <c r="F5785" t="s">
        <v>38</v>
      </c>
      <c r="G5785" t="s">
        <v>250</v>
      </c>
      <c r="H5785" t="s">
        <v>38</v>
      </c>
      <c r="I5785" t="s">
        <v>90</v>
      </c>
      <c r="J5785" t="s">
        <v>90</v>
      </c>
      <c r="K5785" t="s">
        <v>91</v>
      </c>
      <c r="L5785" t="s">
        <v>90</v>
      </c>
      <c r="M5785" t="s">
        <v>214</v>
      </c>
      <c r="N5785" s="64" t="s">
        <v>38</v>
      </c>
      <c r="O5785" s="64" t="s">
        <v>38</v>
      </c>
      <c r="P5785" s="64" t="s">
        <v>38</v>
      </c>
      <c r="Q5785" s="64">
        <v>45093</v>
      </c>
      <c r="R5785" s="64" t="s">
        <v>90</v>
      </c>
      <c r="S5785" s="64" t="s">
        <v>90</v>
      </c>
      <c r="T5785" t="s">
        <v>214</v>
      </c>
      <c r="U5785" s="64" t="s">
        <v>38</v>
      </c>
      <c r="V5785" t="s">
        <v>38</v>
      </c>
      <c r="W5785" t="s">
        <v>214</v>
      </c>
      <c r="X5785" t="s">
        <v>214</v>
      </c>
      <c r="Y5785" t="s">
        <v>38</v>
      </c>
      <c r="Z5785" t="s">
        <v>38</v>
      </c>
      <c r="AA5785" t="s">
        <v>38</v>
      </c>
      <c r="AB5785" t="s">
        <v>38</v>
      </c>
      <c r="AC5785" t="s">
        <v>38</v>
      </c>
      <c r="AD5785" t="s">
        <v>38</v>
      </c>
      <c r="AE5785" s="64">
        <v>45385</v>
      </c>
      <c r="AF5785" s="64">
        <v>45385</v>
      </c>
      <c r="AG5785" s="64" t="s">
        <v>90</v>
      </c>
      <c r="AH5785" t="s">
        <v>215</v>
      </c>
      <c r="AI5785" t="s">
        <v>38</v>
      </c>
      <c r="AJ5785" t="s">
        <v>214</v>
      </c>
      <c r="AK5785" t="s">
        <v>90</v>
      </c>
      <c r="AL5785" t="s">
        <v>90</v>
      </c>
      <c r="AM5785" t="s">
        <v>90</v>
      </c>
      <c r="AN5785" t="s">
        <v>90</v>
      </c>
      <c r="AO5785" t="s">
        <v>90</v>
      </c>
      <c r="AP5785" t="s">
        <v>90</v>
      </c>
      <c r="AQ5785" t="s">
        <v>90</v>
      </c>
      <c r="AR5785">
        <v>0</v>
      </c>
      <c r="AS5785">
        <v>1247.55</v>
      </c>
      <c r="AT5785" t="s">
        <v>90</v>
      </c>
      <c r="AU5785" t="s">
        <v>90</v>
      </c>
      <c r="AV5785" t="s">
        <v>216</v>
      </c>
      <c r="AW5785" t="s">
        <v>38</v>
      </c>
      <c r="AX5785" t="s">
        <v>38</v>
      </c>
      <c r="AY5785" s="64">
        <v>45385</v>
      </c>
      <c r="AZ5785" s="64">
        <v>45385</v>
      </c>
      <c r="BA5785">
        <v>1</v>
      </c>
      <c r="BB5785">
        <v>1</v>
      </c>
      <c r="BC5785" s="64">
        <v>45385</v>
      </c>
      <c r="BD5785" s="64">
        <v>45425</v>
      </c>
      <c r="BE5785">
        <v>41</v>
      </c>
      <c r="BF5785">
        <v>29</v>
      </c>
      <c r="BG5785" s="64" t="s">
        <v>90</v>
      </c>
      <c r="BH5785" s="64" t="s">
        <v>90</v>
      </c>
      <c r="BI5785" t="s">
        <v>90</v>
      </c>
      <c r="BJ5785" t="s">
        <v>90</v>
      </c>
      <c r="BK5785" s="64" t="s">
        <v>90</v>
      </c>
      <c r="BL5785" s="64" t="s">
        <v>90</v>
      </c>
      <c r="BM5785" s="64" t="s">
        <v>90</v>
      </c>
      <c r="BN5785" s="64" t="s">
        <v>90</v>
      </c>
      <c r="BO5785" s="64">
        <v>45425</v>
      </c>
      <c r="BP5785" s="64" t="s">
        <v>90</v>
      </c>
      <c r="BQ5785" t="s">
        <v>90</v>
      </c>
      <c r="BR5785" t="s">
        <v>90</v>
      </c>
      <c r="BS5785" s="64" t="s">
        <v>90</v>
      </c>
      <c r="BT5785" s="64" t="s">
        <v>90</v>
      </c>
      <c r="BU5785" s="64" t="s">
        <v>90</v>
      </c>
      <c r="BV5785" s="64" t="s">
        <v>90</v>
      </c>
      <c r="BW5785" s="64" t="s">
        <v>90</v>
      </c>
      <c r="BX5785" t="s">
        <v>90</v>
      </c>
      <c r="BY5785" t="s">
        <v>90</v>
      </c>
      <c r="BZ5785" t="s">
        <v>90</v>
      </c>
      <c r="CA5785" t="s">
        <v>90</v>
      </c>
      <c r="CB5785" t="s">
        <v>90</v>
      </c>
      <c r="CC5785" t="s">
        <v>90</v>
      </c>
      <c r="CD5785" t="s">
        <v>90</v>
      </c>
      <c r="CE5785" t="s">
        <v>90</v>
      </c>
      <c r="CF5785" t="s">
        <v>90</v>
      </c>
      <c r="CG5785" t="s">
        <v>90</v>
      </c>
      <c r="CH5785" t="s">
        <v>90</v>
      </c>
      <c r="CI5785" t="s">
        <v>90</v>
      </c>
      <c r="CJ5785" t="s">
        <v>90</v>
      </c>
      <c r="CK5785" t="s">
        <v>90</v>
      </c>
      <c r="CL5785" t="s">
        <v>90</v>
      </c>
      <c r="CM5785" t="s">
        <v>90</v>
      </c>
      <c r="CN5785" t="s">
        <v>90</v>
      </c>
      <c r="CO5785" t="s">
        <v>90</v>
      </c>
      <c r="CP5785" t="s">
        <v>91</v>
      </c>
      <c r="CQ5785" t="s">
        <v>90</v>
      </c>
    </row>
    <row r="5786" spans="1:95" x14ac:dyDescent="0.3">
      <c r="A5786" s="152"/>
      <c r="B5786" t="s">
        <v>233</v>
      </c>
      <c r="C5786" t="s">
        <v>210</v>
      </c>
      <c r="D5786" t="s">
        <v>268</v>
      </c>
      <c r="E5786" t="s">
        <v>30</v>
      </c>
      <c r="F5786" t="s">
        <v>38</v>
      </c>
      <c r="G5786" t="s">
        <v>314</v>
      </c>
      <c r="H5786" t="s">
        <v>251</v>
      </c>
      <c r="I5786">
        <v>1109.7</v>
      </c>
      <c r="J5786">
        <v>1109.7</v>
      </c>
      <c r="K5786" t="s">
        <v>91</v>
      </c>
      <c r="L5786" t="s">
        <v>280</v>
      </c>
      <c r="M5786" t="s">
        <v>214</v>
      </c>
      <c r="N5786" s="64" t="s">
        <v>38</v>
      </c>
      <c r="O5786" s="64" t="s">
        <v>38</v>
      </c>
      <c r="P5786" s="64" t="s">
        <v>38</v>
      </c>
      <c r="Q5786" s="64">
        <v>45231</v>
      </c>
      <c r="R5786" t="s">
        <v>90</v>
      </c>
      <c r="S5786" t="s">
        <v>90</v>
      </c>
      <c r="T5786" t="s">
        <v>214</v>
      </c>
      <c r="U5786" s="64" t="s">
        <v>38</v>
      </c>
      <c r="V5786" t="s">
        <v>38</v>
      </c>
      <c r="W5786" t="s">
        <v>214</v>
      </c>
      <c r="X5786" t="s">
        <v>214</v>
      </c>
      <c r="Y5786" t="s">
        <v>38</v>
      </c>
      <c r="Z5786" t="s">
        <v>38</v>
      </c>
      <c r="AA5786" t="s">
        <v>38</v>
      </c>
      <c r="AB5786" t="s">
        <v>38</v>
      </c>
      <c r="AC5786" t="s">
        <v>38</v>
      </c>
      <c r="AD5786" t="s">
        <v>38</v>
      </c>
      <c r="AE5786" s="64">
        <v>44792</v>
      </c>
      <c r="AF5786" s="64">
        <v>44792</v>
      </c>
      <c r="AG5786" s="64" t="s">
        <v>90</v>
      </c>
      <c r="AH5786" t="s">
        <v>270</v>
      </c>
      <c r="AI5786" t="s">
        <v>271</v>
      </c>
      <c r="AJ5786" t="s">
        <v>214</v>
      </c>
      <c r="AK5786" t="s">
        <v>90</v>
      </c>
      <c r="AL5786" t="s">
        <v>90</v>
      </c>
      <c r="AM5786" t="s">
        <v>90</v>
      </c>
      <c r="AN5786" t="s">
        <v>90</v>
      </c>
      <c r="AO5786" t="s">
        <v>90</v>
      </c>
      <c r="AP5786" t="s">
        <v>90</v>
      </c>
      <c r="AQ5786" t="s">
        <v>90</v>
      </c>
      <c r="AR5786">
        <v>32135.23</v>
      </c>
      <c r="AS5786">
        <v>21165.96</v>
      </c>
      <c r="AT5786" t="s">
        <v>90</v>
      </c>
      <c r="AU5786" t="s">
        <v>90</v>
      </c>
      <c r="AV5786" t="s">
        <v>216</v>
      </c>
      <c r="AW5786" t="s">
        <v>38</v>
      </c>
      <c r="AX5786" t="s">
        <v>38</v>
      </c>
      <c r="AY5786" s="64">
        <v>44792</v>
      </c>
      <c r="AZ5786" s="64">
        <v>44965</v>
      </c>
      <c r="BA5786">
        <v>174</v>
      </c>
      <c r="BB5786">
        <v>124</v>
      </c>
      <c r="BC5786" s="64">
        <v>44965</v>
      </c>
      <c r="BD5786" s="64">
        <v>45435</v>
      </c>
      <c r="BE5786">
        <v>471</v>
      </c>
      <c r="BF5786">
        <v>337</v>
      </c>
      <c r="BG5786" s="64">
        <v>44984</v>
      </c>
      <c r="BH5786" s="64">
        <v>45868</v>
      </c>
      <c r="BI5786">
        <v>354</v>
      </c>
      <c r="BJ5786">
        <v>252</v>
      </c>
      <c r="BK5786" s="64">
        <v>45394</v>
      </c>
      <c r="BL5786" s="64">
        <v>45399</v>
      </c>
      <c r="BM5786">
        <v>6</v>
      </c>
      <c r="BN5786">
        <v>4</v>
      </c>
      <c r="BO5786" s="64">
        <v>45447</v>
      </c>
      <c r="BP5786" s="64" t="s">
        <v>90</v>
      </c>
      <c r="BQ5786" t="s">
        <v>90</v>
      </c>
      <c r="BR5786" t="s">
        <v>90</v>
      </c>
      <c r="BS5786" s="64">
        <v>45447</v>
      </c>
      <c r="BT5786" s="64">
        <v>45835</v>
      </c>
      <c r="BU5786">
        <v>389</v>
      </c>
      <c r="BV5786">
        <v>279</v>
      </c>
      <c r="BW5786" s="64">
        <v>45876</v>
      </c>
      <c r="BX5786" t="s">
        <v>90</v>
      </c>
      <c r="BY5786" t="s">
        <v>90</v>
      </c>
      <c r="BZ5786" t="s">
        <v>90</v>
      </c>
      <c r="CA5786" t="s">
        <v>90</v>
      </c>
      <c r="CB5786" t="s">
        <v>90</v>
      </c>
      <c r="CC5786" t="s">
        <v>90</v>
      </c>
      <c r="CD5786" t="s">
        <v>90</v>
      </c>
      <c r="CE5786" t="s">
        <v>90</v>
      </c>
      <c r="CF5786" t="s">
        <v>90</v>
      </c>
      <c r="CG5786" t="s">
        <v>90</v>
      </c>
      <c r="CH5786" t="s">
        <v>90</v>
      </c>
      <c r="CI5786" t="s">
        <v>90</v>
      </c>
      <c r="CJ5786" t="s">
        <v>90</v>
      </c>
      <c r="CK5786" t="s">
        <v>90</v>
      </c>
      <c r="CL5786" t="s">
        <v>90</v>
      </c>
      <c r="CM5786" t="s">
        <v>90</v>
      </c>
      <c r="CN5786" t="s">
        <v>90</v>
      </c>
      <c r="CO5786" t="s">
        <v>90</v>
      </c>
      <c r="CP5786" t="s">
        <v>91</v>
      </c>
      <c r="CQ5786" t="s">
        <v>90</v>
      </c>
    </row>
    <row r="5787" spans="1:95" x14ac:dyDescent="0.3">
      <c r="A5787" s="152"/>
      <c r="B5787" t="s">
        <v>209</v>
      </c>
      <c r="C5787" t="s">
        <v>210</v>
      </c>
      <c r="D5787" t="s">
        <v>211</v>
      </c>
      <c r="E5787" t="s">
        <v>30</v>
      </c>
      <c r="F5787" t="s">
        <v>38</v>
      </c>
      <c r="G5787" t="s">
        <v>244</v>
      </c>
      <c r="H5787" t="s">
        <v>38</v>
      </c>
      <c r="I5787" t="s">
        <v>90</v>
      </c>
      <c r="J5787" t="s">
        <v>90</v>
      </c>
      <c r="K5787" t="s">
        <v>91</v>
      </c>
      <c r="L5787" t="s">
        <v>213</v>
      </c>
      <c r="M5787" t="s">
        <v>214</v>
      </c>
      <c r="N5787" s="64" t="s">
        <v>38</v>
      </c>
      <c r="O5787" s="64" t="s">
        <v>38</v>
      </c>
      <c r="P5787" s="64" t="s">
        <v>38</v>
      </c>
      <c r="Q5787" s="64">
        <v>45610</v>
      </c>
      <c r="R5787" s="64" t="s">
        <v>90</v>
      </c>
      <c r="S5787" s="64" t="s">
        <v>90</v>
      </c>
      <c r="T5787" t="s">
        <v>214</v>
      </c>
      <c r="U5787" s="64" t="s">
        <v>38</v>
      </c>
      <c r="V5787" t="s">
        <v>38</v>
      </c>
      <c r="W5787" t="s">
        <v>214</v>
      </c>
      <c r="X5787" t="s">
        <v>214</v>
      </c>
      <c r="Y5787" t="s">
        <v>38</v>
      </c>
      <c r="Z5787" t="s">
        <v>38</v>
      </c>
      <c r="AA5787" t="s">
        <v>38</v>
      </c>
      <c r="AB5787" t="s">
        <v>38</v>
      </c>
      <c r="AC5787" t="s">
        <v>38</v>
      </c>
      <c r="AD5787" t="s">
        <v>38</v>
      </c>
      <c r="AE5787" s="64">
        <v>45278</v>
      </c>
      <c r="AF5787" s="64">
        <v>45278</v>
      </c>
      <c r="AG5787" s="64" t="s">
        <v>90</v>
      </c>
      <c r="AH5787" t="s">
        <v>215</v>
      </c>
      <c r="AI5787" t="s">
        <v>38</v>
      </c>
      <c r="AJ5787" t="s">
        <v>214</v>
      </c>
      <c r="AK5787" t="s">
        <v>90</v>
      </c>
      <c r="AL5787" t="s">
        <v>90</v>
      </c>
      <c r="AM5787" t="s">
        <v>90</v>
      </c>
      <c r="AN5787" t="s">
        <v>90</v>
      </c>
      <c r="AO5787" t="s">
        <v>90</v>
      </c>
      <c r="AP5787" t="s">
        <v>90</v>
      </c>
      <c r="AQ5787" t="s">
        <v>90</v>
      </c>
      <c r="AR5787">
        <v>3981</v>
      </c>
      <c r="AS5787">
        <v>1123.3800000000001</v>
      </c>
      <c r="AT5787" t="s">
        <v>90</v>
      </c>
      <c r="AU5787" t="s">
        <v>90</v>
      </c>
      <c r="AV5787" t="s">
        <v>216</v>
      </c>
      <c r="AW5787" t="s">
        <v>38</v>
      </c>
      <c r="AX5787" t="s">
        <v>38</v>
      </c>
      <c r="AY5787" s="64">
        <v>45278</v>
      </c>
      <c r="AZ5787" s="64">
        <v>45259</v>
      </c>
      <c r="BA5787" t="s">
        <v>90</v>
      </c>
      <c r="BB5787" t="s">
        <v>90</v>
      </c>
      <c r="BC5787" s="64">
        <v>45259</v>
      </c>
      <c r="BD5787" s="64">
        <v>45287</v>
      </c>
      <c r="BE5787">
        <v>29</v>
      </c>
      <c r="BF5787">
        <v>21</v>
      </c>
      <c r="BG5787" s="64">
        <v>45287</v>
      </c>
      <c r="BH5787" s="64" t="s">
        <v>90</v>
      </c>
      <c r="BI5787" t="s">
        <v>90</v>
      </c>
      <c r="BJ5787" t="s">
        <v>90</v>
      </c>
      <c r="BK5787" s="64" t="s">
        <v>90</v>
      </c>
      <c r="BL5787" s="64" t="s">
        <v>90</v>
      </c>
      <c r="BM5787" s="64" t="s">
        <v>90</v>
      </c>
      <c r="BN5787" s="64" t="s">
        <v>90</v>
      </c>
      <c r="BO5787" s="64">
        <v>45287</v>
      </c>
      <c r="BP5787" s="64" t="s">
        <v>90</v>
      </c>
      <c r="BQ5787" t="s">
        <v>90</v>
      </c>
      <c r="BR5787" t="s">
        <v>90</v>
      </c>
      <c r="BS5787" s="64" t="s">
        <v>90</v>
      </c>
      <c r="BT5787" s="64" t="s">
        <v>90</v>
      </c>
      <c r="BU5787" s="64" t="s">
        <v>90</v>
      </c>
      <c r="BV5787" s="64" t="s">
        <v>90</v>
      </c>
      <c r="BW5787" s="64" t="s">
        <v>90</v>
      </c>
      <c r="BX5787" t="s">
        <v>90</v>
      </c>
      <c r="BY5787" t="s">
        <v>90</v>
      </c>
      <c r="BZ5787" t="s">
        <v>90</v>
      </c>
      <c r="CA5787" t="s">
        <v>90</v>
      </c>
      <c r="CB5787" t="s">
        <v>90</v>
      </c>
      <c r="CC5787" t="s">
        <v>90</v>
      </c>
      <c r="CD5787" t="s">
        <v>90</v>
      </c>
      <c r="CE5787" t="s">
        <v>90</v>
      </c>
      <c r="CF5787" t="s">
        <v>90</v>
      </c>
      <c r="CG5787" t="s">
        <v>90</v>
      </c>
      <c r="CH5787" t="s">
        <v>90</v>
      </c>
      <c r="CI5787" t="s">
        <v>90</v>
      </c>
      <c r="CJ5787" t="s">
        <v>90</v>
      </c>
      <c r="CK5787" t="s">
        <v>90</v>
      </c>
      <c r="CL5787" t="s">
        <v>90</v>
      </c>
      <c r="CM5787" t="s">
        <v>90</v>
      </c>
      <c r="CN5787" t="s">
        <v>90</v>
      </c>
      <c r="CO5787" t="s">
        <v>90</v>
      </c>
      <c r="CP5787" t="s">
        <v>91</v>
      </c>
      <c r="CQ5787" t="s">
        <v>90</v>
      </c>
    </row>
    <row r="5788" spans="1:95" x14ac:dyDescent="0.3">
      <c r="A5788" s="152"/>
      <c r="B5788" t="s">
        <v>209</v>
      </c>
      <c r="C5788" t="s">
        <v>218</v>
      </c>
      <c r="D5788" t="s">
        <v>211</v>
      </c>
      <c r="E5788" t="s">
        <v>30</v>
      </c>
      <c r="F5788" t="s">
        <v>38</v>
      </c>
      <c r="G5788" t="s">
        <v>220</v>
      </c>
      <c r="H5788" t="s">
        <v>38</v>
      </c>
      <c r="I5788">
        <v>43</v>
      </c>
      <c r="J5788">
        <v>43</v>
      </c>
      <c r="K5788" t="s">
        <v>91</v>
      </c>
      <c r="L5788" t="s">
        <v>213</v>
      </c>
      <c r="M5788" t="s">
        <v>214</v>
      </c>
      <c r="N5788" s="64" t="s">
        <v>38</v>
      </c>
      <c r="O5788" s="64" t="s">
        <v>38</v>
      </c>
      <c r="P5788" s="64" t="s">
        <v>38</v>
      </c>
      <c r="Q5788" s="64">
        <v>46323</v>
      </c>
      <c r="R5788" s="64" t="s">
        <v>90</v>
      </c>
      <c r="S5788" s="64" t="s">
        <v>90</v>
      </c>
      <c r="T5788" t="s">
        <v>214</v>
      </c>
      <c r="U5788" s="64">
        <v>45621</v>
      </c>
      <c r="V5788" t="s">
        <v>246</v>
      </c>
      <c r="W5788" t="s">
        <v>216</v>
      </c>
      <c r="X5788" t="s">
        <v>214</v>
      </c>
      <c r="Y5788" t="s">
        <v>38</v>
      </c>
      <c r="Z5788" t="s">
        <v>38</v>
      </c>
      <c r="AA5788" t="s">
        <v>38</v>
      </c>
      <c r="AB5788" t="s">
        <v>38</v>
      </c>
      <c r="AC5788" t="s">
        <v>38</v>
      </c>
      <c r="AD5788" t="s">
        <v>38</v>
      </c>
      <c r="AE5788" s="64">
        <v>45621</v>
      </c>
      <c r="AF5788" s="64">
        <v>45631</v>
      </c>
      <c r="AG5788" s="64">
        <v>45665</v>
      </c>
      <c r="AH5788" t="s">
        <v>215</v>
      </c>
      <c r="AI5788" t="s">
        <v>38</v>
      </c>
      <c r="AJ5788" t="s">
        <v>216</v>
      </c>
      <c r="AK5788">
        <v>98</v>
      </c>
      <c r="AL5788" t="s">
        <v>90</v>
      </c>
      <c r="AM5788" t="s">
        <v>90</v>
      </c>
      <c r="AN5788" t="s">
        <v>90</v>
      </c>
      <c r="AO5788" t="s">
        <v>90</v>
      </c>
      <c r="AP5788" t="s">
        <v>90</v>
      </c>
      <c r="AQ5788" t="s">
        <v>90</v>
      </c>
      <c r="AR5788">
        <v>0</v>
      </c>
      <c r="AS5788">
        <v>996.66</v>
      </c>
      <c r="AT5788" t="s">
        <v>90</v>
      </c>
      <c r="AU5788" t="s">
        <v>90</v>
      </c>
      <c r="AV5788" t="s">
        <v>216</v>
      </c>
      <c r="AW5788" t="s">
        <v>38</v>
      </c>
      <c r="AX5788" t="s">
        <v>38</v>
      </c>
      <c r="AY5788" s="64">
        <v>45621</v>
      </c>
      <c r="AZ5788" s="64">
        <v>45719</v>
      </c>
      <c r="BA5788">
        <v>99</v>
      </c>
      <c r="BB5788">
        <v>71</v>
      </c>
      <c r="BC5788" s="64">
        <v>45719</v>
      </c>
      <c r="BD5788" s="64">
        <v>45719</v>
      </c>
      <c r="BE5788">
        <v>1</v>
      </c>
      <c r="BF5788">
        <v>1</v>
      </c>
      <c r="BG5788" s="64">
        <v>45719</v>
      </c>
      <c r="BH5788" s="64" t="s">
        <v>90</v>
      </c>
      <c r="BI5788" t="s">
        <v>90</v>
      </c>
      <c r="BJ5788" t="s">
        <v>90</v>
      </c>
      <c r="BK5788" s="64" t="s">
        <v>90</v>
      </c>
      <c r="BL5788" s="64" t="s">
        <v>90</v>
      </c>
      <c r="BM5788" s="64" t="s">
        <v>90</v>
      </c>
      <c r="BN5788" s="64" t="s">
        <v>90</v>
      </c>
      <c r="BO5788" s="64">
        <v>45632</v>
      </c>
      <c r="BP5788" s="64">
        <v>45665</v>
      </c>
      <c r="BQ5788">
        <v>34</v>
      </c>
      <c r="BR5788">
        <v>24</v>
      </c>
      <c r="BS5788" s="64" t="s">
        <v>90</v>
      </c>
      <c r="BT5788" s="64" t="s">
        <v>90</v>
      </c>
      <c r="BU5788" s="64" t="s">
        <v>90</v>
      </c>
      <c r="BV5788" s="64" t="s">
        <v>90</v>
      </c>
      <c r="BW5788" s="64">
        <v>45665</v>
      </c>
      <c r="BX5788" t="s">
        <v>90</v>
      </c>
      <c r="BY5788" t="s">
        <v>90</v>
      </c>
      <c r="BZ5788" t="s">
        <v>90</v>
      </c>
      <c r="CA5788" t="s">
        <v>90</v>
      </c>
      <c r="CB5788" t="s">
        <v>90</v>
      </c>
      <c r="CC5788" t="s">
        <v>90</v>
      </c>
      <c r="CD5788" t="s">
        <v>90</v>
      </c>
      <c r="CE5788" t="s">
        <v>90</v>
      </c>
      <c r="CF5788" t="s">
        <v>90</v>
      </c>
      <c r="CG5788" t="s">
        <v>90</v>
      </c>
      <c r="CH5788" t="s">
        <v>90</v>
      </c>
      <c r="CI5788" t="s">
        <v>90</v>
      </c>
      <c r="CJ5788" t="s">
        <v>90</v>
      </c>
      <c r="CK5788" t="s">
        <v>90</v>
      </c>
      <c r="CL5788" t="s">
        <v>90</v>
      </c>
      <c r="CM5788" t="s">
        <v>90</v>
      </c>
      <c r="CN5788" t="s">
        <v>90</v>
      </c>
      <c r="CO5788" t="s">
        <v>90</v>
      </c>
      <c r="CP5788" t="s">
        <v>91</v>
      </c>
      <c r="CQ5788" t="s">
        <v>90</v>
      </c>
    </row>
    <row r="5789" spans="1:95" x14ac:dyDescent="0.3">
      <c r="A5789" s="152"/>
      <c r="B5789" t="s">
        <v>209</v>
      </c>
      <c r="C5789" t="s">
        <v>210</v>
      </c>
      <c r="D5789" t="s">
        <v>268</v>
      </c>
      <c r="E5789" t="s">
        <v>30</v>
      </c>
      <c r="F5789" t="s">
        <v>38</v>
      </c>
      <c r="G5789" t="s">
        <v>562</v>
      </c>
      <c r="H5789" t="s">
        <v>229</v>
      </c>
      <c r="I5789" t="s">
        <v>90</v>
      </c>
      <c r="J5789" t="s">
        <v>90</v>
      </c>
      <c r="K5789" t="s">
        <v>91</v>
      </c>
      <c r="L5789" t="s">
        <v>213</v>
      </c>
      <c r="M5789" t="s">
        <v>214</v>
      </c>
      <c r="N5789" s="64" t="s">
        <v>38</v>
      </c>
      <c r="O5789" s="64" t="s">
        <v>38</v>
      </c>
      <c r="P5789" s="64" t="s">
        <v>38</v>
      </c>
      <c r="Q5789" s="64">
        <v>45625</v>
      </c>
      <c r="R5789" s="64" t="s">
        <v>90</v>
      </c>
      <c r="S5789" s="64" t="s">
        <v>90</v>
      </c>
      <c r="T5789" t="s">
        <v>214</v>
      </c>
      <c r="U5789" s="64" t="s">
        <v>38</v>
      </c>
      <c r="V5789" t="s">
        <v>38</v>
      </c>
      <c r="W5789" t="s">
        <v>214</v>
      </c>
      <c r="X5789" t="s">
        <v>214</v>
      </c>
      <c r="Y5789" t="s">
        <v>38</v>
      </c>
      <c r="Z5789" t="s">
        <v>38</v>
      </c>
      <c r="AA5789" t="s">
        <v>38</v>
      </c>
      <c r="AB5789" t="s">
        <v>38</v>
      </c>
      <c r="AC5789" t="s">
        <v>38</v>
      </c>
      <c r="AD5789" t="s">
        <v>38</v>
      </c>
      <c r="AE5789" s="64">
        <v>45440</v>
      </c>
      <c r="AF5789" s="64">
        <v>45440</v>
      </c>
      <c r="AG5789" s="64" t="s">
        <v>90</v>
      </c>
      <c r="AH5789" t="s">
        <v>270</v>
      </c>
      <c r="AI5789" t="s">
        <v>271</v>
      </c>
      <c r="AJ5789" t="s">
        <v>214</v>
      </c>
      <c r="AK5789" t="s">
        <v>90</v>
      </c>
      <c r="AL5789" t="s">
        <v>90</v>
      </c>
      <c r="AM5789" t="s">
        <v>90</v>
      </c>
      <c r="AN5789" t="s">
        <v>90</v>
      </c>
      <c r="AO5789" t="s">
        <v>90</v>
      </c>
      <c r="AP5789" t="s">
        <v>90</v>
      </c>
      <c r="AQ5789" t="s">
        <v>90</v>
      </c>
      <c r="AR5789">
        <v>430388.99</v>
      </c>
      <c r="AS5789">
        <v>140182.81</v>
      </c>
      <c r="AT5789" t="s">
        <v>90</v>
      </c>
      <c r="AU5789" t="s">
        <v>90</v>
      </c>
      <c r="AV5789" t="s">
        <v>216</v>
      </c>
      <c r="AW5789" t="s">
        <v>38</v>
      </c>
      <c r="AX5789" t="s">
        <v>38</v>
      </c>
      <c r="AY5789" s="64">
        <v>45440</v>
      </c>
      <c r="AZ5789" s="64">
        <v>45499</v>
      </c>
      <c r="BA5789">
        <v>60</v>
      </c>
      <c r="BB5789">
        <v>44</v>
      </c>
      <c r="BC5789" s="64">
        <v>45499</v>
      </c>
      <c r="BD5789" s="64">
        <v>45749</v>
      </c>
      <c r="BE5789">
        <v>251</v>
      </c>
      <c r="BF5789">
        <v>179</v>
      </c>
      <c r="BG5789" s="64">
        <v>45505</v>
      </c>
      <c r="BH5789" s="64">
        <v>45678</v>
      </c>
      <c r="BI5789">
        <v>15</v>
      </c>
      <c r="BJ5789">
        <v>9</v>
      </c>
      <c r="BK5789" s="64">
        <v>45518</v>
      </c>
      <c r="BL5789" s="64">
        <v>45768</v>
      </c>
      <c r="BM5789">
        <v>70</v>
      </c>
      <c r="BN5789">
        <v>50</v>
      </c>
      <c r="BO5789" s="64">
        <v>45749</v>
      </c>
      <c r="BP5789" s="64" t="s">
        <v>90</v>
      </c>
      <c r="BQ5789" t="s">
        <v>90</v>
      </c>
      <c r="BR5789" t="s">
        <v>90</v>
      </c>
      <c r="BS5789" s="64">
        <v>45765</v>
      </c>
      <c r="BT5789" s="64" t="s">
        <v>90</v>
      </c>
      <c r="BU5789" s="64" t="s">
        <v>90</v>
      </c>
      <c r="BV5789" s="64" t="s">
        <v>90</v>
      </c>
      <c r="BW5789" s="64" t="s">
        <v>90</v>
      </c>
      <c r="BX5789" t="s">
        <v>90</v>
      </c>
      <c r="BY5789" t="s">
        <v>90</v>
      </c>
      <c r="BZ5789" t="s">
        <v>90</v>
      </c>
      <c r="CA5789" t="s">
        <v>90</v>
      </c>
      <c r="CB5789" t="s">
        <v>90</v>
      </c>
      <c r="CC5789" t="s">
        <v>90</v>
      </c>
      <c r="CD5789" t="s">
        <v>90</v>
      </c>
      <c r="CE5789" t="s">
        <v>90</v>
      </c>
      <c r="CF5789" t="s">
        <v>90</v>
      </c>
      <c r="CG5789" t="s">
        <v>90</v>
      </c>
      <c r="CH5789" t="s">
        <v>90</v>
      </c>
      <c r="CI5789" t="s">
        <v>90</v>
      </c>
      <c r="CJ5789" t="s">
        <v>90</v>
      </c>
      <c r="CK5789" t="s">
        <v>90</v>
      </c>
      <c r="CL5789" t="s">
        <v>90</v>
      </c>
      <c r="CM5789" t="s">
        <v>90</v>
      </c>
      <c r="CN5789" t="s">
        <v>90</v>
      </c>
      <c r="CO5789" t="s">
        <v>90</v>
      </c>
      <c r="CP5789" t="s">
        <v>91</v>
      </c>
      <c r="CQ5789" t="s">
        <v>90</v>
      </c>
    </row>
    <row r="5790" spans="1:95" x14ac:dyDescent="0.3">
      <c r="A5790" s="152"/>
      <c r="B5790" t="s">
        <v>209</v>
      </c>
      <c r="C5790" t="s">
        <v>210</v>
      </c>
      <c r="D5790" t="s">
        <v>211</v>
      </c>
      <c r="E5790" t="s">
        <v>31</v>
      </c>
      <c r="F5790" t="s">
        <v>221</v>
      </c>
      <c r="G5790" t="s">
        <v>265</v>
      </c>
      <c r="H5790" t="s">
        <v>38</v>
      </c>
      <c r="I5790" t="s">
        <v>90</v>
      </c>
      <c r="J5790" t="s">
        <v>90</v>
      </c>
      <c r="K5790" t="s">
        <v>91</v>
      </c>
      <c r="L5790" t="s">
        <v>213</v>
      </c>
      <c r="M5790" t="s">
        <v>214</v>
      </c>
      <c r="N5790" s="64" t="s">
        <v>38</v>
      </c>
      <c r="O5790" s="64" t="s">
        <v>38</v>
      </c>
      <c r="P5790" s="64" t="s">
        <v>38</v>
      </c>
      <c r="Q5790" s="64">
        <v>46317</v>
      </c>
      <c r="R5790" s="64" t="s">
        <v>90</v>
      </c>
      <c r="S5790" s="64" t="s">
        <v>90</v>
      </c>
      <c r="T5790" t="s">
        <v>214</v>
      </c>
      <c r="U5790" s="64" t="s">
        <v>38</v>
      </c>
      <c r="V5790" t="s">
        <v>38</v>
      </c>
      <c r="W5790" t="s">
        <v>214</v>
      </c>
      <c r="X5790" t="s">
        <v>214</v>
      </c>
      <c r="Y5790" t="s">
        <v>38</v>
      </c>
      <c r="Z5790" t="s">
        <v>38</v>
      </c>
      <c r="AA5790" t="s">
        <v>38</v>
      </c>
      <c r="AB5790" t="s">
        <v>38</v>
      </c>
      <c r="AC5790" t="s">
        <v>38</v>
      </c>
      <c r="AD5790" t="s">
        <v>38</v>
      </c>
      <c r="AE5790" s="64">
        <v>45667</v>
      </c>
      <c r="AF5790" s="64">
        <v>45667</v>
      </c>
      <c r="AG5790" s="64" t="s">
        <v>90</v>
      </c>
      <c r="AH5790" t="s">
        <v>215</v>
      </c>
      <c r="AI5790" t="s">
        <v>38</v>
      </c>
      <c r="AJ5790" t="s">
        <v>214</v>
      </c>
      <c r="AK5790" t="s">
        <v>90</v>
      </c>
      <c r="AL5790" t="s">
        <v>90</v>
      </c>
      <c r="AM5790" t="s">
        <v>90</v>
      </c>
      <c r="AN5790" t="s">
        <v>90</v>
      </c>
      <c r="AO5790" t="s">
        <v>90</v>
      </c>
      <c r="AP5790" t="s">
        <v>90</v>
      </c>
      <c r="AQ5790" t="s">
        <v>90</v>
      </c>
      <c r="AR5790">
        <v>9150</v>
      </c>
      <c r="AS5790">
        <v>525.42999999999995</v>
      </c>
      <c r="AT5790" t="s">
        <v>90</v>
      </c>
      <c r="AU5790" t="s">
        <v>90</v>
      </c>
      <c r="AV5790" t="s">
        <v>216</v>
      </c>
      <c r="AW5790" t="s">
        <v>38</v>
      </c>
      <c r="AX5790" t="s">
        <v>38</v>
      </c>
      <c r="AY5790" s="64">
        <v>45667</v>
      </c>
      <c r="AZ5790" s="64">
        <v>45589</v>
      </c>
      <c r="BA5790" t="s">
        <v>90</v>
      </c>
      <c r="BB5790" t="s">
        <v>90</v>
      </c>
      <c r="BC5790" s="64">
        <v>45589</v>
      </c>
      <c r="BD5790" s="64" t="s">
        <v>90</v>
      </c>
      <c r="BE5790" t="s">
        <v>90</v>
      </c>
      <c r="BF5790" t="s">
        <v>90</v>
      </c>
      <c r="BG5790" s="64" t="s">
        <v>90</v>
      </c>
      <c r="BH5790" s="64" t="s">
        <v>90</v>
      </c>
      <c r="BI5790" t="s">
        <v>90</v>
      </c>
      <c r="BJ5790" t="s">
        <v>90</v>
      </c>
      <c r="BK5790" s="64" t="s">
        <v>90</v>
      </c>
      <c r="BL5790" s="64" t="s">
        <v>90</v>
      </c>
      <c r="BM5790" s="64" t="s">
        <v>90</v>
      </c>
      <c r="BN5790" s="64" t="s">
        <v>90</v>
      </c>
      <c r="BO5790" s="64">
        <v>45667</v>
      </c>
      <c r="BP5790" s="64" t="s">
        <v>90</v>
      </c>
      <c r="BQ5790" t="s">
        <v>90</v>
      </c>
      <c r="BR5790" t="s">
        <v>90</v>
      </c>
      <c r="BS5790" s="64" t="s">
        <v>90</v>
      </c>
      <c r="BT5790" s="64" t="s">
        <v>90</v>
      </c>
      <c r="BU5790" s="64" t="s">
        <v>90</v>
      </c>
      <c r="BV5790" s="64" t="s">
        <v>90</v>
      </c>
      <c r="BW5790" s="64" t="s">
        <v>90</v>
      </c>
      <c r="BX5790" t="s">
        <v>90</v>
      </c>
      <c r="BY5790" t="s">
        <v>90</v>
      </c>
      <c r="BZ5790" t="s">
        <v>90</v>
      </c>
      <c r="CA5790" t="s">
        <v>90</v>
      </c>
      <c r="CB5790" t="s">
        <v>90</v>
      </c>
      <c r="CC5790" t="s">
        <v>90</v>
      </c>
      <c r="CD5790" t="s">
        <v>90</v>
      </c>
      <c r="CE5790" t="s">
        <v>90</v>
      </c>
      <c r="CF5790" t="s">
        <v>90</v>
      </c>
      <c r="CG5790" t="s">
        <v>90</v>
      </c>
      <c r="CH5790" t="s">
        <v>90</v>
      </c>
      <c r="CI5790" t="s">
        <v>90</v>
      </c>
      <c r="CJ5790" t="s">
        <v>90</v>
      </c>
      <c r="CK5790" t="s">
        <v>90</v>
      </c>
      <c r="CL5790" t="s">
        <v>90</v>
      </c>
      <c r="CM5790" t="s">
        <v>90</v>
      </c>
      <c r="CN5790" t="s">
        <v>90</v>
      </c>
      <c r="CO5790" t="s">
        <v>90</v>
      </c>
      <c r="CP5790" t="s">
        <v>91</v>
      </c>
      <c r="CQ5790" t="s">
        <v>90</v>
      </c>
    </row>
    <row r="5791" spans="1:95" x14ac:dyDescent="0.3">
      <c r="A5791" s="152"/>
      <c r="B5791" t="s">
        <v>209</v>
      </c>
      <c r="C5791" t="s">
        <v>210</v>
      </c>
      <c r="D5791" t="s">
        <v>211</v>
      </c>
      <c r="E5791" t="s">
        <v>30</v>
      </c>
      <c r="F5791" t="s">
        <v>38</v>
      </c>
      <c r="G5791" t="s">
        <v>264</v>
      </c>
      <c r="H5791" t="s">
        <v>38</v>
      </c>
      <c r="I5791">
        <v>146.05000000000001</v>
      </c>
      <c r="J5791">
        <v>146.05000000000001</v>
      </c>
      <c r="K5791" t="s">
        <v>91</v>
      </c>
      <c r="L5791" t="s">
        <v>213</v>
      </c>
      <c r="M5791" t="s">
        <v>214</v>
      </c>
      <c r="N5791" s="64" t="s">
        <v>38</v>
      </c>
      <c r="O5791" s="64" t="s">
        <v>38</v>
      </c>
      <c r="P5791" s="64" t="s">
        <v>38</v>
      </c>
      <c r="Q5791" s="64">
        <v>45727</v>
      </c>
      <c r="R5791" s="64" t="s">
        <v>90</v>
      </c>
      <c r="S5791" s="64" t="s">
        <v>90</v>
      </c>
      <c r="T5791" t="s">
        <v>214</v>
      </c>
      <c r="U5791" s="64" t="s">
        <v>38</v>
      </c>
      <c r="V5791" t="s">
        <v>38</v>
      </c>
      <c r="W5791" t="s">
        <v>214</v>
      </c>
      <c r="X5791" t="s">
        <v>214</v>
      </c>
      <c r="Y5791" t="s">
        <v>38</v>
      </c>
      <c r="Z5791" t="s">
        <v>38</v>
      </c>
      <c r="AA5791" t="s">
        <v>38</v>
      </c>
      <c r="AB5791" t="s">
        <v>38</v>
      </c>
      <c r="AC5791" t="s">
        <v>38</v>
      </c>
      <c r="AD5791" t="s">
        <v>38</v>
      </c>
      <c r="AE5791" s="64">
        <v>45287</v>
      </c>
      <c r="AF5791" s="64">
        <v>45314</v>
      </c>
      <c r="AG5791" s="64" t="s">
        <v>90</v>
      </c>
      <c r="AH5791" t="s">
        <v>215</v>
      </c>
      <c r="AI5791" t="s">
        <v>38</v>
      </c>
      <c r="AJ5791" t="s">
        <v>214</v>
      </c>
      <c r="AK5791" t="s">
        <v>90</v>
      </c>
      <c r="AL5791" t="s">
        <v>90</v>
      </c>
      <c r="AM5791" t="s">
        <v>90</v>
      </c>
      <c r="AN5791" t="s">
        <v>90</v>
      </c>
      <c r="AO5791" t="s">
        <v>90</v>
      </c>
      <c r="AP5791" t="s">
        <v>90</v>
      </c>
      <c r="AQ5791" t="s">
        <v>90</v>
      </c>
      <c r="AR5791">
        <v>3981</v>
      </c>
      <c r="AS5791">
        <v>3099.21</v>
      </c>
      <c r="AT5791" t="s">
        <v>90</v>
      </c>
      <c r="AU5791" t="s">
        <v>90</v>
      </c>
      <c r="AV5791" t="s">
        <v>216</v>
      </c>
      <c r="AW5791" t="s">
        <v>38</v>
      </c>
      <c r="AX5791" t="s">
        <v>38</v>
      </c>
      <c r="AY5791" s="64">
        <v>45287</v>
      </c>
      <c r="AZ5791" s="64">
        <v>45287</v>
      </c>
      <c r="BA5791">
        <v>1</v>
      </c>
      <c r="BB5791">
        <v>1</v>
      </c>
      <c r="BC5791" s="64">
        <v>45287</v>
      </c>
      <c r="BD5791" s="64">
        <v>45392</v>
      </c>
      <c r="BE5791">
        <v>106</v>
      </c>
      <c r="BF5791">
        <v>76</v>
      </c>
      <c r="BG5791" s="64" t="s">
        <v>90</v>
      </c>
      <c r="BH5791" s="64" t="s">
        <v>90</v>
      </c>
      <c r="BI5791" t="s">
        <v>90</v>
      </c>
      <c r="BJ5791" t="s">
        <v>90</v>
      </c>
      <c r="BK5791" s="64" t="s">
        <v>90</v>
      </c>
      <c r="BL5791" s="64" t="s">
        <v>90</v>
      </c>
      <c r="BM5791" s="64" t="s">
        <v>90</v>
      </c>
      <c r="BN5791" s="64" t="s">
        <v>90</v>
      </c>
      <c r="BO5791" s="64">
        <v>45392</v>
      </c>
      <c r="BP5791" s="64" t="s">
        <v>90</v>
      </c>
      <c r="BQ5791" t="s">
        <v>90</v>
      </c>
      <c r="BR5791" t="s">
        <v>90</v>
      </c>
      <c r="BS5791" s="64" t="s">
        <v>90</v>
      </c>
      <c r="BT5791" s="64" t="s">
        <v>90</v>
      </c>
      <c r="BU5791" s="64" t="s">
        <v>90</v>
      </c>
      <c r="BV5791" s="64" t="s">
        <v>90</v>
      </c>
      <c r="BW5791" s="64" t="s">
        <v>90</v>
      </c>
      <c r="BX5791" t="s">
        <v>90</v>
      </c>
      <c r="BY5791" t="s">
        <v>90</v>
      </c>
      <c r="BZ5791" t="s">
        <v>90</v>
      </c>
      <c r="CA5791" t="s">
        <v>90</v>
      </c>
      <c r="CB5791" t="s">
        <v>90</v>
      </c>
      <c r="CC5791" t="s">
        <v>90</v>
      </c>
      <c r="CD5791" t="s">
        <v>90</v>
      </c>
      <c r="CE5791" t="s">
        <v>90</v>
      </c>
      <c r="CF5791" t="s">
        <v>90</v>
      </c>
      <c r="CG5791" t="s">
        <v>90</v>
      </c>
      <c r="CH5791" t="s">
        <v>90</v>
      </c>
      <c r="CI5791" t="s">
        <v>90</v>
      </c>
      <c r="CJ5791" t="s">
        <v>90</v>
      </c>
      <c r="CK5791" t="s">
        <v>90</v>
      </c>
      <c r="CL5791" t="s">
        <v>90</v>
      </c>
      <c r="CM5791" t="s">
        <v>90</v>
      </c>
      <c r="CN5791" t="s">
        <v>90</v>
      </c>
      <c r="CO5791" t="s">
        <v>90</v>
      </c>
      <c r="CP5791" t="s">
        <v>91</v>
      </c>
      <c r="CQ5791" t="s">
        <v>90</v>
      </c>
    </row>
    <row r="5792" spans="1:95" x14ac:dyDescent="0.3">
      <c r="A5792" s="152"/>
      <c r="B5792" t="s">
        <v>209</v>
      </c>
      <c r="C5792" t="s">
        <v>218</v>
      </c>
      <c r="D5792" t="s">
        <v>211</v>
      </c>
      <c r="E5792" t="s">
        <v>30</v>
      </c>
      <c r="F5792" t="s">
        <v>221</v>
      </c>
      <c r="G5792" t="s">
        <v>243</v>
      </c>
      <c r="H5792" t="s">
        <v>331</v>
      </c>
      <c r="I5792" t="s">
        <v>90</v>
      </c>
      <c r="J5792" t="s">
        <v>90</v>
      </c>
      <c r="K5792" t="s">
        <v>91</v>
      </c>
      <c r="L5792" t="s">
        <v>213</v>
      </c>
      <c r="M5792" t="s">
        <v>214</v>
      </c>
      <c r="N5792" s="64" t="s">
        <v>38</v>
      </c>
      <c r="O5792" s="64" t="s">
        <v>38</v>
      </c>
      <c r="P5792" s="64" t="s">
        <v>38</v>
      </c>
      <c r="Q5792" s="64">
        <v>46431</v>
      </c>
      <c r="R5792" t="s">
        <v>90</v>
      </c>
      <c r="S5792" t="s">
        <v>90</v>
      </c>
      <c r="T5792" t="s">
        <v>214</v>
      </c>
      <c r="U5792" s="64" t="s">
        <v>38</v>
      </c>
      <c r="V5792" t="s">
        <v>38</v>
      </c>
      <c r="W5792" t="s">
        <v>214</v>
      </c>
      <c r="X5792" t="s">
        <v>214</v>
      </c>
      <c r="Y5792" t="s">
        <v>38</v>
      </c>
      <c r="Z5792" t="s">
        <v>38</v>
      </c>
      <c r="AA5792" t="s">
        <v>38</v>
      </c>
      <c r="AB5792" t="s">
        <v>38</v>
      </c>
      <c r="AC5792" t="s">
        <v>38</v>
      </c>
      <c r="AD5792" t="s">
        <v>38</v>
      </c>
      <c r="AE5792" s="64">
        <v>45727</v>
      </c>
      <c r="AF5792" s="64">
        <v>45764</v>
      </c>
      <c r="AG5792" s="64">
        <v>45797</v>
      </c>
      <c r="AH5792" t="s">
        <v>215</v>
      </c>
      <c r="AI5792" t="s">
        <v>38</v>
      </c>
      <c r="AJ5792" t="s">
        <v>214</v>
      </c>
      <c r="AK5792" t="s">
        <v>90</v>
      </c>
      <c r="AL5792" t="s">
        <v>90</v>
      </c>
      <c r="AM5792" t="s">
        <v>90</v>
      </c>
      <c r="AN5792" t="s">
        <v>90</v>
      </c>
      <c r="AO5792" t="s">
        <v>90</v>
      </c>
      <c r="AP5792" t="s">
        <v>90</v>
      </c>
      <c r="AQ5792" t="s">
        <v>90</v>
      </c>
      <c r="AR5792">
        <v>3981</v>
      </c>
      <c r="AS5792">
        <v>1755.49</v>
      </c>
      <c r="AT5792" t="s">
        <v>90</v>
      </c>
      <c r="AU5792" t="s">
        <v>90</v>
      </c>
      <c r="AV5792" t="s">
        <v>216</v>
      </c>
      <c r="AW5792" t="s">
        <v>38</v>
      </c>
      <c r="AX5792" t="s">
        <v>38</v>
      </c>
      <c r="AY5792" s="64">
        <v>45727</v>
      </c>
      <c r="AZ5792" s="64">
        <v>45726</v>
      </c>
      <c r="BA5792" t="s">
        <v>90</v>
      </c>
      <c r="BB5792" t="s">
        <v>90</v>
      </c>
      <c r="BC5792" s="64">
        <v>45726</v>
      </c>
      <c r="BD5792" s="64">
        <v>45764</v>
      </c>
      <c r="BE5792">
        <v>39</v>
      </c>
      <c r="BF5792">
        <v>29</v>
      </c>
      <c r="BG5792" s="64">
        <v>45764</v>
      </c>
      <c r="BH5792" s="64" t="s">
        <v>90</v>
      </c>
      <c r="BI5792" t="s">
        <v>90</v>
      </c>
      <c r="BJ5792" t="s">
        <v>90</v>
      </c>
      <c r="BK5792" s="64">
        <v>45764</v>
      </c>
      <c r="BL5792" s="64">
        <v>45782</v>
      </c>
      <c r="BM5792">
        <v>19</v>
      </c>
      <c r="BN5792">
        <v>13</v>
      </c>
      <c r="BO5792" s="64">
        <v>45764</v>
      </c>
      <c r="BP5792" s="64">
        <v>45797</v>
      </c>
      <c r="BQ5792">
        <v>34</v>
      </c>
      <c r="BR5792">
        <v>24</v>
      </c>
      <c r="BS5792" s="64" t="s">
        <v>90</v>
      </c>
      <c r="BT5792" s="64" t="s">
        <v>90</v>
      </c>
      <c r="BU5792" s="64" t="s">
        <v>90</v>
      </c>
      <c r="BV5792" s="64" t="s">
        <v>90</v>
      </c>
      <c r="BW5792" s="64">
        <v>45797</v>
      </c>
      <c r="BX5792" t="s">
        <v>90</v>
      </c>
      <c r="BY5792" t="s">
        <v>90</v>
      </c>
      <c r="BZ5792" t="s">
        <v>90</v>
      </c>
      <c r="CA5792" t="s">
        <v>90</v>
      </c>
      <c r="CB5792" t="s">
        <v>90</v>
      </c>
      <c r="CC5792" t="s">
        <v>90</v>
      </c>
      <c r="CD5792" t="s">
        <v>90</v>
      </c>
      <c r="CE5792" t="s">
        <v>90</v>
      </c>
      <c r="CF5792" t="s">
        <v>90</v>
      </c>
      <c r="CG5792" t="s">
        <v>90</v>
      </c>
      <c r="CH5792" t="s">
        <v>90</v>
      </c>
      <c r="CI5792" t="s">
        <v>90</v>
      </c>
      <c r="CJ5792" t="s">
        <v>90</v>
      </c>
      <c r="CK5792" t="s">
        <v>90</v>
      </c>
      <c r="CL5792" t="s">
        <v>90</v>
      </c>
      <c r="CM5792" t="s">
        <v>90</v>
      </c>
      <c r="CN5792" t="s">
        <v>90</v>
      </c>
      <c r="CO5792" t="s">
        <v>90</v>
      </c>
      <c r="CP5792" t="s">
        <v>91</v>
      </c>
      <c r="CQ5792" t="s">
        <v>90</v>
      </c>
    </row>
    <row r="5793" spans="1:95" x14ac:dyDescent="0.3">
      <c r="A5793" s="152"/>
      <c r="B5793" t="s">
        <v>209</v>
      </c>
      <c r="C5793" t="s">
        <v>218</v>
      </c>
      <c r="D5793" t="s">
        <v>211</v>
      </c>
      <c r="E5793" t="s">
        <v>30</v>
      </c>
      <c r="F5793" t="s">
        <v>38</v>
      </c>
      <c r="G5793" t="s">
        <v>220</v>
      </c>
      <c r="H5793" t="s">
        <v>38</v>
      </c>
      <c r="I5793">
        <v>30</v>
      </c>
      <c r="J5793">
        <v>30</v>
      </c>
      <c r="K5793" t="s">
        <v>91</v>
      </c>
      <c r="L5793" t="s">
        <v>213</v>
      </c>
      <c r="M5793" t="s">
        <v>214</v>
      </c>
      <c r="N5793" s="64" t="s">
        <v>38</v>
      </c>
      <c r="O5793" s="64" t="s">
        <v>38</v>
      </c>
      <c r="P5793" s="64" t="s">
        <v>38</v>
      </c>
      <c r="Q5793" s="64">
        <v>45862</v>
      </c>
      <c r="R5793" s="64" t="s">
        <v>90</v>
      </c>
      <c r="S5793" s="64" t="s">
        <v>90</v>
      </c>
      <c r="T5793" t="s">
        <v>214</v>
      </c>
      <c r="U5793" s="64">
        <v>45379</v>
      </c>
      <c r="V5793" t="s">
        <v>246</v>
      </c>
      <c r="W5793" t="s">
        <v>216</v>
      </c>
      <c r="X5793" t="s">
        <v>214</v>
      </c>
      <c r="Y5793" t="s">
        <v>38</v>
      </c>
      <c r="Z5793" t="s">
        <v>38</v>
      </c>
      <c r="AA5793" t="s">
        <v>38</v>
      </c>
      <c r="AB5793" t="s">
        <v>38</v>
      </c>
      <c r="AC5793" t="s">
        <v>38</v>
      </c>
      <c r="AD5793" t="s">
        <v>38</v>
      </c>
      <c r="AE5793" s="64">
        <v>45379</v>
      </c>
      <c r="AF5793" s="64">
        <v>45379</v>
      </c>
      <c r="AG5793" s="64" t="s">
        <v>90</v>
      </c>
      <c r="AH5793" t="s">
        <v>215</v>
      </c>
      <c r="AI5793" t="s">
        <v>38</v>
      </c>
      <c r="AJ5793" t="s">
        <v>216</v>
      </c>
      <c r="AK5793">
        <v>229</v>
      </c>
      <c r="AL5793" t="s">
        <v>90</v>
      </c>
      <c r="AM5793" t="s">
        <v>90</v>
      </c>
      <c r="AN5793" t="s">
        <v>90</v>
      </c>
      <c r="AO5793" t="s">
        <v>90</v>
      </c>
      <c r="AP5793" t="s">
        <v>90</v>
      </c>
      <c r="AQ5793" t="s">
        <v>90</v>
      </c>
      <c r="AR5793">
        <v>0</v>
      </c>
      <c r="AS5793">
        <v>1589.84</v>
      </c>
      <c r="AT5793" t="s">
        <v>90</v>
      </c>
      <c r="AU5793" t="s">
        <v>90</v>
      </c>
      <c r="AV5793" t="s">
        <v>216</v>
      </c>
      <c r="AW5793" t="s">
        <v>38</v>
      </c>
      <c r="AX5793" t="s">
        <v>38</v>
      </c>
      <c r="AY5793" s="64">
        <v>45379</v>
      </c>
      <c r="AZ5793" s="64">
        <v>45608</v>
      </c>
      <c r="BA5793">
        <v>230</v>
      </c>
      <c r="BB5793">
        <v>164</v>
      </c>
      <c r="BC5793" s="64">
        <v>45608</v>
      </c>
      <c r="BD5793" s="64">
        <v>45681</v>
      </c>
      <c r="BE5793">
        <v>74</v>
      </c>
      <c r="BF5793">
        <v>54</v>
      </c>
      <c r="BG5793" s="64">
        <v>45681</v>
      </c>
      <c r="BH5793" s="64">
        <v>45720</v>
      </c>
      <c r="BI5793">
        <v>40</v>
      </c>
      <c r="BJ5793">
        <v>28</v>
      </c>
      <c r="BK5793" s="64" t="s">
        <v>90</v>
      </c>
      <c r="BL5793" s="64" t="s">
        <v>90</v>
      </c>
      <c r="BM5793" s="64" t="s">
        <v>90</v>
      </c>
      <c r="BN5793" s="64" t="s">
        <v>90</v>
      </c>
      <c r="BO5793" s="64">
        <v>45720</v>
      </c>
      <c r="BP5793" s="64" t="s">
        <v>90</v>
      </c>
      <c r="BQ5793" t="s">
        <v>90</v>
      </c>
      <c r="BR5793" t="s">
        <v>90</v>
      </c>
      <c r="BS5793" s="64" t="s">
        <v>90</v>
      </c>
      <c r="BT5793" s="64" t="s">
        <v>90</v>
      </c>
      <c r="BU5793" s="64" t="s">
        <v>90</v>
      </c>
      <c r="BV5793" s="64" t="s">
        <v>90</v>
      </c>
      <c r="BW5793" s="64" t="s">
        <v>90</v>
      </c>
      <c r="BX5793" t="s">
        <v>90</v>
      </c>
      <c r="BY5793" t="s">
        <v>90</v>
      </c>
      <c r="BZ5793" t="s">
        <v>90</v>
      </c>
      <c r="CA5793" t="s">
        <v>90</v>
      </c>
      <c r="CB5793" t="s">
        <v>90</v>
      </c>
      <c r="CC5793" t="s">
        <v>90</v>
      </c>
      <c r="CD5793" t="s">
        <v>90</v>
      </c>
      <c r="CE5793" t="s">
        <v>90</v>
      </c>
      <c r="CF5793" t="s">
        <v>90</v>
      </c>
      <c r="CG5793" t="s">
        <v>90</v>
      </c>
      <c r="CH5793" t="s">
        <v>90</v>
      </c>
      <c r="CI5793" t="s">
        <v>90</v>
      </c>
      <c r="CJ5793" t="s">
        <v>90</v>
      </c>
      <c r="CK5793" t="s">
        <v>90</v>
      </c>
      <c r="CL5793" t="s">
        <v>90</v>
      </c>
      <c r="CM5793" t="s">
        <v>90</v>
      </c>
      <c r="CN5793" t="s">
        <v>90</v>
      </c>
      <c r="CO5793" t="s">
        <v>90</v>
      </c>
      <c r="CP5793" t="s">
        <v>91</v>
      </c>
      <c r="CQ5793" t="s">
        <v>90</v>
      </c>
    </row>
    <row r="5794" spans="1:95" x14ac:dyDescent="0.3">
      <c r="A5794" s="152"/>
      <c r="B5794" t="s">
        <v>209</v>
      </c>
      <c r="C5794" t="s">
        <v>210</v>
      </c>
      <c r="D5794" t="s">
        <v>211</v>
      </c>
      <c r="E5794" t="s">
        <v>31</v>
      </c>
      <c r="F5794" t="s">
        <v>221</v>
      </c>
      <c r="G5794" t="s">
        <v>220</v>
      </c>
      <c r="H5794" t="s">
        <v>38</v>
      </c>
      <c r="I5794" t="s">
        <v>90</v>
      </c>
      <c r="J5794" t="s">
        <v>90</v>
      </c>
      <c r="K5794" t="s">
        <v>91</v>
      </c>
      <c r="L5794" t="s">
        <v>213</v>
      </c>
      <c r="M5794" t="s">
        <v>214</v>
      </c>
      <c r="N5794" s="64" t="s">
        <v>38</v>
      </c>
      <c r="O5794" s="64" t="s">
        <v>38</v>
      </c>
      <c r="P5794" s="64" t="s">
        <v>38</v>
      </c>
      <c r="Q5794" s="64">
        <v>46290</v>
      </c>
      <c r="R5794" s="64" t="s">
        <v>90</v>
      </c>
      <c r="S5794" s="64" t="s">
        <v>90</v>
      </c>
      <c r="T5794" t="s">
        <v>214</v>
      </c>
      <c r="U5794" s="64" t="s">
        <v>38</v>
      </c>
      <c r="V5794" t="s">
        <v>38</v>
      </c>
      <c r="W5794" t="s">
        <v>214</v>
      </c>
      <c r="X5794" t="s">
        <v>214</v>
      </c>
      <c r="Y5794" t="s">
        <v>38</v>
      </c>
      <c r="Z5794" t="s">
        <v>38</v>
      </c>
      <c r="AA5794" t="s">
        <v>38</v>
      </c>
      <c r="AB5794" t="s">
        <v>38</v>
      </c>
      <c r="AC5794" t="s">
        <v>38</v>
      </c>
      <c r="AD5794" t="s">
        <v>38</v>
      </c>
      <c r="AE5794" s="64">
        <v>45573</v>
      </c>
      <c r="AF5794" s="64">
        <v>45573</v>
      </c>
      <c r="AG5794" s="64" t="s">
        <v>90</v>
      </c>
      <c r="AH5794" t="s">
        <v>215</v>
      </c>
      <c r="AI5794" t="s">
        <v>38</v>
      </c>
      <c r="AJ5794" t="s">
        <v>214</v>
      </c>
      <c r="AK5794" t="s">
        <v>90</v>
      </c>
      <c r="AL5794" t="s">
        <v>90</v>
      </c>
      <c r="AM5794" t="s">
        <v>90</v>
      </c>
      <c r="AN5794" t="s">
        <v>90</v>
      </c>
      <c r="AO5794" t="s">
        <v>90</v>
      </c>
      <c r="AP5794" t="s">
        <v>90</v>
      </c>
      <c r="AQ5794" t="s">
        <v>90</v>
      </c>
      <c r="AR5794">
        <v>9150</v>
      </c>
      <c r="AS5794">
        <v>525.39</v>
      </c>
      <c r="AT5794" t="s">
        <v>90</v>
      </c>
      <c r="AU5794" t="s">
        <v>90</v>
      </c>
      <c r="AV5794" t="s">
        <v>216</v>
      </c>
      <c r="AW5794" t="s">
        <v>38</v>
      </c>
      <c r="AX5794" t="s">
        <v>38</v>
      </c>
      <c r="AY5794" s="64">
        <v>45573</v>
      </c>
      <c r="AZ5794" s="64">
        <v>45573</v>
      </c>
      <c r="BA5794">
        <v>1</v>
      </c>
      <c r="BB5794">
        <v>1</v>
      </c>
      <c r="BC5794" s="64">
        <v>45573</v>
      </c>
      <c r="BD5794" s="64">
        <v>45573</v>
      </c>
      <c r="BE5794">
        <v>1</v>
      </c>
      <c r="BF5794">
        <v>1</v>
      </c>
      <c r="BG5794" s="64">
        <v>45573</v>
      </c>
      <c r="BH5794" s="64" t="s">
        <v>90</v>
      </c>
      <c r="BI5794" t="s">
        <v>90</v>
      </c>
      <c r="BJ5794" t="s">
        <v>90</v>
      </c>
      <c r="BK5794" s="64" t="s">
        <v>90</v>
      </c>
      <c r="BL5794" s="64" t="s">
        <v>90</v>
      </c>
      <c r="BM5794" s="64" t="s">
        <v>90</v>
      </c>
      <c r="BN5794" s="64" t="s">
        <v>90</v>
      </c>
      <c r="BO5794" s="64">
        <v>45573</v>
      </c>
      <c r="BP5794" s="64" t="s">
        <v>90</v>
      </c>
      <c r="BQ5794" t="s">
        <v>90</v>
      </c>
      <c r="BR5794" t="s">
        <v>90</v>
      </c>
      <c r="BS5794" s="64" t="s">
        <v>90</v>
      </c>
      <c r="BT5794" s="64" t="s">
        <v>90</v>
      </c>
      <c r="BU5794" s="64" t="s">
        <v>90</v>
      </c>
      <c r="BV5794" s="64" t="s">
        <v>90</v>
      </c>
      <c r="BW5794" s="64" t="s">
        <v>90</v>
      </c>
      <c r="BX5794" t="s">
        <v>90</v>
      </c>
      <c r="BY5794" t="s">
        <v>90</v>
      </c>
      <c r="BZ5794" t="s">
        <v>90</v>
      </c>
      <c r="CA5794" t="s">
        <v>90</v>
      </c>
      <c r="CB5794" t="s">
        <v>90</v>
      </c>
      <c r="CC5794" t="s">
        <v>90</v>
      </c>
      <c r="CD5794" t="s">
        <v>90</v>
      </c>
      <c r="CE5794" t="s">
        <v>90</v>
      </c>
      <c r="CF5794" t="s">
        <v>90</v>
      </c>
      <c r="CG5794" t="s">
        <v>90</v>
      </c>
      <c r="CH5794" t="s">
        <v>90</v>
      </c>
      <c r="CI5794" t="s">
        <v>90</v>
      </c>
      <c r="CJ5794" t="s">
        <v>90</v>
      </c>
      <c r="CK5794" t="s">
        <v>90</v>
      </c>
      <c r="CL5794" t="s">
        <v>90</v>
      </c>
      <c r="CM5794" t="s">
        <v>90</v>
      </c>
      <c r="CN5794" t="s">
        <v>90</v>
      </c>
      <c r="CO5794" t="s">
        <v>90</v>
      </c>
      <c r="CP5794" t="s">
        <v>91</v>
      </c>
      <c r="CQ5794" t="s">
        <v>90</v>
      </c>
    </row>
    <row r="5795" spans="1:95" x14ac:dyDescent="0.3">
      <c r="A5795" s="152"/>
      <c r="B5795" t="s">
        <v>209</v>
      </c>
      <c r="C5795" t="s">
        <v>218</v>
      </c>
      <c r="D5795" t="s">
        <v>211</v>
      </c>
      <c r="E5795" t="s">
        <v>30</v>
      </c>
      <c r="F5795" t="s">
        <v>221</v>
      </c>
      <c r="G5795" t="s">
        <v>241</v>
      </c>
      <c r="H5795" t="s">
        <v>38</v>
      </c>
      <c r="I5795">
        <v>14</v>
      </c>
      <c r="J5795">
        <v>14</v>
      </c>
      <c r="K5795" t="s">
        <v>91</v>
      </c>
      <c r="L5795" t="s">
        <v>213</v>
      </c>
      <c r="M5795" t="s">
        <v>214</v>
      </c>
      <c r="N5795" s="64" t="s">
        <v>38</v>
      </c>
      <c r="O5795" s="64" t="s">
        <v>38</v>
      </c>
      <c r="P5795" s="64" t="s">
        <v>38</v>
      </c>
      <c r="Q5795" s="64">
        <v>46437</v>
      </c>
      <c r="R5795" s="64" t="s">
        <v>90</v>
      </c>
      <c r="S5795" s="64" t="s">
        <v>90</v>
      </c>
      <c r="T5795" t="s">
        <v>214</v>
      </c>
      <c r="U5795" s="64" t="s">
        <v>38</v>
      </c>
      <c r="V5795" t="s">
        <v>38</v>
      </c>
      <c r="W5795" t="s">
        <v>214</v>
      </c>
      <c r="X5795" t="s">
        <v>214</v>
      </c>
      <c r="Y5795" t="s">
        <v>38</v>
      </c>
      <c r="Z5795" t="s">
        <v>38</v>
      </c>
      <c r="AA5795" t="s">
        <v>38</v>
      </c>
      <c r="AB5795" t="s">
        <v>38</v>
      </c>
      <c r="AC5795" t="s">
        <v>38</v>
      </c>
      <c r="AD5795" t="s">
        <v>38</v>
      </c>
      <c r="AE5795" s="64">
        <v>45728</v>
      </c>
      <c r="AF5795" s="64">
        <v>45744</v>
      </c>
      <c r="AG5795" s="64" t="s">
        <v>90</v>
      </c>
      <c r="AH5795" t="s">
        <v>215</v>
      </c>
      <c r="AI5795" t="s">
        <v>38</v>
      </c>
      <c r="AJ5795" t="s">
        <v>214</v>
      </c>
      <c r="AK5795" t="s">
        <v>90</v>
      </c>
      <c r="AL5795" t="s">
        <v>90</v>
      </c>
      <c r="AM5795" t="s">
        <v>90</v>
      </c>
      <c r="AN5795" t="s">
        <v>90</v>
      </c>
      <c r="AO5795" t="s">
        <v>90</v>
      </c>
      <c r="AP5795" t="s">
        <v>90</v>
      </c>
      <c r="AQ5795" t="s">
        <v>90</v>
      </c>
      <c r="AR5795">
        <v>3981</v>
      </c>
      <c r="AS5795">
        <v>2291.7800000000002</v>
      </c>
      <c r="AT5795" t="s">
        <v>90</v>
      </c>
      <c r="AU5795" t="s">
        <v>90</v>
      </c>
      <c r="AV5795" t="s">
        <v>216</v>
      </c>
      <c r="AW5795" t="s">
        <v>38</v>
      </c>
      <c r="AX5795" t="s">
        <v>38</v>
      </c>
      <c r="AY5795" s="64">
        <v>45728</v>
      </c>
      <c r="AZ5795" s="64">
        <v>45729</v>
      </c>
      <c r="BA5795">
        <v>2</v>
      </c>
      <c r="BB5795">
        <v>2</v>
      </c>
      <c r="BC5795" s="64">
        <v>45729</v>
      </c>
      <c r="BD5795" s="64">
        <v>45744</v>
      </c>
      <c r="BE5795">
        <v>16</v>
      </c>
      <c r="BF5795">
        <v>12</v>
      </c>
      <c r="BG5795" s="64">
        <v>45744</v>
      </c>
      <c r="BH5795" s="64" t="s">
        <v>90</v>
      </c>
      <c r="BI5795" t="s">
        <v>90</v>
      </c>
      <c r="BJ5795" t="s">
        <v>90</v>
      </c>
      <c r="BK5795" s="64" t="s">
        <v>90</v>
      </c>
      <c r="BL5795" s="64" t="s">
        <v>90</v>
      </c>
      <c r="BM5795" s="64" t="s">
        <v>90</v>
      </c>
      <c r="BN5795" s="64" t="s">
        <v>90</v>
      </c>
      <c r="BO5795" s="64">
        <v>45744</v>
      </c>
      <c r="BP5795" s="64" t="s">
        <v>90</v>
      </c>
      <c r="BQ5795" t="s">
        <v>90</v>
      </c>
      <c r="BR5795" t="s">
        <v>90</v>
      </c>
      <c r="BS5795" s="64" t="s">
        <v>90</v>
      </c>
      <c r="BT5795" s="64" t="s">
        <v>90</v>
      </c>
      <c r="BU5795" s="64" t="s">
        <v>90</v>
      </c>
      <c r="BV5795" s="64" t="s">
        <v>90</v>
      </c>
      <c r="BW5795" s="64" t="s">
        <v>90</v>
      </c>
      <c r="BX5795" t="s">
        <v>90</v>
      </c>
      <c r="BY5795" t="s">
        <v>90</v>
      </c>
      <c r="BZ5795" t="s">
        <v>90</v>
      </c>
      <c r="CA5795" t="s">
        <v>90</v>
      </c>
      <c r="CB5795" t="s">
        <v>90</v>
      </c>
      <c r="CC5795" t="s">
        <v>90</v>
      </c>
      <c r="CD5795" t="s">
        <v>90</v>
      </c>
      <c r="CE5795" t="s">
        <v>90</v>
      </c>
      <c r="CF5795" t="s">
        <v>90</v>
      </c>
      <c r="CG5795" t="s">
        <v>90</v>
      </c>
      <c r="CH5795" t="s">
        <v>90</v>
      </c>
      <c r="CI5795" t="s">
        <v>90</v>
      </c>
      <c r="CJ5795" t="s">
        <v>90</v>
      </c>
      <c r="CK5795" t="s">
        <v>90</v>
      </c>
      <c r="CL5795" t="s">
        <v>90</v>
      </c>
      <c r="CM5795" t="s">
        <v>90</v>
      </c>
      <c r="CN5795" t="s">
        <v>90</v>
      </c>
      <c r="CO5795" t="s">
        <v>90</v>
      </c>
      <c r="CP5795" t="s">
        <v>91</v>
      </c>
      <c r="CQ5795" t="s">
        <v>90</v>
      </c>
    </row>
    <row r="5796" spans="1:95" x14ac:dyDescent="0.3">
      <c r="A5796" s="152"/>
      <c r="B5796" t="s">
        <v>209</v>
      </c>
      <c r="C5796" t="s">
        <v>210</v>
      </c>
      <c r="D5796" t="s">
        <v>211</v>
      </c>
      <c r="E5796" t="s">
        <v>30</v>
      </c>
      <c r="F5796" t="s">
        <v>38</v>
      </c>
      <c r="G5796" t="s">
        <v>224</v>
      </c>
      <c r="H5796" t="s">
        <v>38</v>
      </c>
      <c r="I5796">
        <v>100</v>
      </c>
      <c r="J5796">
        <v>100</v>
      </c>
      <c r="K5796" t="s">
        <v>91</v>
      </c>
      <c r="L5796" t="s">
        <v>213</v>
      </c>
      <c r="M5796" t="s">
        <v>214</v>
      </c>
      <c r="N5796" s="64" t="s">
        <v>38</v>
      </c>
      <c r="O5796" s="64" t="s">
        <v>38</v>
      </c>
      <c r="P5796" s="64" t="s">
        <v>38</v>
      </c>
      <c r="Q5796" s="64">
        <v>46256</v>
      </c>
      <c r="R5796" s="64" t="s">
        <v>90</v>
      </c>
      <c r="S5796" s="64" t="s">
        <v>90</v>
      </c>
      <c r="T5796" t="s">
        <v>214</v>
      </c>
      <c r="U5796" s="64" t="s">
        <v>38</v>
      </c>
      <c r="V5796" t="s">
        <v>38</v>
      </c>
      <c r="W5796" t="s">
        <v>214</v>
      </c>
      <c r="X5796" t="s">
        <v>214</v>
      </c>
      <c r="Y5796" t="s">
        <v>38</v>
      </c>
      <c r="Z5796" t="s">
        <v>38</v>
      </c>
      <c r="AA5796" t="s">
        <v>38</v>
      </c>
      <c r="AB5796" t="s">
        <v>38</v>
      </c>
      <c r="AC5796" t="s">
        <v>38</v>
      </c>
      <c r="AD5796" t="s">
        <v>38</v>
      </c>
      <c r="AE5796" s="64">
        <v>45595</v>
      </c>
      <c r="AF5796" s="64">
        <v>45673</v>
      </c>
      <c r="AG5796" s="64" t="s">
        <v>90</v>
      </c>
      <c r="AH5796" t="s">
        <v>215</v>
      </c>
      <c r="AI5796" t="s">
        <v>38</v>
      </c>
      <c r="AJ5796" t="s">
        <v>214</v>
      </c>
      <c r="AK5796" t="s">
        <v>90</v>
      </c>
      <c r="AL5796" t="s">
        <v>90</v>
      </c>
      <c r="AM5796" t="s">
        <v>90</v>
      </c>
      <c r="AN5796" t="s">
        <v>90</v>
      </c>
      <c r="AO5796" t="s">
        <v>90</v>
      </c>
      <c r="AP5796" t="s">
        <v>90</v>
      </c>
      <c r="AQ5796" t="s">
        <v>90</v>
      </c>
      <c r="AR5796">
        <v>0</v>
      </c>
      <c r="AS5796">
        <v>2539.56</v>
      </c>
      <c r="AT5796" t="s">
        <v>90</v>
      </c>
      <c r="AU5796" t="s">
        <v>90</v>
      </c>
      <c r="AV5796" t="s">
        <v>216</v>
      </c>
      <c r="AW5796" t="s">
        <v>38</v>
      </c>
      <c r="AX5796" t="s">
        <v>38</v>
      </c>
      <c r="AY5796" s="64">
        <v>45595</v>
      </c>
      <c r="AZ5796" s="64">
        <v>45673</v>
      </c>
      <c r="BA5796">
        <v>79</v>
      </c>
      <c r="BB5796">
        <v>57</v>
      </c>
      <c r="BC5796" s="64">
        <v>45673</v>
      </c>
      <c r="BD5796" s="64">
        <v>45674</v>
      </c>
      <c r="BE5796">
        <v>2</v>
      </c>
      <c r="BF5796">
        <v>2</v>
      </c>
      <c r="BG5796" s="64">
        <v>45674</v>
      </c>
      <c r="BH5796" s="64">
        <v>45812</v>
      </c>
      <c r="BI5796">
        <v>139</v>
      </c>
      <c r="BJ5796">
        <v>99</v>
      </c>
      <c r="BK5796" s="64" t="s">
        <v>90</v>
      </c>
      <c r="BL5796" s="64" t="s">
        <v>90</v>
      </c>
      <c r="BM5796" s="64" t="s">
        <v>90</v>
      </c>
      <c r="BN5796" s="64" t="s">
        <v>90</v>
      </c>
      <c r="BO5796" s="64">
        <v>45798</v>
      </c>
      <c r="BP5796" s="64" t="s">
        <v>90</v>
      </c>
      <c r="BQ5796" t="s">
        <v>90</v>
      </c>
      <c r="BR5796" t="s">
        <v>90</v>
      </c>
      <c r="BS5796" s="64" t="s">
        <v>90</v>
      </c>
      <c r="BT5796" s="64" t="s">
        <v>90</v>
      </c>
      <c r="BU5796" s="64" t="s">
        <v>90</v>
      </c>
      <c r="BV5796" s="64" t="s">
        <v>90</v>
      </c>
      <c r="BW5796" s="64" t="s">
        <v>90</v>
      </c>
      <c r="BX5796" t="s">
        <v>90</v>
      </c>
      <c r="BY5796" t="s">
        <v>90</v>
      </c>
      <c r="BZ5796" t="s">
        <v>90</v>
      </c>
      <c r="CA5796" t="s">
        <v>90</v>
      </c>
      <c r="CB5796" t="s">
        <v>90</v>
      </c>
      <c r="CC5796" t="s">
        <v>90</v>
      </c>
      <c r="CD5796" t="s">
        <v>90</v>
      </c>
      <c r="CE5796" t="s">
        <v>90</v>
      </c>
      <c r="CF5796" t="s">
        <v>90</v>
      </c>
      <c r="CG5796" t="s">
        <v>90</v>
      </c>
      <c r="CH5796" t="s">
        <v>90</v>
      </c>
      <c r="CI5796" t="s">
        <v>90</v>
      </c>
      <c r="CJ5796" t="s">
        <v>90</v>
      </c>
      <c r="CK5796" t="s">
        <v>90</v>
      </c>
      <c r="CL5796" t="s">
        <v>90</v>
      </c>
      <c r="CM5796" t="s">
        <v>90</v>
      </c>
      <c r="CN5796" t="s">
        <v>90</v>
      </c>
      <c r="CO5796" t="s">
        <v>90</v>
      </c>
      <c r="CP5796" t="s">
        <v>91</v>
      </c>
      <c r="CQ5796" t="s">
        <v>90</v>
      </c>
    </row>
    <row r="5797" spans="1:95" x14ac:dyDescent="0.3">
      <c r="A5797" s="152"/>
      <c r="B5797" t="s">
        <v>209</v>
      </c>
      <c r="C5797" t="s">
        <v>210</v>
      </c>
      <c r="D5797" t="s">
        <v>211</v>
      </c>
      <c r="E5797" t="s">
        <v>30</v>
      </c>
      <c r="F5797" t="s">
        <v>221</v>
      </c>
      <c r="G5797" t="s">
        <v>289</v>
      </c>
      <c r="H5797" t="s">
        <v>38</v>
      </c>
      <c r="I5797">
        <v>12</v>
      </c>
      <c r="J5797">
        <v>12</v>
      </c>
      <c r="K5797" t="s">
        <v>91</v>
      </c>
      <c r="L5797" t="s">
        <v>213</v>
      </c>
      <c r="M5797" t="s">
        <v>214</v>
      </c>
      <c r="N5797" s="64" t="s">
        <v>38</v>
      </c>
      <c r="O5797" s="64" t="s">
        <v>38</v>
      </c>
      <c r="P5797" s="64" t="s">
        <v>38</v>
      </c>
      <c r="Q5797" s="64">
        <v>45113</v>
      </c>
      <c r="R5797" s="64" t="s">
        <v>90</v>
      </c>
      <c r="S5797" s="64" t="s">
        <v>90</v>
      </c>
      <c r="T5797" t="s">
        <v>214</v>
      </c>
      <c r="U5797" s="64" t="s">
        <v>38</v>
      </c>
      <c r="V5797" t="s">
        <v>38</v>
      </c>
      <c r="W5797" t="s">
        <v>214</v>
      </c>
      <c r="X5797" t="s">
        <v>214</v>
      </c>
      <c r="Y5797" t="s">
        <v>38</v>
      </c>
      <c r="Z5797" t="s">
        <v>38</v>
      </c>
      <c r="AA5797" t="s">
        <v>38</v>
      </c>
      <c r="AB5797" t="s">
        <v>38</v>
      </c>
      <c r="AC5797" t="s">
        <v>38</v>
      </c>
      <c r="AD5797" t="s">
        <v>38</v>
      </c>
      <c r="AE5797" s="64">
        <v>45188</v>
      </c>
      <c r="AF5797" s="64">
        <v>45188</v>
      </c>
      <c r="AG5797" s="64" t="s">
        <v>90</v>
      </c>
      <c r="AH5797" t="s">
        <v>215</v>
      </c>
      <c r="AI5797" t="s">
        <v>38</v>
      </c>
      <c r="AJ5797" t="s">
        <v>214</v>
      </c>
      <c r="AK5797" t="s">
        <v>90</v>
      </c>
      <c r="AL5797" t="s">
        <v>90</v>
      </c>
      <c r="AM5797" t="s">
        <v>90</v>
      </c>
      <c r="AN5797" t="s">
        <v>90</v>
      </c>
      <c r="AO5797" t="s">
        <v>90</v>
      </c>
      <c r="AP5797" t="s">
        <v>90</v>
      </c>
      <c r="AQ5797" t="s">
        <v>90</v>
      </c>
      <c r="AR5797">
        <v>3981</v>
      </c>
      <c r="AS5797">
        <v>2272.87</v>
      </c>
      <c r="AT5797" t="s">
        <v>90</v>
      </c>
      <c r="AU5797" t="s">
        <v>90</v>
      </c>
      <c r="AV5797" t="s">
        <v>216</v>
      </c>
      <c r="AW5797" t="s">
        <v>38</v>
      </c>
      <c r="AX5797" t="s">
        <v>38</v>
      </c>
      <c r="AY5797" s="64">
        <v>45188</v>
      </c>
      <c r="AZ5797" s="64">
        <v>45132</v>
      </c>
      <c r="BA5797" t="s">
        <v>90</v>
      </c>
      <c r="BB5797" t="s">
        <v>90</v>
      </c>
      <c r="BC5797" s="64">
        <v>45132</v>
      </c>
      <c r="BD5797" s="64">
        <v>45191</v>
      </c>
      <c r="BE5797">
        <v>60</v>
      </c>
      <c r="BF5797">
        <v>44</v>
      </c>
      <c r="BG5797" s="64">
        <v>45191</v>
      </c>
      <c r="BH5797" s="64" t="s">
        <v>90</v>
      </c>
      <c r="BI5797" t="s">
        <v>90</v>
      </c>
      <c r="BJ5797" t="s">
        <v>90</v>
      </c>
      <c r="BK5797" s="64" t="s">
        <v>90</v>
      </c>
      <c r="BL5797" s="64" t="s">
        <v>90</v>
      </c>
      <c r="BM5797" s="64" t="s">
        <v>90</v>
      </c>
      <c r="BN5797" s="64" t="s">
        <v>90</v>
      </c>
      <c r="BO5797" s="64">
        <v>45191</v>
      </c>
      <c r="BP5797" s="64" t="s">
        <v>90</v>
      </c>
      <c r="BQ5797" t="s">
        <v>90</v>
      </c>
      <c r="BR5797" t="s">
        <v>90</v>
      </c>
      <c r="BS5797" s="64" t="s">
        <v>90</v>
      </c>
      <c r="BT5797" s="64" t="s">
        <v>90</v>
      </c>
      <c r="BU5797" s="64" t="s">
        <v>90</v>
      </c>
      <c r="BV5797" s="64" t="s">
        <v>90</v>
      </c>
      <c r="BW5797" s="64" t="s">
        <v>90</v>
      </c>
      <c r="BX5797" t="s">
        <v>90</v>
      </c>
      <c r="BY5797" t="s">
        <v>90</v>
      </c>
      <c r="BZ5797" t="s">
        <v>90</v>
      </c>
      <c r="CA5797" t="s">
        <v>90</v>
      </c>
      <c r="CB5797" t="s">
        <v>90</v>
      </c>
      <c r="CC5797" t="s">
        <v>90</v>
      </c>
      <c r="CD5797" t="s">
        <v>90</v>
      </c>
      <c r="CE5797" t="s">
        <v>90</v>
      </c>
      <c r="CF5797" t="s">
        <v>90</v>
      </c>
      <c r="CG5797" t="s">
        <v>90</v>
      </c>
      <c r="CH5797" t="s">
        <v>90</v>
      </c>
      <c r="CI5797" t="s">
        <v>90</v>
      </c>
      <c r="CJ5797" t="s">
        <v>90</v>
      </c>
      <c r="CK5797" t="s">
        <v>90</v>
      </c>
      <c r="CL5797" t="s">
        <v>90</v>
      </c>
      <c r="CM5797" t="s">
        <v>90</v>
      </c>
      <c r="CN5797" t="s">
        <v>90</v>
      </c>
      <c r="CO5797" t="s">
        <v>90</v>
      </c>
      <c r="CP5797" t="s">
        <v>91</v>
      </c>
      <c r="CQ5797" t="s">
        <v>90</v>
      </c>
    </row>
    <row r="5798" spans="1:95" x14ac:dyDescent="0.3">
      <c r="A5798" s="152"/>
      <c r="B5798" t="s">
        <v>209</v>
      </c>
      <c r="C5798" t="s">
        <v>210</v>
      </c>
      <c r="D5798" t="s">
        <v>211</v>
      </c>
      <c r="E5798" t="s">
        <v>31</v>
      </c>
      <c r="F5798" t="s">
        <v>221</v>
      </c>
      <c r="G5798" t="s">
        <v>254</v>
      </c>
      <c r="H5798" t="s">
        <v>38</v>
      </c>
      <c r="I5798" t="s">
        <v>90</v>
      </c>
      <c r="J5798" t="s">
        <v>90</v>
      </c>
      <c r="K5798" t="s">
        <v>91</v>
      </c>
      <c r="L5798" t="s">
        <v>213</v>
      </c>
      <c r="M5798" t="s">
        <v>214</v>
      </c>
      <c r="N5798" s="64" t="s">
        <v>38</v>
      </c>
      <c r="O5798" s="64" t="s">
        <v>38</v>
      </c>
      <c r="P5798" s="64" t="s">
        <v>38</v>
      </c>
      <c r="Q5798" s="64">
        <v>46038</v>
      </c>
      <c r="R5798" s="64" t="s">
        <v>90</v>
      </c>
      <c r="S5798" s="64" t="s">
        <v>90</v>
      </c>
      <c r="T5798" t="s">
        <v>214</v>
      </c>
      <c r="U5798" s="64" t="s">
        <v>38</v>
      </c>
      <c r="V5798" t="s">
        <v>38</v>
      </c>
      <c r="W5798" t="s">
        <v>214</v>
      </c>
      <c r="X5798" t="s">
        <v>214</v>
      </c>
      <c r="Y5798" t="s">
        <v>38</v>
      </c>
      <c r="Z5798" t="s">
        <v>38</v>
      </c>
      <c r="AA5798" t="s">
        <v>38</v>
      </c>
      <c r="AB5798" t="s">
        <v>38</v>
      </c>
      <c r="AC5798" t="s">
        <v>38</v>
      </c>
      <c r="AD5798" t="s">
        <v>38</v>
      </c>
      <c r="AE5798" s="64">
        <v>45377</v>
      </c>
      <c r="AF5798" s="64">
        <v>45377</v>
      </c>
      <c r="AG5798" s="64" t="s">
        <v>90</v>
      </c>
      <c r="AH5798" t="s">
        <v>215</v>
      </c>
      <c r="AI5798" t="s">
        <v>38</v>
      </c>
      <c r="AJ5798" t="s">
        <v>214</v>
      </c>
      <c r="AK5798" t="s">
        <v>90</v>
      </c>
      <c r="AL5798" t="s">
        <v>90</v>
      </c>
      <c r="AM5798" t="s">
        <v>90</v>
      </c>
      <c r="AN5798" t="s">
        <v>90</v>
      </c>
      <c r="AO5798" t="s">
        <v>90</v>
      </c>
      <c r="AP5798" t="s">
        <v>90</v>
      </c>
      <c r="AQ5798" t="s">
        <v>90</v>
      </c>
      <c r="AR5798">
        <v>0</v>
      </c>
      <c r="AS5798">
        <v>461.56</v>
      </c>
      <c r="AT5798" t="s">
        <v>90</v>
      </c>
      <c r="AU5798" t="s">
        <v>90</v>
      </c>
      <c r="AV5798" t="s">
        <v>216</v>
      </c>
      <c r="AW5798" t="s">
        <v>38</v>
      </c>
      <c r="AX5798" t="s">
        <v>38</v>
      </c>
      <c r="AY5798" s="64">
        <v>45377</v>
      </c>
      <c r="AZ5798" s="64">
        <v>45376</v>
      </c>
      <c r="BA5798" t="s">
        <v>90</v>
      </c>
      <c r="BB5798" t="s">
        <v>90</v>
      </c>
      <c r="BC5798" s="64">
        <v>45376</v>
      </c>
      <c r="BD5798" s="64">
        <v>45377</v>
      </c>
      <c r="BE5798">
        <v>2</v>
      </c>
      <c r="BF5798">
        <v>2</v>
      </c>
      <c r="BG5798" s="64">
        <v>45377</v>
      </c>
      <c r="BH5798" s="64" t="s">
        <v>90</v>
      </c>
      <c r="BI5798" t="s">
        <v>90</v>
      </c>
      <c r="BJ5798" t="s">
        <v>90</v>
      </c>
      <c r="BK5798" s="64" t="s">
        <v>90</v>
      </c>
      <c r="BL5798" s="64" t="s">
        <v>90</v>
      </c>
      <c r="BM5798" s="64" t="s">
        <v>90</v>
      </c>
      <c r="BN5798" s="64" t="s">
        <v>90</v>
      </c>
      <c r="BO5798" s="64">
        <v>45377</v>
      </c>
      <c r="BP5798" s="64" t="s">
        <v>90</v>
      </c>
      <c r="BQ5798" t="s">
        <v>90</v>
      </c>
      <c r="BR5798" t="s">
        <v>90</v>
      </c>
      <c r="BS5798" s="64" t="s">
        <v>90</v>
      </c>
      <c r="BT5798" s="64" t="s">
        <v>90</v>
      </c>
      <c r="BU5798" s="64" t="s">
        <v>90</v>
      </c>
      <c r="BV5798" s="64" t="s">
        <v>90</v>
      </c>
      <c r="BW5798" s="64" t="s">
        <v>90</v>
      </c>
      <c r="BX5798" t="s">
        <v>90</v>
      </c>
      <c r="BY5798" t="s">
        <v>90</v>
      </c>
      <c r="BZ5798" t="s">
        <v>90</v>
      </c>
      <c r="CA5798" t="s">
        <v>90</v>
      </c>
      <c r="CB5798" t="s">
        <v>90</v>
      </c>
      <c r="CC5798" t="s">
        <v>90</v>
      </c>
      <c r="CD5798" t="s">
        <v>90</v>
      </c>
      <c r="CE5798" t="s">
        <v>90</v>
      </c>
      <c r="CF5798" t="s">
        <v>90</v>
      </c>
      <c r="CG5798" t="s">
        <v>90</v>
      </c>
      <c r="CH5798" t="s">
        <v>90</v>
      </c>
      <c r="CI5798" t="s">
        <v>90</v>
      </c>
      <c r="CJ5798" t="s">
        <v>90</v>
      </c>
      <c r="CK5798" t="s">
        <v>90</v>
      </c>
      <c r="CL5798" t="s">
        <v>90</v>
      </c>
      <c r="CM5798" t="s">
        <v>90</v>
      </c>
      <c r="CN5798" t="s">
        <v>90</v>
      </c>
      <c r="CO5798" t="s">
        <v>90</v>
      </c>
      <c r="CP5798" t="s">
        <v>91</v>
      </c>
      <c r="CQ5798" t="s">
        <v>90</v>
      </c>
    </row>
    <row r="5799" spans="1:95" x14ac:dyDescent="0.3">
      <c r="A5799" s="152"/>
      <c r="B5799" t="s">
        <v>209</v>
      </c>
      <c r="C5799" t="s">
        <v>218</v>
      </c>
      <c r="D5799" t="s">
        <v>211</v>
      </c>
      <c r="E5799" t="s">
        <v>30</v>
      </c>
      <c r="F5799" t="s">
        <v>221</v>
      </c>
      <c r="G5799" t="s">
        <v>267</v>
      </c>
      <c r="H5799" t="s">
        <v>38</v>
      </c>
      <c r="I5799" t="s">
        <v>90</v>
      </c>
      <c r="J5799" t="s">
        <v>90</v>
      </c>
      <c r="K5799" t="s">
        <v>91</v>
      </c>
      <c r="L5799" t="s">
        <v>213</v>
      </c>
      <c r="M5799" t="s">
        <v>214</v>
      </c>
      <c r="N5799" s="64" t="s">
        <v>38</v>
      </c>
      <c r="O5799" s="64" t="s">
        <v>38</v>
      </c>
      <c r="P5799" s="64" t="s">
        <v>38</v>
      </c>
      <c r="Q5799" s="64">
        <v>45443</v>
      </c>
      <c r="R5799" s="64" t="s">
        <v>90</v>
      </c>
      <c r="S5799" s="64" t="s">
        <v>90</v>
      </c>
      <c r="T5799" t="s">
        <v>214</v>
      </c>
      <c r="U5799" s="64" t="s">
        <v>38</v>
      </c>
      <c r="V5799" t="s">
        <v>38</v>
      </c>
      <c r="W5799" t="s">
        <v>214</v>
      </c>
      <c r="X5799" t="s">
        <v>214</v>
      </c>
      <c r="Y5799" t="s">
        <v>38</v>
      </c>
      <c r="Z5799" t="s">
        <v>38</v>
      </c>
      <c r="AA5799" t="s">
        <v>38</v>
      </c>
      <c r="AB5799" t="s">
        <v>38</v>
      </c>
      <c r="AC5799" t="s">
        <v>38</v>
      </c>
      <c r="AD5799" t="s">
        <v>38</v>
      </c>
      <c r="AE5799" s="64">
        <v>45146</v>
      </c>
      <c r="AF5799" s="64">
        <v>45149</v>
      </c>
      <c r="AG5799" s="64" t="s">
        <v>90</v>
      </c>
      <c r="AH5799" t="s">
        <v>215</v>
      </c>
      <c r="AI5799" t="s">
        <v>38</v>
      </c>
      <c r="AJ5799" t="s">
        <v>214</v>
      </c>
      <c r="AK5799" t="s">
        <v>90</v>
      </c>
      <c r="AL5799" t="s">
        <v>90</v>
      </c>
      <c r="AM5799" t="s">
        <v>90</v>
      </c>
      <c r="AN5799" t="s">
        <v>90</v>
      </c>
      <c r="AO5799" t="s">
        <v>90</v>
      </c>
      <c r="AP5799" t="s">
        <v>90</v>
      </c>
      <c r="AQ5799" t="s">
        <v>90</v>
      </c>
      <c r="AR5799">
        <v>0</v>
      </c>
      <c r="AS5799">
        <v>513.5</v>
      </c>
      <c r="AT5799" t="s">
        <v>90</v>
      </c>
      <c r="AU5799" t="s">
        <v>90</v>
      </c>
      <c r="AV5799" t="s">
        <v>216</v>
      </c>
      <c r="AW5799" t="s">
        <v>38</v>
      </c>
      <c r="AX5799" t="s">
        <v>38</v>
      </c>
      <c r="AY5799" s="64">
        <v>45146</v>
      </c>
      <c r="AZ5799" s="64">
        <v>45082</v>
      </c>
      <c r="BA5799" t="s">
        <v>90</v>
      </c>
      <c r="BB5799" t="s">
        <v>90</v>
      </c>
      <c r="BC5799" s="64">
        <v>45082</v>
      </c>
      <c r="BD5799" s="64">
        <v>45149</v>
      </c>
      <c r="BE5799">
        <v>68</v>
      </c>
      <c r="BF5799">
        <v>50</v>
      </c>
      <c r="BG5799" s="64">
        <v>45149</v>
      </c>
      <c r="BH5799" s="64" t="s">
        <v>90</v>
      </c>
      <c r="BI5799" t="s">
        <v>90</v>
      </c>
      <c r="BJ5799" t="s">
        <v>90</v>
      </c>
      <c r="BK5799" s="64" t="s">
        <v>90</v>
      </c>
      <c r="BL5799" s="64" t="s">
        <v>90</v>
      </c>
      <c r="BM5799" s="64" t="s">
        <v>90</v>
      </c>
      <c r="BN5799" s="64" t="s">
        <v>90</v>
      </c>
      <c r="BO5799" s="64">
        <v>45149</v>
      </c>
      <c r="BP5799" s="64" t="s">
        <v>90</v>
      </c>
      <c r="BQ5799" t="s">
        <v>90</v>
      </c>
      <c r="BR5799" t="s">
        <v>90</v>
      </c>
      <c r="BS5799" s="64" t="s">
        <v>90</v>
      </c>
      <c r="BT5799" s="64" t="s">
        <v>90</v>
      </c>
      <c r="BU5799" s="64" t="s">
        <v>90</v>
      </c>
      <c r="BV5799" s="64" t="s">
        <v>90</v>
      </c>
      <c r="BW5799" s="64" t="s">
        <v>90</v>
      </c>
      <c r="BX5799" t="s">
        <v>90</v>
      </c>
      <c r="BY5799" t="s">
        <v>90</v>
      </c>
      <c r="BZ5799" t="s">
        <v>90</v>
      </c>
      <c r="CA5799" t="s">
        <v>90</v>
      </c>
      <c r="CB5799" t="s">
        <v>90</v>
      </c>
      <c r="CC5799" t="s">
        <v>90</v>
      </c>
      <c r="CD5799" t="s">
        <v>90</v>
      </c>
      <c r="CE5799" t="s">
        <v>90</v>
      </c>
      <c r="CF5799" t="s">
        <v>90</v>
      </c>
      <c r="CG5799" t="s">
        <v>90</v>
      </c>
      <c r="CH5799" t="s">
        <v>90</v>
      </c>
      <c r="CI5799" t="s">
        <v>90</v>
      </c>
      <c r="CJ5799" t="s">
        <v>90</v>
      </c>
      <c r="CK5799" t="s">
        <v>90</v>
      </c>
      <c r="CL5799" t="s">
        <v>90</v>
      </c>
      <c r="CM5799" t="s">
        <v>90</v>
      </c>
      <c r="CN5799" t="s">
        <v>90</v>
      </c>
      <c r="CO5799" t="s">
        <v>90</v>
      </c>
      <c r="CP5799" t="s">
        <v>91</v>
      </c>
      <c r="CQ5799" t="s">
        <v>90</v>
      </c>
    </row>
    <row r="5800" spans="1:95" x14ac:dyDescent="0.3">
      <c r="A5800" s="152"/>
      <c r="B5800" t="s">
        <v>209</v>
      </c>
      <c r="C5800" t="s">
        <v>210</v>
      </c>
      <c r="D5800" t="s">
        <v>211</v>
      </c>
      <c r="E5800" t="s">
        <v>30</v>
      </c>
      <c r="F5800" t="s">
        <v>221</v>
      </c>
      <c r="G5800" t="s">
        <v>384</v>
      </c>
      <c r="H5800" t="s">
        <v>249</v>
      </c>
      <c r="I5800" t="s">
        <v>90</v>
      </c>
      <c r="J5800" t="s">
        <v>90</v>
      </c>
      <c r="K5800" t="s">
        <v>91</v>
      </c>
      <c r="L5800" t="s">
        <v>213</v>
      </c>
      <c r="M5800" t="s">
        <v>214</v>
      </c>
      <c r="N5800" s="64" t="s">
        <v>38</v>
      </c>
      <c r="O5800" s="64" t="s">
        <v>38</v>
      </c>
      <c r="P5800" s="64" t="s">
        <v>38</v>
      </c>
      <c r="Q5800" s="64">
        <v>45957</v>
      </c>
      <c r="R5800" s="64" t="s">
        <v>90</v>
      </c>
      <c r="S5800" s="64" t="s">
        <v>90</v>
      </c>
      <c r="T5800" t="s">
        <v>214</v>
      </c>
      <c r="U5800" s="64" t="s">
        <v>38</v>
      </c>
      <c r="V5800" t="s">
        <v>38</v>
      </c>
      <c r="W5800" t="s">
        <v>214</v>
      </c>
      <c r="X5800" t="s">
        <v>214</v>
      </c>
      <c r="Y5800" t="s">
        <v>38</v>
      </c>
      <c r="Z5800" t="s">
        <v>38</v>
      </c>
      <c r="AA5800" t="s">
        <v>38</v>
      </c>
      <c r="AB5800" t="s">
        <v>38</v>
      </c>
      <c r="AC5800" t="s">
        <v>38</v>
      </c>
      <c r="AD5800" t="s">
        <v>38</v>
      </c>
      <c r="AE5800" s="64">
        <v>45139</v>
      </c>
      <c r="AF5800" s="64">
        <v>45286</v>
      </c>
      <c r="AG5800" s="64" t="s">
        <v>90</v>
      </c>
      <c r="AH5800" t="s">
        <v>215</v>
      </c>
      <c r="AI5800" t="s">
        <v>38</v>
      </c>
      <c r="AJ5800" t="s">
        <v>214</v>
      </c>
      <c r="AK5800" t="s">
        <v>90</v>
      </c>
      <c r="AL5800" t="s">
        <v>90</v>
      </c>
      <c r="AM5800" t="s">
        <v>90</v>
      </c>
      <c r="AN5800" t="s">
        <v>90</v>
      </c>
      <c r="AO5800" t="s">
        <v>90</v>
      </c>
      <c r="AP5800" t="s">
        <v>90</v>
      </c>
      <c r="AQ5800" t="s">
        <v>90</v>
      </c>
      <c r="AR5800">
        <v>19837</v>
      </c>
      <c r="AS5800">
        <v>14524.79</v>
      </c>
      <c r="AT5800" t="s">
        <v>90</v>
      </c>
      <c r="AU5800" t="s">
        <v>90</v>
      </c>
      <c r="AV5800" t="s">
        <v>216</v>
      </c>
      <c r="AW5800" t="s">
        <v>38</v>
      </c>
      <c r="AX5800" t="s">
        <v>38</v>
      </c>
      <c r="AY5800" s="64">
        <v>45139</v>
      </c>
      <c r="AZ5800" s="64">
        <v>45244</v>
      </c>
      <c r="BA5800">
        <v>106</v>
      </c>
      <c r="BB5800">
        <v>76</v>
      </c>
      <c r="BC5800" s="64">
        <v>45244</v>
      </c>
      <c r="BD5800" s="64">
        <v>45602</v>
      </c>
      <c r="BE5800">
        <v>359</v>
      </c>
      <c r="BF5800">
        <v>257</v>
      </c>
      <c r="BG5800" s="64">
        <v>45287</v>
      </c>
      <c r="BH5800" s="64">
        <v>45294</v>
      </c>
      <c r="BI5800">
        <v>8</v>
      </c>
      <c r="BJ5800">
        <v>6</v>
      </c>
      <c r="BK5800" s="64">
        <v>45629</v>
      </c>
      <c r="BL5800" s="64">
        <v>45656</v>
      </c>
      <c r="BM5800">
        <v>28</v>
      </c>
      <c r="BN5800">
        <v>20</v>
      </c>
      <c r="BO5800" s="64">
        <v>45602</v>
      </c>
      <c r="BP5800" s="64" t="s">
        <v>90</v>
      </c>
      <c r="BQ5800" t="s">
        <v>90</v>
      </c>
      <c r="BR5800" t="s">
        <v>90</v>
      </c>
      <c r="BS5800" s="64" t="s">
        <v>90</v>
      </c>
      <c r="BT5800" s="64" t="s">
        <v>90</v>
      </c>
      <c r="BU5800" s="64" t="s">
        <v>90</v>
      </c>
      <c r="BV5800" s="64" t="s">
        <v>90</v>
      </c>
      <c r="BW5800" s="64" t="s">
        <v>90</v>
      </c>
      <c r="BX5800" t="s">
        <v>90</v>
      </c>
      <c r="BY5800" t="s">
        <v>90</v>
      </c>
      <c r="BZ5800" t="s">
        <v>90</v>
      </c>
      <c r="CA5800" t="s">
        <v>90</v>
      </c>
      <c r="CB5800" t="s">
        <v>90</v>
      </c>
      <c r="CC5800" t="s">
        <v>90</v>
      </c>
      <c r="CD5800" t="s">
        <v>90</v>
      </c>
      <c r="CE5800" t="s">
        <v>90</v>
      </c>
      <c r="CF5800" t="s">
        <v>90</v>
      </c>
      <c r="CG5800" t="s">
        <v>90</v>
      </c>
      <c r="CH5800" t="s">
        <v>90</v>
      </c>
      <c r="CI5800" t="s">
        <v>90</v>
      </c>
      <c r="CJ5800" t="s">
        <v>90</v>
      </c>
      <c r="CK5800" t="s">
        <v>90</v>
      </c>
      <c r="CL5800" t="s">
        <v>90</v>
      </c>
      <c r="CM5800" t="s">
        <v>90</v>
      </c>
      <c r="CN5800" t="s">
        <v>90</v>
      </c>
      <c r="CO5800" t="s">
        <v>90</v>
      </c>
      <c r="CP5800" t="s">
        <v>91</v>
      </c>
      <c r="CQ5800" t="s">
        <v>90</v>
      </c>
    </row>
    <row r="5801" spans="1:95" x14ac:dyDescent="0.3">
      <c r="A5801" s="152"/>
      <c r="B5801" t="s">
        <v>209</v>
      </c>
      <c r="C5801" t="s">
        <v>210</v>
      </c>
      <c r="D5801" t="s">
        <v>211</v>
      </c>
      <c r="E5801" t="s">
        <v>31</v>
      </c>
      <c r="F5801" t="s">
        <v>221</v>
      </c>
      <c r="G5801" t="s">
        <v>243</v>
      </c>
      <c r="H5801" t="s">
        <v>38</v>
      </c>
      <c r="I5801">
        <v>36.36</v>
      </c>
      <c r="J5801">
        <v>36.36</v>
      </c>
      <c r="K5801" t="s">
        <v>91</v>
      </c>
      <c r="L5801" t="s">
        <v>213</v>
      </c>
      <c r="M5801" t="s">
        <v>214</v>
      </c>
      <c r="N5801" s="64" t="s">
        <v>38</v>
      </c>
      <c r="O5801" s="64" t="s">
        <v>38</v>
      </c>
      <c r="P5801" s="64" t="s">
        <v>38</v>
      </c>
      <c r="Q5801" s="64">
        <v>45639</v>
      </c>
      <c r="R5801" s="64" t="s">
        <v>90</v>
      </c>
      <c r="S5801" s="64" t="s">
        <v>90</v>
      </c>
      <c r="T5801" t="s">
        <v>214</v>
      </c>
      <c r="U5801" s="64" t="s">
        <v>38</v>
      </c>
      <c r="V5801" t="s">
        <v>38</v>
      </c>
      <c r="W5801" t="s">
        <v>214</v>
      </c>
      <c r="X5801" t="s">
        <v>214</v>
      </c>
      <c r="Y5801" t="s">
        <v>38</v>
      </c>
      <c r="Z5801" t="s">
        <v>38</v>
      </c>
      <c r="AA5801" t="s">
        <v>38</v>
      </c>
      <c r="AB5801" t="s">
        <v>38</v>
      </c>
      <c r="AC5801" t="s">
        <v>38</v>
      </c>
      <c r="AD5801" t="s">
        <v>38</v>
      </c>
      <c r="AE5801" s="64">
        <v>45366</v>
      </c>
      <c r="AF5801" s="64">
        <v>45366</v>
      </c>
      <c r="AG5801" s="64" t="s">
        <v>90</v>
      </c>
      <c r="AH5801" t="s">
        <v>215</v>
      </c>
      <c r="AI5801" t="s">
        <v>38</v>
      </c>
      <c r="AJ5801" t="s">
        <v>214</v>
      </c>
      <c r="AK5801" t="s">
        <v>90</v>
      </c>
      <c r="AL5801" t="s">
        <v>90</v>
      </c>
      <c r="AM5801" t="s">
        <v>90</v>
      </c>
      <c r="AN5801" t="s">
        <v>90</v>
      </c>
      <c r="AO5801" t="s">
        <v>90</v>
      </c>
      <c r="AP5801" t="s">
        <v>90</v>
      </c>
      <c r="AQ5801" t="s">
        <v>90</v>
      </c>
      <c r="AR5801">
        <v>11006</v>
      </c>
      <c r="AS5801">
        <v>2799.07</v>
      </c>
      <c r="AT5801" t="s">
        <v>90</v>
      </c>
      <c r="AU5801" t="s">
        <v>90</v>
      </c>
      <c r="AV5801" t="s">
        <v>216</v>
      </c>
      <c r="AW5801" t="s">
        <v>38</v>
      </c>
      <c r="AX5801" t="s">
        <v>38</v>
      </c>
      <c r="AY5801" s="64">
        <v>45366</v>
      </c>
      <c r="AZ5801" s="64">
        <v>45322</v>
      </c>
      <c r="BA5801" t="s">
        <v>90</v>
      </c>
      <c r="BB5801" t="s">
        <v>90</v>
      </c>
      <c r="BC5801" s="64">
        <v>45322</v>
      </c>
      <c r="BD5801" s="64">
        <v>45377</v>
      </c>
      <c r="BE5801">
        <v>56</v>
      </c>
      <c r="BF5801">
        <v>40</v>
      </c>
      <c r="BG5801" s="64" t="s">
        <v>90</v>
      </c>
      <c r="BH5801" s="64" t="s">
        <v>90</v>
      </c>
      <c r="BI5801" t="s">
        <v>90</v>
      </c>
      <c r="BJ5801" t="s">
        <v>90</v>
      </c>
      <c r="BK5801" s="64" t="s">
        <v>90</v>
      </c>
      <c r="BL5801" s="64" t="s">
        <v>90</v>
      </c>
      <c r="BM5801" s="64" t="s">
        <v>90</v>
      </c>
      <c r="BN5801" s="64" t="s">
        <v>90</v>
      </c>
      <c r="BO5801" s="64">
        <v>45377</v>
      </c>
      <c r="BP5801" s="64" t="s">
        <v>90</v>
      </c>
      <c r="BQ5801" t="s">
        <v>90</v>
      </c>
      <c r="BR5801" t="s">
        <v>90</v>
      </c>
      <c r="BS5801" s="64" t="s">
        <v>90</v>
      </c>
      <c r="BT5801" s="64" t="s">
        <v>90</v>
      </c>
      <c r="BU5801" s="64" t="s">
        <v>90</v>
      </c>
      <c r="BV5801" s="64" t="s">
        <v>90</v>
      </c>
      <c r="BW5801" s="64" t="s">
        <v>90</v>
      </c>
      <c r="BX5801" t="s">
        <v>90</v>
      </c>
      <c r="BY5801" t="s">
        <v>90</v>
      </c>
      <c r="BZ5801" t="s">
        <v>90</v>
      </c>
      <c r="CA5801" t="s">
        <v>90</v>
      </c>
      <c r="CB5801" t="s">
        <v>90</v>
      </c>
      <c r="CC5801" t="s">
        <v>90</v>
      </c>
      <c r="CD5801" t="s">
        <v>90</v>
      </c>
      <c r="CE5801" t="s">
        <v>90</v>
      </c>
      <c r="CF5801" t="s">
        <v>90</v>
      </c>
      <c r="CG5801" t="s">
        <v>90</v>
      </c>
      <c r="CH5801" t="s">
        <v>90</v>
      </c>
      <c r="CI5801" t="s">
        <v>90</v>
      </c>
      <c r="CJ5801" t="s">
        <v>90</v>
      </c>
      <c r="CK5801" t="s">
        <v>90</v>
      </c>
      <c r="CL5801" t="s">
        <v>90</v>
      </c>
      <c r="CM5801" t="s">
        <v>90</v>
      </c>
      <c r="CN5801" t="s">
        <v>90</v>
      </c>
      <c r="CO5801" t="s">
        <v>90</v>
      </c>
      <c r="CP5801" t="s">
        <v>91</v>
      </c>
      <c r="CQ5801" t="s">
        <v>90</v>
      </c>
    </row>
    <row r="5802" spans="1:95" x14ac:dyDescent="0.3">
      <c r="A5802" s="152"/>
      <c r="B5802" t="s">
        <v>209</v>
      </c>
      <c r="C5802" t="s">
        <v>218</v>
      </c>
      <c r="D5802" t="s">
        <v>211</v>
      </c>
      <c r="E5802" t="s">
        <v>30</v>
      </c>
      <c r="F5802" t="s">
        <v>221</v>
      </c>
      <c r="G5802" t="s">
        <v>243</v>
      </c>
      <c r="H5802" t="s">
        <v>249</v>
      </c>
      <c r="I5802" t="s">
        <v>90</v>
      </c>
      <c r="J5802" t="s">
        <v>90</v>
      </c>
      <c r="K5802" t="s">
        <v>91</v>
      </c>
      <c r="L5802" t="s">
        <v>213</v>
      </c>
      <c r="M5802" t="s">
        <v>214</v>
      </c>
      <c r="N5802" s="64" t="s">
        <v>38</v>
      </c>
      <c r="O5802" s="64" t="s">
        <v>38</v>
      </c>
      <c r="P5802" s="64" t="s">
        <v>38</v>
      </c>
      <c r="Q5802" s="64">
        <v>46360</v>
      </c>
      <c r="R5802" s="64" t="s">
        <v>90</v>
      </c>
      <c r="S5802" s="64" t="s">
        <v>90</v>
      </c>
      <c r="T5802" t="s">
        <v>214</v>
      </c>
      <c r="U5802" s="64">
        <v>45660</v>
      </c>
      <c r="V5802" t="s">
        <v>246</v>
      </c>
      <c r="W5802" t="s">
        <v>216</v>
      </c>
      <c r="X5802" t="s">
        <v>214</v>
      </c>
      <c r="Y5802" t="s">
        <v>38</v>
      </c>
      <c r="Z5802" t="s">
        <v>38</v>
      </c>
      <c r="AA5802" t="s">
        <v>38</v>
      </c>
      <c r="AB5802" t="s">
        <v>38</v>
      </c>
      <c r="AC5802" t="s">
        <v>38</v>
      </c>
      <c r="AD5802" t="s">
        <v>38</v>
      </c>
      <c r="AE5802" s="64">
        <v>45660</v>
      </c>
      <c r="AF5802" s="64">
        <v>45665</v>
      </c>
      <c r="AG5802" s="64" t="s">
        <v>90</v>
      </c>
      <c r="AH5802" t="s">
        <v>215</v>
      </c>
      <c r="AI5802" t="s">
        <v>38</v>
      </c>
      <c r="AJ5802" t="s">
        <v>216</v>
      </c>
      <c r="AK5802">
        <v>88</v>
      </c>
      <c r="AL5802" t="s">
        <v>90</v>
      </c>
      <c r="AM5802" t="s">
        <v>90</v>
      </c>
      <c r="AN5802" t="s">
        <v>90</v>
      </c>
      <c r="AO5802" t="s">
        <v>90</v>
      </c>
      <c r="AP5802" t="s">
        <v>90</v>
      </c>
      <c r="AQ5802" t="s">
        <v>90</v>
      </c>
      <c r="AR5802">
        <v>3981</v>
      </c>
      <c r="AS5802">
        <v>1792.36</v>
      </c>
      <c r="AT5802" t="s">
        <v>90</v>
      </c>
      <c r="AU5802" t="s">
        <v>90</v>
      </c>
      <c r="AV5802" t="s">
        <v>216</v>
      </c>
      <c r="AW5802" t="s">
        <v>38</v>
      </c>
      <c r="AX5802" t="s">
        <v>38</v>
      </c>
      <c r="AY5802" s="64">
        <v>45660</v>
      </c>
      <c r="AZ5802" s="64">
        <v>45677</v>
      </c>
      <c r="BA5802">
        <v>18</v>
      </c>
      <c r="BB5802">
        <v>12</v>
      </c>
      <c r="BC5802" s="64">
        <v>45677</v>
      </c>
      <c r="BD5802" s="64" t="s">
        <v>90</v>
      </c>
      <c r="BE5802" t="s">
        <v>90</v>
      </c>
      <c r="BF5802" t="s">
        <v>90</v>
      </c>
      <c r="BG5802" s="64" t="s">
        <v>90</v>
      </c>
      <c r="BH5802" s="64" t="s">
        <v>90</v>
      </c>
      <c r="BI5802" t="s">
        <v>90</v>
      </c>
      <c r="BJ5802" t="s">
        <v>90</v>
      </c>
      <c r="BK5802" s="64">
        <v>45750</v>
      </c>
      <c r="BL5802" s="64">
        <v>45813</v>
      </c>
      <c r="BM5802">
        <v>10</v>
      </c>
      <c r="BN5802">
        <v>8</v>
      </c>
      <c r="BO5802" s="64" t="s">
        <v>90</v>
      </c>
      <c r="BP5802" s="64" t="s">
        <v>90</v>
      </c>
      <c r="BQ5802" t="s">
        <v>90</v>
      </c>
      <c r="BR5802" t="s">
        <v>90</v>
      </c>
      <c r="BS5802" s="64" t="s">
        <v>90</v>
      </c>
      <c r="BT5802" s="64" t="s">
        <v>90</v>
      </c>
      <c r="BU5802" s="64" t="s">
        <v>90</v>
      </c>
      <c r="BV5802" s="64" t="s">
        <v>90</v>
      </c>
      <c r="BW5802" s="64" t="s">
        <v>90</v>
      </c>
      <c r="BX5802" t="s">
        <v>90</v>
      </c>
      <c r="BY5802" t="s">
        <v>90</v>
      </c>
      <c r="BZ5802" t="s">
        <v>90</v>
      </c>
      <c r="CA5802" t="s">
        <v>90</v>
      </c>
      <c r="CB5802" t="s">
        <v>90</v>
      </c>
      <c r="CC5802" t="s">
        <v>90</v>
      </c>
      <c r="CD5802" t="s">
        <v>90</v>
      </c>
      <c r="CE5802" t="s">
        <v>90</v>
      </c>
      <c r="CF5802" t="s">
        <v>90</v>
      </c>
      <c r="CG5802" t="s">
        <v>90</v>
      </c>
      <c r="CH5802" t="s">
        <v>90</v>
      </c>
      <c r="CI5802" t="s">
        <v>90</v>
      </c>
      <c r="CJ5802" t="s">
        <v>90</v>
      </c>
      <c r="CK5802" t="s">
        <v>90</v>
      </c>
      <c r="CL5802" t="s">
        <v>90</v>
      </c>
      <c r="CM5802" t="s">
        <v>90</v>
      </c>
      <c r="CN5802" t="s">
        <v>90</v>
      </c>
      <c r="CO5802" t="s">
        <v>90</v>
      </c>
      <c r="CP5802" t="s">
        <v>91</v>
      </c>
      <c r="CQ5802" t="s">
        <v>90</v>
      </c>
    </row>
    <row r="5803" spans="1:95" x14ac:dyDescent="0.3">
      <c r="A5803" s="152"/>
      <c r="B5803" t="s">
        <v>209</v>
      </c>
      <c r="C5803" t="s">
        <v>210</v>
      </c>
      <c r="D5803" t="s">
        <v>211</v>
      </c>
      <c r="E5803" t="s">
        <v>31</v>
      </c>
      <c r="F5803" t="s">
        <v>221</v>
      </c>
      <c r="G5803" t="s">
        <v>243</v>
      </c>
      <c r="H5803" t="s">
        <v>243</v>
      </c>
      <c r="I5803" t="s">
        <v>90</v>
      </c>
      <c r="J5803" t="s">
        <v>90</v>
      </c>
      <c r="K5803" t="s">
        <v>91</v>
      </c>
      <c r="L5803" t="s">
        <v>90</v>
      </c>
      <c r="M5803" t="s">
        <v>214</v>
      </c>
      <c r="N5803" s="64" t="s">
        <v>38</v>
      </c>
      <c r="O5803" s="64" t="s">
        <v>38</v>
      </c>
      <c r="P5803" s="64" t="s">
        <v>38</v>
      </c>
      <c r="Q5803" s="64">
        <v>45563</v>
      </c>
      <c r="R5803" s="64" t="s">
        <v>90</v>
      </c>
      <c r="S5803" s="64" t="s">
        <v>90</v>
      </c>
      <c r="T5803" t="s">
        <v>214</v>
      </c>
      <c r="U5803" s="64" t="s">
        <v>38</v>
      </c>
      <c r="V5803" t="s">
        <v>38</v>
      </c>
      <c r="W5803" t="s">
        <v>214</v>
      </c>
      <c r="X5803" t="s">
        <v>214</v>
      </c>
      <c r="Y5803" t="s">
        <v>38</v>
      </c>
      <c r="Z5803" t="s">
        <v>38</v>
      </c>
      <c r="AA5803" t="s">
        <v>38</v>
      </c>
      <c r="AB5803" t="s">
        <v>38</v>
      </c>
      <c r="AC5803" t="s">
        <v>38</v>
      </c>
      <c r="AD5803" t="s">
        <v>38</v>
      </c>
      <c r="AE5803" s="64">
        <v>45589</v>
      </c>
      <c r="AF5803" s="64">
        <v>45589</v>
      </c>
      <c r="AG5803" s="64" t="s">
        <v>90</v>
      </c>
      <c r="AH5803" t="s">
        <v>215</v>
      </c>
      <c r="AI5803" t="s">
        <v>38</v>
      </c>
      <c r="AJ5803" t="s">
        <v>214</v>
      </c>
      <c r="AK5803" t="s">
        <v>90</v>
      </c>
      <c r="AL5803" t="s">
        <v>90</v>
      </c>
      <c r="AM5803" t="s">
        <v>90</v>
      </c>
      <c r="AN5803" t="s">
        <v>90</v>
      </c>
      <c r="AO5803" t="s">
        <v>90</v>
      </c>
      <c r="AP5803" t="s">
        <v>90</v>
      </c>
      <c r="AQ5803" t="s">
        <v>90</v>
      </c>
      <c r="AR5803">
        <v>3753.77</v>
      </c>
      <c r="AS5803">
        <v>1410.99</v>
      </c>
      <c r="AT5803" t="s">
        <v>90</v>
      </c>
      <c r="AU5803" t="s">
        <v>90</v>
      </c>
      <c r="AV5803" t="s">
        <v>216</v>
      </c>
      <c r="AW5803" t="s">
        <v>38</v>
      </c>
      <c r="AX5803" t="s">
        <v>38</v>
      </c>
      <c r="AY5803" s="64">
        <v>45589</v>
      </c>
      <c r="AZ5803" s="64">
        <v>45589</v>
      </c>
      <c r="BA5803">
        <v>1</v>
      </c>
      <c r="BB5803">
        <v>1</v>
      </c>
      <c r="BC5803" s="64">
        <v>45589</v>
      </c>
      <c r="BD5803" s="64">
        <v>45791</v>
      </c>
      <c r="BE5803">
        <v>203</v>
      </c>
      <c r="BF5803">
        <v>145</v>
      </c>
      <c r="BG5803" s="64" t="s">
        <v>90</v>
      </c>
      <c r="BH5803" s="64" t="s">
        <v>90</v>
      </c>
      <c r="BI5803" t="s">
        <v>90</v>
      </c>
      <c r="BJ5803" t="s">
        <v>90</v>
      </c>
      <c r="BK5803" s="64">
        <v>45712</v>
      </c>
      <c r="BL5803" s="64">
        <v>45729</v>
      </c>
      <c r="BM5803">
        <v>18</v>
      </c>
      <c r="BN5803">
        <v>14</v>
      </c>
      <c r="BO5803" s="64">
        <v>45791</v>
      </c>
      <c r="BP5803" s="64" t="s">
        <v>90</v>
      </c>
      <c r="BQ5803" t="s">
        <v>90</v>
      </c>
      <c r="BR5803" t="s">
        <v>90</v>
      </c>
      <c r="BS5803" s="64" t="s">
        <v>90</v>
      </c>
      <c r="BT5803" s="64" t="s">
        <v>90</v>
      </c>
      <c r="BU5803" s="64" t="s">
        <v>90</v>
      </c>
      <c r="BV5803" s="64" t="s">
        <v>90</v>
      </c>
      <c r="BW5803" s="64" t="s">
        <v>90</v>
      </c>
      <c r="BX5803" t="s">
        <v>90</v>
      </c>
      <c r="BY5803" t="s">
        <v>90</v>
      </c>
      <c r="BZ5803" t="s">
        <v>90</v>
      </c>
      <c r="CA5803" t="s">
        <v>90</v>
      </c>
      <c r="CB5803" t="s">
        <v>90</v>
      </c>
      <c r="CC5803" t="s">
        <v>90</v>
      </c>
      <c r="CD5803" t="s">
        <v>90</v>
      </c>
      <c r="CE5803" t="s">
        <v>90</v>
      </c>
      <c r="CF5803" t="s">
        <v>90</v>
      </c>
      <c r="CG5803" t="s">
        <v>90</v>
      </c>
      <c r="CH5803" t="s">
        <v>90</v>
      </c>
      <c r="CI5803" t="s">
        <v>90</v>
      </c>
      <c r="CJ5803" t="s">
        <v>90</v>
      </c>
      <c r="CK5803" t="s">
        <v>90</v>
      </c>
      <c r="CL5803" t="s">
        <v>90</v>
      </c>
      <c r="CM5803" t="s">
        <v>90</v>
      </c>
      <c r="CN5803" t="s">
        <v>90</v>
      </c>
      <c r="CO5803" t="s">
        <v>90</v>
      </c>
      <c r="CP5803" t="s">
        <v>91</v>
      </c>
      <c r="CQ5803" t="s">
        <v>90</v>
      </c>
    </row>
    <row r="5804" spans="1:95" x14ac:dyDescent="0.3">
      <c r="A5804" s="152"/>
      <c r="B5804" t="s">
        <v>209</v>
      </c>
      <c r="C5804" t="s">
        <v>210</v>
      </c>
      <c r="D5804" t="s">
        <v>211</v>
      </c>
      <c r="E5804" t="s">
        <v>30</v>
      </c>
      <c r="F5804" t="s">
        <v>38</v>
      </c>
      <c r="G5804" t="s">
        <v>220</v>
      </c>
      <c r="H5804" t="s">
        <v>38</v>
      </c>
      <c r="I5804" t="s">
        <v>90</v>
      </c>
      <c r="J5804" t="s">
        <v>90</v>
      </c>
      <c r="K5804" t="s">
        <v>91</v>
      </c>
      <c r="L5804" t="s">
        <v>213</v>
      </c>
      <c r="M5804" t="s">
        <v>214</v>
      </c>
      <c r="N5804" s="64" t="s">
        <v>38</v>
      </c>
      <c r="O5804" s="64" t="s">
        <v>38</v>
      </c>
      <c r="P5804" s="64" t="s">
        <v>38</v>
      </c>
      <c r="Q5804" s="64">
        <v>46141</v>
      </c>
      <c r="R5804" s="64" t="s">
        <v>90</v>
      </c>
      <c r="S5804" s="64" t="s">
        <v>90</v>
      </c>
      <c r="T5804" t="s">
        <v>214</v>
      </c>
      <c r="U5804" s="64" t="s">
        <v>38</v>
      </c>
      <c r="V5804" t="s">
        <v>38</v>
      </c>
      <c r="W5804" t="s">
        <v>214</v>
      </c>
      <c r="X5804" t="s">
        <v>214</v>
      </c>
      <c r="Y5804" t="s">
        <v>38</v>
      </c>
      <c r="Z5804" t="s">
        <v>38</v>
      </c>
      <c r="AA5804" t="s">
        <v>38</v>
      </c>
      <c r="AB5804" t="s">
        <v>38</v>
      </c>
      <c r="AC5804" t="s">
        <v>38</v>
      </c>
      <c r="AD5804" t="s">
        <v>38</v>
      </c>
      <c r="AE5804" s="64">
        <v>45454</v>
      </c>
      <c r="AF5804" s="64">
        <v>45470</v>
      </c>
      <c r="AG5804" s="64" t="s">
        <v>90</v>
      </c>
      <c r="AH5804" t="s">
        <v>215</v>
      </c>
      <c r="AI5804" t="s">
        <v>38</v>
      </c>
      <c r="AJ5804" t="s">
        <v>214</v>
      </c>
      <c r="AK5804" t="s">
        <v>90</v>
      </c>
      <c r="AL5804" t="s">
        <v>90</v>
      </c>
      <c r="AM5804" t="s">
        <v>90</v>
      </c>
      <c r="AN5804" t="s">
        <v>90</v>
      </c>
      <c r="AO5804" t="s">
        <v>90</v>
      </c>
      <c r="AP5804" t="s">
        <v>90</v>
      </c>
      <c r="AQ5804" t="s">
        <v>90</v>
      </c>
      <c r="AR5804">
        <v>0</v>
      </c>
      <c r="AS5804">
        <v>1411.69</v>
      </c>
      <c r="AT5804" t="s">
        <v>90</v>
      </c>
      <c r="AU5804" t="s">
        <v>90</v>
      </c>
      <c r="AV5804" t="s">
        <v>216</v>
      </c>
      <c r="AW5804" t="s">
        <v>38</v>
      </c>
      <c r="AX5804" t="s">
        <v>38</v>
      </c>
      <c r="AY5804" s="64">
        <v>45454</v>
      </c>
      <c r="AZ5804" s="64">
        <v>45482</v>
      </c>
      <c r="BA5804">
        <v>29</v>
      </c>
      <c r="BB5804">
        <v>21</v>
      </c>
      <c r="BC5804" s="64">
        <v>45482</v>
      </c>
      <c r="BD5804" s="64">
        <v>45559</v>
      </c>
      <c r="BE5804">
        <v>78</v>
      </c>
      <c r="BF5804">
        <v>56</v>
      </c>
      <c r="BG5804" s="64">
        <v>45559</v>
      </c>
      <c r="BH5804" s="64" t="s">
        <v>90</v>
      </c>
      <c r="BI5804" t="s">
        <v>90</v>
      </c>
      <c r="BJ5804" t="s">
        <v>90</v>
      </c>
      <c r="BK5804" s="64" t="s">
        <v>90</v>
      </c>
      <c r="BL5804" s="64" t="s">
        <v>90</v>
      </c>
      <c r="BM5804" s="64" t="s">
        <v>90</v>
      </c>
      <c r="BN5804" s="64" t="s">
        <v>90</v>
      </c>
      <c r="BO5804" s="64">
        <v>45559</v>
      </c>
      <c r="BP5804" s="64" t="s">
        <v>90</v>
      </c>
      <c r="BQ5804" t="s">
        <v>90</v>
      </c>
      <c r="BR5804" t="s">
        <v>90</v>
      </c>
      <c r="BS5804" s="64" t="s">
        <v>90</v>
      </c>
      <c r="BT5804" s="64" t="s">
        <v>90</v>
      </c>
      <c r="BU5804" s="64" t="s">
        <v>90</v>
      </c>
      <c r="BV5804" s="64" t="s">
        <v>90</v>
      </c>
      <c r="BW5804" s="64" t="s">
        <v>90</v>
      </c>
      <c r="BX5804" t="s">
        <v>90</v>
      </c>
      <c r="BY5804" t="s">
        <v>90</v>
      </c>
      <c r="BZ5804" t="s">
        <v>90</v>
      </c>
      <c r="CA5804" t="s">
        <v>90</v>
      </c>
      <c r="CB5804" t="s">
        <v>90</v>
      </c>
      <c r="CC5804" t="s">
        <v>90</v>
      </c>
      <c r="CD5804" t="s">
        <v>90</v>
      </c>
      <c r="CE5804" t="s">
        <v>90</v>
      </c>
      <c r="CF5804" t="s">
        <v>90</v>
      </c>
      <c r="CG5804" t="s">
        <v>90</v>
      </c>
      <c r="CH5804" t="s">
        <v>90</v>
      </c>
      <c r="CI5804" t="s">
        <v>90</v>
      </c>
      <c r="CJ5804" t="s">
        <v>90</v>
      </c>
      <c r="CK5804" t="s">
        <v>90</v>
      </c>
      <c r="CL5804" t="s">
        <v>90</v>
      </c>
      <c r="CM5804" t="s">
        <v>90</v>
      </c>
      <c r="CN5804" t="s">
        <v>90</v>
      </c>
      <c r="CO5804" t="s">
        <v>90</v>
      </c>
      <c r="CP5804" t="s">
        <v>91</v>
      </c>
      <c r="CQ5804" t="s">
        <v>90</v>
      </c>
    </row>
    <row r="5805" spans="1:95" x14ac:dyDescent="0.3">
      <c r="A5805" s="152"/>
      <c r="B5805" t="s">
        <v>209</v>
      </c>
      <c r="C5805" t="s">
        <v>218</v>
      </c>
      <c r="D5805" t="s">
        <v>211</v>
      </c>
      <c r="E5805" t="s">
        <v>30</v>
      </c>
      <c r="F5805" t="s">
        <v>38</v>
      </c>
      <c r="G5805" t="s">
        <v>244</v>
      </c>
      <c r="H5805" t="s">
        <v>38</v>
      </c>
      <c r="I5805">
        <v>81</v>
      </c>
      <c r="J5805">
        <v>81</v>
      </c>
      <c r="K5805" t="s">
        <v>91</v>
      </c>
      <c r="L5805" t="s">
        <v>213</v>
      </c>
      <c r="M5805" t="s">
        <v>214</v>
      </c>
      <c r="N5805" s="64" t="s">
        <v>38</v>
      </c>
      <c r="O5805" s="64" t="s">
        <v>38</v>
      </c>
      <c r="P5805" s="64" t="s">
        <v>38</v>
      </c>
      <c r="Q5805" s="64">
        <v>45693</v>
      </c>
      <c r="R5805" s="64" t="s">
        <v>90</v>
      </c>
      <c r="S5805" s="64" t="s">
        <v>90</v>
      </c>
      <c r="T5805" t="s">
        <v>214</v>
      </c>
      <c r="U5805" s="64" t="s">
        <v>38</v>
      </c>
      <c r="V5805" t="s">
        <v>38</v>
      </c>
      <c r="W5805" t="s">
        <v>214</v>
      </c>
      <c r="X5805" t="s">
        <v>214</v>
      </c>
      <c r="Y5805" t="s">
        <v>38</v>
      </c>
      <c r="Z5805" t="s">
        <v>38</v>
      </c>
      <c r="AA5805" t="s">
        <v>38</v>
      </c>
      <c r="AB5805" t="s">
        <v>38</v>
      </c>
      <c r="AC5805" t="s">
        <v>38</v>
      </c>
      <c r="AD5805" t="s">
        <v>38</v>
      </c>
      <c r="AE5805" s="64">
        <v>45390</v>
      </c>
      <c r="AF5805" s="64">
        <v>45390</v>
      </c>
      <c r="AG5805" s="64" t="s">
        <v>90</v>
      </c>
      <c r="AH5805" t="s">
        <v>215</v>
      </c>
      <c r="AI5805" t="s">
        <v>38</v>
      </c>
      <c r="AJ5805" t="s">
        <v>214</v>
      </c>
      <c r="AK5805" t="s">
        <v>90</v>
      </c>
      <c r="AL5805" t="s">
        <v>90</v>
      </c>
      <c r="AM5805" t="s">
        <v>90</v>
      </c>
      <c r="AN5805" t="s">
        <v>90</v>
      </c>
      <c r="AO5805" t="s">
        <v>90</v>
      </c>
      <c r="AP5805" t="s">
        <v>90</v>
      </c>
      <c r="AQ5805" t="s">
        <v>90</v>
      </c>
      <c r="AR5805">
        <v>3941</v>
      </c>
      <c r="AS5805">
        <v>907.15</v>
      </c>
      <c r="AT5805" t="s">
        <v>90</v>
      </c>
      <c r="AU5805" t="s">
        <v>90</v>
      </c>
      <c r="AV5805" t="s">
        <v>216</v>
      </c>
      <c r="AW5805" t="s">
        <v>38</v>
      </c>
      <c r="AX5805" t="s">
        <v>38</v>
      </c>
      <c r="AY5805" s="64">
        <v>45390</v>
      </c>
      <c r="AZ5805" s="64">
        <v>45345</v>
      </c>
      <c r="BA5805" t="s">
        <v>90</v>
      </c>
      <c r="BB5805" t="s">
        <v>90</v>
      </c>
      <c r="BC5805" s="64">
        <v>45345</v>
      </c>
      <c r="BD5805" s="64">
        <v>45390</v>
      </c>
      <c r="BE5805">
        <v>46</v>
      </c>
      <c r="BF5805">
        <v>32</v>
      </c>
      <c r="BG5805" s="64">
        <v>45390</v>
      </c>
      <c r="BH5805" s="64" t="s">
        <v>90</v>
      </c>
      <c r="BI5805" t="s">
        <v>90</v>
      </c>
      <c r="BJ5805" t="s">
        <v>90</v>
      </c>
      <c r="BK5805" s="64" t="s">
        <v>90</v>
      </c>
      <c r="BL5805" s="64" t="s">
        <v>90</v>
      </c>
      <c r="BM5805" s="64" t="s">
        <v>90</v>
      </c>
      <c r="BN5805" s="64" t="s">
        <v>90</v>
      </c>
      <c r="BO5805" s="64">
        <v>45390</v>
      </c>
      <c r="BP5805" s="64" t="s">
        <v>90</v>
      </c>
      <c r="BQ5805" t="s">
        <v>90</v>
      </c>
      <c r="BR5805" t="s">
        <v>90</v>
      </c>
      <c r="BS5805" s="64" t="s">
        <v>90</v>
      </c>
      <c r="BT5805" s="64" t="s">
        <v>90</v>
      </c>
      <c r="BU5805" s="64" t="s">
        <v>90</v>
      </c>
      <c r="BV5805" s="64" t="s">
        <v>90</v>
      </c>
      <c r="BW5805" s="64" t="s">
        <v>90</v>
      </c>
      <c r="BX5805" t="s">
        <v>90</v>
      </c>
      <c r="BY5805" t="s">
        <v>90</v>
      </c>
      <c r="BZ5805" t="s">
        <v>90</v>
      </c>
      <c r="CA5805" t="s">
        <v>90</v>
      </c>
      <c r="CB5805" t="s">
        <v>90</v>
      </c>
      <c r="CC5805" t="s">
        <v>90</v>
      </c>
      <c r="CD5805" t="s">
        <v>90</v>
      </c>
      <c r="CE5805" t="s">
        <v>90</v>
      </c>
      <c r="CF5805" t="s">
        <v>90</v>
      </c>
      <c r="CG5805" t="s">
        <v>90</v>
      </c>
      <c r="CH5805" t="s">
        <v>90</v>
      </c>
      <c r="CI5805" t="s">
        <v>90</v>
      </c>
      <c r="CJ5805" t="s">
        <v>90</v>
      </c>
      <c r="CK5805" t="s">
        <v>90</v>
      </c>
      <c r="CL5805" t="s">
        <v>90</v>
      </c>
      <c r="CM5805" t="s">
        <v>90</v>
      </c>
      <c r="CN5805" t="s">
        <v>90</v>
      </c>
      <c r="CO5805" t="s">
        <v>90</v>
      </c>
      <c r="CP5805" t="s">
        <v>91</v>
      </c>
      <c r="CQ5805" t="s">
        <v>90</v>
      </c>
    </row>
    <row r="5806" spans="1:95" x14ac:dyDescent="0.3">
      <c r="A5806" s="152"/>
      <c r="B5806" t="s">
        <v>209</v>
      </c>
      <c r="C5806" t="s">
        <v>218</v>
      </c>
      <c r="D5806" t="s">
        <v>211</v>
      </c>
      <c r="E5806" t="s">
        <v>30</v>
      </c>
      <c r="F5806" t="s">
        <v>219</v>
      </c>
      <c r="G5806" t="s">
        <v>220</v>
      </c>
      <c r="H5806" t="s">
        <v>38</v>
      </c>
      <c r="I5806">
        <v>728.1</v>
      </c>
      <c r="J5806">
        <v>728.1</v>
      </c>
      <c r="K5806" t="s">
        <v>91</v>
      </c>
      <c r="L5806" t="s">
        <v>213</v>
      </c>
      <c r="M5806" t="s">
        <v>214</v>
      </c>
      <c r="N5806" s="64" t="s">
        <v>38</v>
      </c>
      <c r="O5806" s="64" t="s">
        <v>38</v>
      </c>
      <c r="P5806" s="64" t="s">
        <v>38</v>
      </c>
      <c r="Q5806" s="64">
        <v>46271</v>
      </c>
      <c r="R5806" s="64" t="s">
        <v>90</v>
      </c>
      <c r="S5806" s="64" t="s">
        <v>90</v>
      </c>
      <c r="T5806" t="s">
        <v>214</v>
      </c>
      <c r="U5806" s="64" t="s">
        <v>38</v>
      </c>
      <c r="V5806" t="s">
        <v>38</v>
      </c>
      <c r="W5806" t="s">
        <v>214</v>
      </c>
      <c r="X5806" t="s">
        <v>214</v>
      </c>
      <c r="Y5806" t="s">
        <v>38</v>
      </c>
      <c r="Z5806" t="s">
        <v>38</v>
      </c>
      <c r="AA5806" t="s">
        <v>38</v>
      </c>
      <c r="AB5806" t="s">
        <v>38</v>
      </c>
      <c r="AC5806" t="s">
        <v>38</v>
      </c>
      <c r="AD5806" t="s">
        <v>38</v>
      </c>
      <c r="AE5806" s="64">
        <v>45617</v>
      </c>
      <c r="AF5806" s="64">
        <v>45623</v>
      </c>
      <c r="AG5806" s="64" t="s">
        <v>90</v>
      </c>
      <c r="AH5806" t="s">
        <v>215</v>
      </c>
      <c r="AI5806" t="s">
        <v>38</v>
      </c>
      <c r="AJ5806" t="s">
        <v>214</v>
      </c>
      <c r="AK5806" t="s">
        <v>90</v>
      </c>
      <c r="AL5806" t="s">
        <v>90</v>
      </c>
      <c r="AM5806" t="s">
        <v>90</v>
      </c>
      <c r="AN5806" t="s">
        <v>90</v>
      </c>
      <c r="AO5806" t="s">
        <v>90</v>
      </c>
      <c r="AP5806" t="s">
        <v>90</v>
      </c>
      <c r="AQ5806" t="s">
        <v>90</v>
      </c>
      <c r="AR5806">
        <v>7962</v>
      </c>
      <c r="AS5806">
        <v>1612.71</v>
      </c>
      <c r="AT5806" t="s">
        <v>90</v>
      </c>
      <c r="AU5806" t="s">
        <v>90</v>
      </c>
      <c r="AV5806" t="s">
        <v>216</v>
      </c>
      <c r="AW5806" t="s">
        <v>38</v>
      </c>
      <c r="AX5806" t="s">
        <v>38</v>
      </c>
      <c r="AY5806" s="64">
        <v>45617</v>
      </c>
      <c r="AZ5806" s="64">
        <v>45622</v>
      </c>
      <c r="BA5806">
        <v>6</v>
      </c>
      <c r="BB5806">
        <v>4</v>
      </c>
      <c r="BC5806" s="64">
        <v>45622</v>
      </c>
      <c r="BD5806" s="64">
        <v>45623</v>
      </c>
      <c r="BE5806">
        <v>2</v>
      </c>
      <c r="BF5806">
        <v>2</v>
      </c>
      <c r="BG5806" s="64">
        <v>45623</v>
      </c>
      <c r="BH5806" s="64" t="s">
        <v>90</v>
      </c>
      <c r="BI5806" t="s">
        <v>90</v>
      </c>
      <c r="BJ5806" t="s">
        <v>90</v>
      </c>
      <c r="BK5806" s="64" t="s">
        <v>90</v>
      </c>
      <c r="BL5806" s="64" t="s">
        <v>90</v>
      </c>
      <c r="BM5806" s="64" t="s">
        <v>90</v>
      </c>
      <c r="BN5806" s="64" t="s">
        <v>90</v>
      </c>
      <c r="BO5806" s="64">
        <v>45623</v>
      </c>
      <c r="BP5806" s="64" t="s">
        <v>90</v>
      </c>
      <c r="BQ5806" t="s">
        <v>90</v>
      </c>
      <c r="BR5806" t="s">
        <v>90</v>
      </c>
      <c r="BS5806" s="64" t="s">
        <v>90</v>
      </c>
      <c r="BT5806" s="64" t="s">
        <v>90</v>
      </c>
      <c r="BU5806" s="64" t="s">
        <v>90</v>
      </c>
      <c r="BV5806" s="64" t="s">
        <v>90</v>
      </c>
      <c r="BW5806" s="64" t="s">
        <v>90</v>
      </c>
      <c r="BX5806" t="s">
        <v>90</v>
      </c>
      <c r="BY5806" t="s">
        <v>90</v>
      </c>
      <c r="BZ5806" t="s">
        <v>90</v>
      </c>
      <c r="CA5806" t="s">
        <v>90</v>
      </c>
      <c r="CB5806" t="s">
        <v>90</v>
      </c>
      <c r="CC5806" t="s">
        <v>90</v>
      </c>
      <c r="CD5806" t="s">
        <v>90</v>
      </c>
      <c r="CE5806" t="s">
        <v>90</v>
      </c>
      <c r="CF5806" t="s">
        <v>90</v>
      </c>
      <c r="CG5806" t="s">
        <v>90</v>
      </c>
      <c r="CH5806" t="s">
        <v>90</v>
      </c>
      <c r="CI5806" t="s">
        <v>90</v>
      </c>
      <c r="CJ5806" t="s">
        <v>90</v>
      </c>
      <c r="CK5806" t="s">
        <v>90</v>
      </c>
      <c r="CL5806" t="s">
        <v>90</v>
      </c>
      <c r="CM5806" t="s">
        <v>90</v>
      </c>
      <c r="CN5806" t="s">
        <v>90</v>
      </c>
      <c r="CO5806" t="s">
        <v>90</v>
      </c>
      <c r="CP5806" t="s">
        <v>91</v>
      </c>
      <c r="CQ5806" t="s">
        <v>90</v>
      </c>
    </row>
    <row r="5807" spans="1:95" x14ac:dyDescent="0.3">
      <c r="A5807" s="152"/>
      <c r="B5807" t="s">
        <v>209</v>
      </c>
      <c r="C5807" t="s">
        <v>210</v>
      </c>
      <c r="D5807" t="s">
        <v>211</v>
      </c>
      <c r="E5807" t="s">
        <v>30</v>
      </c>
      <c r="F5807" t="s">
        <v>221</v>
      </c>
      <c r="G5807" t="s">
        <v>227</v>
      </c>
      <c r="H5807" t="s">
        <v>220</v>
      </c>
      <c r="I5807" t="s">
        <v>90</v>
      </c>
      <c r="J5807" t="s">
        <v>90</v>
      </c>
      <c r="K5807" t="s">
        <v>91</v>
      </c>
      <c r="L5807" t="s">
        <v>213</v>
      </c>
      <c r="M5807" t="s">
        <v>214</v>
      </c>
      <c r="N5807" s="64" t="s">
        <v>38</v>
      </c>
      <c r="O5807" s="64" t="s">
        <v>38</v>
      </c>
      <c r="P5807" s="64" t="s">
        <v>38</v>
      </c>
      <c r="Q5807" s="64">
        <v>45474</v>
      </c>
      <c r="R5807" t="s">
        <v>90</v>
      </c>
      <c r="S5807" t="s">
        <v>90</v>
      </c>
      <c r="T5807" t="s">
        <v>214</v>
      </c>
      <c r="U5807" s="64" t="s">
        <v>38</v>
      </c>
      <c r="V5807" t="s">
        <v>38</v>
      </c>
      <c r="W5807" t="s">
        <v>214</v>
      </c>
      <c r="X5807" t="s">
        <v>214</v>
      </c>
      <c r="Y5807" t="s">
        <v>38</v>
      </c>
      <c r="Z5807" t="s">
        <v>38</v>
      </c>
      <c r="AA5807" t="s">
        <v>38</v>
      </c>
      <c r="AB5807" t="s">
        <v>38</v>
      </c>
      <c r="AC5807" t="s">
        <v>38</v>
      </c>
      <c r="AD5807" t="s">
        <v>38</v>
      </c>
      <c r="AE5807" s="64">
        <v>44904</v>
      </c>
      <c r="AF5807" s="64">
        <v>45453</v>
      </c>
      <c r="AG5807" s="64" t="s">
        <v>90</v>
      </c>
      <c r="AH5807" t="s">
        <v>215</v>
      </c>
      <c r="AI5807" t="s">
        <v>38</v>
      </c>
      <c r="AJ5807" t="s">
        <v>214</v>
      </c>
      <c r="AK5807" t="s">
        <v>90</v>
      </c>
      <c r="AL5807" t="s">
        <v>90</v>
      </c>
      <c r="AM5807" t="s">
        <v>90</v>
      </c>
      <c r="AN5807" t="s">
        <v>90</v>
      </c>
      <c r="AO5807" t="s">
        <v>90</v>
      </c>
      <c r="AP5807" t="s">
        <v>90</v>
      </c>
      <c r="AQ5807" t="s">
        <v>90</v>
      </c>
      <c r="AR5807">
        <v>0</v>
      </c>
      <c r="AS5807">
        <v>54995.8</v>
      </c>
      <c r="AT5807" t="s">
        <v>90</v>
      </c>
      <c r="AU5807" t="s">
        <v>90</v>
      </c>
      <c r="AV5807" t="s">
        <v>216</v>
      </c>
      <c r="AW5807" t="s">
        <v>38</v>
      </c>
      <c r="AX5807" t="s">
        <v>38</v>
      </c>
      <c r="AY5807" s="64">
        <v>44904</v>
      </c>
      <c r="AZ5807" s="64">
        <v>45421</v>
      </c>
      <c r="BA5807">
        <v>518</v>
      </c>
      <c r="BB5807">
        <v>370</v>
      </c>
      <c r="BC5807" s="64">
        <v>45421</v>
      </c>
      <c r="BD5807" s="64">
        <v>45734</v>
      </c>
      <c r="BE5807">
        <v>314</v>
      </c>
      <c r="BF5807">
        <v>224</v>
      </c>
      <c r="BG5807" s="64">
        <v>45559</v>
      </c>
      <c r="BH5807" s="64">
        <v>45560</v>
      </c>
      <c r="BI5807">
        <v>2</v>
      </c>
      <c r="BJ5807">
        <v>2</v>
      </c>
      <c r="BK5807" s="64">
        <v>45587</v>
      </c>
      <c r="BL5807" s="64">
        <v>45874</v>
      </c>
      <c r="BM5807">
        <v>37</v>
      </c>
      <c r="BN5807">
        <v>27</v>
      </c>
      <c r="BO5807" s="64" t="s">
        <v>90</v>
      </c>
      <c r="BP5807" s="64" t="s">
        <v>90</v>
      </c>
      <c r="BQ5807" t="s">
        <v>90</v>
      </c>
      <c r="BR5807" t="s">
        <v>90</v>
      </c>
      <c r="BS5807" s="64">
        <v>45749</v>
      </c>
      <c r="BT5807" s="64">
        <v>45849</v>
      </c>
      <c r="BU5807">
        <v>101</v>
      </c>
      <c r="BV5807">
        <v>73</v>
      </c>
      <c r="BW5807" s="64">
        <v>45856</v>
      </c>
      <c r="BX5807" t="s">
        <v>90</v>
      </c>
      <c r="BY5807" t="s">
        <v>90</v>
      </c>
      <c r="BZ5807" t="s">
        <v>90</v>
      </c>
      <c r="CA5807" t="s">
        <v>90</v>
      </c>
      <c r="CB5807" t="s">
        <v>90</v>
      </c>
      <c r="CC5807" t="s">
        <v>90</v>
      </c>
      <c r="CD5807" t="s">
        <v>90</v>
      </c>
      <c r="CE5807" t="s">
        <v>90</v>
      </c>
      <c r="CF5807" t="s">
        <v>90</v>
      </c>
      <c r="CG5807" t="s">
        <v>90</v>
      </c>
      <c r="CH5807" t="s">
        <v>90</v>
      </c>
      <c r="CI5807" t="s">
        <v>90</v>
      </c>
      <c r="CJ5807" t="s">
        <v>90</v>
      </c>
      <c r="CK5807" t="s">
        <v>90</v>
      </c>
      <c r="CL5807" t="s">
        <v>90</v>
      </c>
      <c r="CM5807" t="s">
        <v>90</v>
      </c>
      <c r="CN5807" t="s">
        <v>90</v>
      </c>
      <c r="CO5807" t="s">
        <v>90</v>
      </c>
      <c r="CP5807" t="s">
        <v>91</v>
      </c>
      <c r="CQ5807" t="s">
        <v>90</v>
      </c>
    </row>
    <row r="5808" spans="1:95" x14ac:dyDescent="0.3">
      <c r="A5808" s="152"/>
      <c r="B5808" t="s">
        <v>209</v>
      </c>
      <c r="C5808" t="s">
        <v>274</v>
      </c>
      <c r="D5808" t="s">
        <v>211</v>
      </c>
      <c r="E5808" t="s">
        <v>31</v>
      </c>
      <c r="F5808" t="s">
        <v>221</v>
      </c>
      <c r="G5808" t="s">
        <v>254</v>
      </c>
      <c r="H5808" t="s">
        <v>38</v>
      </c>
      <c r="I5808">
        <v>45</v>
      </c>
      <c r="J5808">
        <v>45</v>
      </c>
      <c r="K5808" t="s">
        <v>91</v>
      </c>
      <c r="L5808" t="s">
        <v>213</v>
      </c>
      <c r="M5808" t="s">
        <v>214</v>
      </c>
      <c r="N5808" s="64" t="s">
        <v>38</v>
      </c>
      <c r="O5808" s="64" t="s">
        <v>38</v>
      </c>
      <c r="P5808" s="64" t="s">
        <v>38</v>
      </c>
      <c r="Q5808" s="64">
        <v>45428</v>
      </c>
      <c r="R5808" s="64" t="s">
        <v>90</v>
      </c>
      <c r="S5808" s="64" t="s">
        <v>90</v>
      </c>
      <c r="T5808" t="s">
        <v>214</v>
      </c>
      <c r="U5808" s="64" t="s">
        <v>38</v>
      </c>
      <c r="V5808" t="s">
        <v>38</v>
      </c>
      <c r="W5808" t="s">
        <v>214</v>
      </c>
      <c r="X5808" t="s">
        <v>214</v>
      </c>
      <c r="Y5808" t="s">
        <v>38</v>
      </c>
      <c r="Z5808" t="s">
        <v>38</v>
      </c>
      <c r="AA5808" t="s">
        <v>38</v>
      </c>
      <c r="AB5808" t="s">
        <v>38</v>
      </c>
      <c r="AC5808" t="s">
        <v>38</v>
      </c>
      <c r="AD5808" t="s">
        <v>38</v>
      </c>
      <c r="AE5808" s="64">
        <v>45454</v>
      </c>
      <c r="AF5808" s="64">
        <v>45518</v>
      </c>
      <c r="AG5808" s="64" t="s">
        <v>90</v>
      </c>
      <c r="AH5808" t="s">
        <v>215</v>
      </c>
      <c r="AI5808" t="s">
        <v>38</v>
      </c>
      <c r="AJ5808" t="s">
        <v>214</v>
      </c>
      <c r="AK5808" t="s">
        <v>90</v>
      </c>
      <c r="AL5808" t="s">
        <v>90</v>
      </c>
      <c r="AM5808" t="s">
        <v>90</v>
      </c>
      <c r="AN5808" t="s">
        <v>90</v>
      </c>
      <c r="AO5808" t="s">
        <v>90</v>
      </c>
      <c r="AP5808" t="s">
        <v>90</v>
      </c>
      <c r="AQ5808" t="s">
        <v>90</v>
      </c>
      <c r="AR5808">
        <v>1823238.59</v>
      </c>
      <c r="AS5808">
        <v>83216.460000000006</v>
      </c>
      <c r="AT5808" t="s">
        <v>90</v>
      </c>
      <c r="AU5808" t="s">
        <v>90</v>
      </c>
      <c r="AV5808" t="s">
        <v>216</v>
      </c>
      <c r="AW5808" t="s">
        <v>38</v>
      </c>
      <c r="AX5808" t="s">
        <v>38</v>
      </c>
      <c r="AY5808" s="64">
        <v>45454</v>
      </c>
      <c r="AZ5808" s="64">
        <v>45418</v>
      </c>
      <c r="BA5808" t="s">
        <v>90</v>
      </c>
      <c r="BB5808" t="s">
        <v>90</v>
      </c>
      <c r="BC5808" s="64">
        <v>45418</v>
      </c>
      <c r="BD5808" s="64">
        <v>45588</v>
      </c>
      <c r="BE5808">
        <v>171</v>
      </c>
      <c r="BF5808">
        <v>123</v>
      </c>
      <c r="BG5808" s="64">
        <v>45534</v>
      </c>
      <c r="BH5808" s="64">
        <v>45538</v>
      </c>
      <c r="BI5808">
        <v>5</v>
      </c>
      <c r="BJ5808">
        <v>3</v>
      </c>
      <c r="BK5808" s="64">
        <v>45582</v>
      </c>
      <c r="BL5808" s="64">
        <v>45587</v>
      </c>
      <c r="BM5808">
        <v>6</v>
      </c>
      <c r="BN5808">
        <v>4</v>
      </c>
      <c r="BO5808" s="64">
        <v>45588</v>
      </c>
      <c r="BP5808" s="64" t="s">
        <v>90</v>
      </c>
      <c r="BQ5808" t="s">
        <v>90</v>
      </c>
      <c r="BR5808" t="s">
        <v>90</v>
      </c>
      <c r="BS5808" s="64">
        <v>45600</v>
      </c>
      <c r="BT5808" s="64" t="s">
        <v>90</v>
      </c>
      <c r="BU5808" s="64" t="s">
        <v>90</v>
      </c>
      <c r="BV5808" s="64" t="s">
        <v>90</v>
      </c>
      <c r="BW5808" s="64" t="s">
        <v>90</v>
      </c>
      <c r="BX5808" t="s">
        <v>90</v>
      </c>
      <c r="BY5808" t="s">
        <v>90</v>
      </c>
      <c r="BZ5808" t="s">
        <v>90</v>
      </c>
      <c r="CA5808" t="s">
        <v>90</v>
      </c>
      <c r="CB5808" t="s">
        <v>90</v>
      </c>
      <c r="CC5808" t="s">
        <v>90</v>
      </c>
      <c r="CD5808" t="s">
        <v>90</v>
      </c>
      <c r="CE5808" t="s">
        <v>90</v>
      </c>
      <c r="CF5808" t="s">
        <v>90</v>
      </c>
      <c r="CG5808" t="s">
        <v>90</v>
      </c>
      <c r="CH5808" t="s">
        <v>90</v>
      </c>
      <c r="CI5808" t="s">
        <v>90</v>
      </c>
      <c r="CJ5808" t="s">
        <v>90</v>
      </c>
      <c r="CK5808" t="s">
        <v>90</v>
      </c>
      <c r="CL5808" t="s">
        <v>90</v>
      </c>
      <c r="CM5808" t="s">
        <v>90</v>
      </c>
      <c r="CN5808" t="s">
        <v>90</v>
      </c>
      <c r="CO5808" t="s">
        <v>90</v>
      </c>
      <c r="CP5808" t="s">
        <v>91</v>
      </c>
      <c r="CQ5808" t="s">
        <v>90</v>
      </c>
    </row>
    <row r="5809" spans="1:95" x14ac:dyDescent="0.3">
      <c r="A5809" s="152"/>
      <c r="B5809" t="s">
        <v>233</v>
      </c>
      <c r="C5809" t="s">
        <v>218</v>
      </c>
      <c r="D5809" t="s">
        <v>211</v>
      </c>
      <c r="E5809" t="s">
        <v>30</v>
      </c>
      <c r="F5809" t="s">
        <v>221</v>
      </c>
      <c r="G5809" t="s">
        <v>384</v>
      </c>
      <c r="H5809" t="s">
        <v>249</v>
      </c>
      <c r="I5809" t="s">
        <v>90</v>
      </c>
      <c r="J5809" t="s">
        <v>90</v>
      </c>
      <c r="K5809" t="s">
        <v>91</v>
      </c>
      <c r="L5809" t="s">
        <v>213</v>
      </c>
      <c r="M5809" t="s">
        <v>214</v>
      </c>
      <c r="N5809" s="64" t="s">
        <v>38</v>
      </c>
      <c r="O5809" s="64" t="s">
        <v>38</v>
      </c>
      <c r="P5809" s="64" t="s">
        <v>38</v>
      </c>
      <c r="Q5809" s="64">
        <v>45957</v>
      </c>
      <c r="R5809" s="64" t="s">
        <v>90</v>
      </c>
      <c r="S5809" s="64" t="s">
        <v>90</v>
      </c>
      <c r="T5809" t="s">
        <v>214</v>
      </c>
      <c r="U5809" s="64" t="s">
        <v>38</v>
      </c>
      <c r="V5809" t="s">
        <v>38</v>
      </c>
      <c r="W5809" t="s">
        <v>214</v>
      </c>
      <c r="X5809" t="s">
        <v>214</v>
      </c>
      <c r="Y5809" t="s">
        <v>38</v>
      </c>
      <c r="Z5809" t="s">
        <v>38</v>
      </c>
      <c r="AA5809" t="s">
        <v>38</v>
      </c>
      <c r="AB5809" t="s">
        <v>38</v>
      </c>
      <c r="AC5809" t="s">
        <v>38</v>
      </c>
      <c r="AD5809" t="s">
        <v>38</v>
      </c>
      <c r="AE5809" s="64">
        <v>45139</v>
      </c>
      <c r="AF5809" s="64">
        <v>45286</v>
      </c>
      <c r="AG5809" s="64" t="s">
        <v>90</v>
      </c>
      <c r="AH5809" t="s">
        <v>215</v>
      </c>
      <c r="AI5809" t="s">
        <v>38</v>
      </c>
      <c r="AJ5809" t="s">
        <v>214</v>
      </c>
      <c r="AK5809" t="s">
        <v>90</v>
      </c>
      <c r="AL5809" t="s">
        <v>90</v>
      </c>
      <c r="AM5809" t="s">
        <v>90</v>
      </c>
      <c r="AN5809" t="s">
        <v>90</v>
      </c>
      <c r="AO5809" t="s">
        <v>90</v>
      </c>
      <c r="AP5809" t="s">
        <v>90</v>
      </c>
      <c r="AQ5809" t="s">
        <v>90</v>
      </c>
      <c r="AR5809">
        <v>0</v>
      </c>
      <c r="AS5809">
        <v>21215.91</v>
      </c>
      <c r="AT5809" t="s">
        <v>90</v>
      </c>
      <c r="AU5809" t="s">
        <v>90</v>
      </c>
      <c r="AV5809" t="s">
        <v>216</v>
      </c>
      <c r="AW5809" t="s">
        <v>38</v>
      </c>
      <c r="AX5809" t="s">
        <v>38</v>
      </c>
      <c r="AY5809" s="64">
        <v>45139</v>
      </c>
      <c r="AZ5809" s="64">
        <v>45244</v>
      </c>
      <c r="BA5809">
        <v>106</v>
      </c>
      <c r="BB5809">
        <v>76</v>
      </c>
      <c r="BC5809" s="64">
        <v>45244</v>
      </c>
      <c r="BD5809" s="64">
        <v>45602</v>
      </c>
      <c r="BE5809">
        <v>359</v>
      </c>
      <c r="BF5809">
        <v>257</v>
      </c>
      <c r="BG5809" s="64" t="s">
        <v>90</v>
      </c>
      <c r="BH5809" s="64" t="s">
        <v>90</v>
      </c>
      <c r="BI5809" t="s">
        <v>90</v>
      </c>
      <c r="BJ5809" t="s">
        <v>90</v>
      </c>
      <c r="BK5809" s="64">
        <v>45596</v>
      </c>
      <c r="BL5809" s="64">
        <v>45645</v>
      </c>
      <c r="BM5809">
        <v>50</v>
      </c>
      <c r="BN5809">
        <v>36</v>
      </c>
      <c r="BO5809" s="64" t="s">
        <v>90</v>
      </c>
      <c r="BP5809" s="64" t="s">
        <v>90</v>
      </c>
      <c r="BQ5809" t="s">
        <v>90</v>
      </c>
      <c r="BR5809" t="s">
        <v>90</v>
      </c>
      <c r="BS5809" s="64" t="s">
        <v>90</v>
      </c>
      <c r="BT5809" s="64" t="s">
        <v>90</v>
      </c>
      <c r="BU5809" s="64" t="s">
        <v>90</v>
      </c>
      <c r="BV5809" s="64" t="s">
        <v>90</v>
      </c>
      <c r="BW5809" s="64" t="s">
        <v>90</v>
      </c>
      <c r="BX5809" t="s">
        <v>90</v>
      </c>
      <c r="BY5809" t="s">
        <v>90</v>
      </c>
      <c r="BZ5809" t="s">
        <v>90</v>
      </c>
      <c r="CA5809" t="s">
        <v>90</v>
      </c>
      <c r="CB5809" t="s">
        <v>90</v>
      </c>
      <c r="CC5809" t="s">
        <v>90</v>
      </c>
      <c r="CD5809" t="s">
        <v>90</v>
      </c>
      <c r="CE5809" t="s">
        <v>90</v>
      </c>
      <c r="CF5809" t="s">
        <v>90</v>
      </c>
      <c r="CG5809" t="s">
        <v>90</v>
      </c>
      <c r="CH5809" t="s">
        <v>90</v>
      </c>
      <c r="CI5809" t="s">
        <v>90</v>
      </c>
      <c r="CJ5809" t="s">
        <v>90</v>
      </c>
      <c r="CK5809" t="s">
        <v>90</v>
      </c>
      <c r="CL5809" t="s">
        <v>90</v>
      </c>
      <c r="CM5809" t="s">
        <v>90</v>
      </c>
      <c r="CN5809" t="s">
        <v>90</v>
      </c>
      <c r="CO5809" t="s">
        <v>90</v>
      </c>
      <c r="CP5809" t="s">
        <v>91</v>
      </c>
      <c r="CQ5809" t="s">
        <v>90</v>
      </c>
    </row>
    <row r="5810" spans="1:95" x14ac:dyDescent="0.3">
      <c r="A5810" s="152"/>
      <c r="B5810" t="s">
        <v>209</v>
      </c>
      <c r="C5810" t="s">
        <v>218</v>
      </c>
      <c r="D5810" t="s">
        <v>211</v>
      </c>
      <c r="E5810" t="s">
        <v>30</v>
      </c>
      <c r="F5810" t="s">
        <v>221</v>
      </c>
      <c r="G5810" t="s">
        <v>265</v>
      </c>
      <c r="H5810" t="s">
        <v>38</v>
      </c>
      <c r="I5810" t="s">
        <v>90</v>
      </c>
      <c r="J5810" t="s">
        <v>90</v>
      </c>
      <c r="K5810" t="s">
        <v>91</v>
      </c>
      <c r="L5810" t="s">
        <v>213</v>
      </c>
      <c r="M5810" t="s">
        <v>214</v>
      </c>
      <c r="N5810" s="64" t="s">
        <v>38</v>
      </c>
      <c r="O5810" s="64" t="s">
        <v>38</v>
      </c>
      <c r="P5810" s="64" t="s">
        <v>38</v>
      </c>
      <c r="Q5810" s="64">
        <v>46421</v>
      </c>
      <c r="R5810" s="64" t="s">
        <v>90</v>
      </c>
      <c r="S5810" s="64" t="s">
        <v>90</v>
      </c>
      <c r="T5810" t="s">
        <v>214</v>
      </c>
      <c r="U5810" s="64" t="s">
        <v>38</v>
      </c>
      <c r="V5810" t="s">
        <v>38</v>
      </c>
      <c r="W5810" t="s">
        <v>214</v>
      </c>
      <c r="X5810" t="s">
        <v>214</v>
      </c>
      <c r="Y5810" t="s">
        <v>38</v>
      </c>
      <c r="Z5810" t="s">
        <v>38</v>
      </c>
      <c r="AA5810" t="s">
        <v>38</v>
      </c>
      <c r="AB5810" t="s">
        <v>38</v>
      </c>
      <c r="AC5810" t="s">
        <v>38</v>
      </c>
      <c r="AD5810" t="s">
        <v>38</v>
      </c>
      <c r="AE5810" s="64">
        <v>45706</v>
      </c>
      <c r="AF5810" s="64">
        <v>45707</v>
      </c>
      <c r="AG5810" s="64" t="s">
        <v>90</v>
      </c>
      <c r="AH5810" t="s">
        <v>215</v>
      </c>
      <c r="AI5810" t="s">
        <v>38</v>
      </c>
      <c r="AJ5810" t="s">
        <v>214</v>
      </c>
      <c r="AK5810" t="s">
        <v>90</v>
      </c>
      <c r="AL5810" t="s">
        <v>90</v>
      </c>
      <c r="AM5810" t="s">
        <v>90</v>
      </c>
      <c r="AN5810" t="s">
        <v>90</v>
      </c>
      <c r="AO5810" t="s">
        <v>90</v>
      </c>
      <c r="AP5810" t="s">
        <v>90</v>
      </c>
      <c r="AQ5810" t="s">
        <v>90</v>
      </c>
      <c r="AR5810">
        <v>0</v>
      </c>
      <c r="AS5810">
        <v>1811.92</v>
      </c>
      <c r="AT5810" t="s">
        <v>90</v>
      </c>
      <c r="AU5810" t="s">
        <v>90</v>
      </c>
      <c r="AV5810" t="s">
        <v>216</v>
      </c>
      <c r="AW5810" t="s">
        <v>38</v>
      </c>
      <c r="AX5810" t="s">
        <v>38</v>
      </c>
      <c r="AY5810" s="64">
        <v>45706</v>
      </c>
      <c r="AZ5810" s="64">
        <v>45707</v>
      </c>
      <c r="BA5810">
        <v>2</v>
      </c>
      <c r="BB5810">
        <v>2</v>
      </c>
      <c r="BC5810" s="64">
        <v>45707</v>
      </c>
      <c r="BD5810" s="64">
        <v>45707</v>
      </c>
      <c r="BE5810">
        <v>1</v>
      </c>
      <c r="BF5810">
        <v>1</v>
      </c>
      <c r="BG5810" s="64">
        <v>45707</v>
      </c>
      <c r="BH5810" s="64" t="s">
        <v>90</v>
      </c>
      <c r="BI5810" t="s">
        <v>90</v>
      </c>
      <c r="BJ5810" t="s">
        <v>90</v>
      </c>
      <c r="BK5810" s="64" t="s">
        <v>90</v>
      </c>
      <c r="BL5810" s="64" t="s">
        <v>90</v>
      </c>
      <c r="BM5810" s="64" t="s">
        <v>90</v>
      </c>
      <c r="BN5810" s="64" t="s">
        <v>90</v>
      </c>
      <c r="BO5810" s="64">
        <v>45707</v>
      </c>
      <c r="BP5810" s="64" t="s">
        <v>90</v>
      </c>
      <c r="BQ5810" t="s">
        <v>90</v>
      </c>
      <c r="BR5810" t="s">
        <v>90</v>
      </c>
      <c r="BS5810" s="64" t="s">
        <v>90</v>
      </c>
      <c r="BT5810" s="64" t="s">
        <v>90</v>
      </c>
      <c r="BU5810" s="64" t="s">
        <v>90</v>
      </c>
      <c r="BV5810" s="64" t="s">
        <v>90</v>
      </c>
      <c r="BW5810" s="64" t="s">
        <v>90</v>
      </c>
      <c r="BX5810" t="s">
        <v>90</v>
      </c>
      <c r="BY5810" t="s">
        <v>90</v>
      </c>
      <c r="BZ5810" t="s">
        <v>90</v>
      </c>
      <c r="CA5810" t="s">
        <v>90</v>
      </c>
      <c r="CB5810" t="s">
        <v>90</v>
      </c>
      <c r="CC5810" t="s">
        <v>90</v>
      </c>
      <c r="CD5810" t="s">
        <v>90</v>
      </c>
      <c r="CE5810" t="s">
        <v>90</v>
      </c>
      <c r="CF5810" t="s">
        <v>90</v>
      </c>
      <c r="CG5810" t="s">
        <v>90</v>
      </c>
      <c r="CH5810" t="s">
        <v>90</v>
      </c>
      <c r="CI5810" t="s">
        <v>90</v>
      </c>
      <c r="CJ5810" t="s">
        <v>90</v>
      </c>
      <c r="CK5810" t="s">
        <v>90</v>
      </c>
      <c r="CL5810" t="s">
        <v>90</v>
      </c>
      <c r="CM5810" t="s">
        <v>90</v>
      </c>
      <c r="CN5810" t="s">
        <v>90</v>
      </c>
      <c r="CO5810" t="s">
        <v>90</v>
      </c>
      <c r="CP5810" t="s">
        <v>91</v>
      </c>
      <c r="CQ5810" t="s">
        <v>90</v>
      </c>
    </row>
    <row r="5811" spans="1:95" x14ac:dyDescent="0.3">
      <c r="A5811" s="152"/>
      <c r="B5811" t="s">
        <v>209</v>
      </c>
      <c r="C5811" t="s">
        <v>210</v>
      </c>
      <c r="D5811" t="s">
        <v>211</v>
      </c>
      <c r="E5811" t="s">
        <v>30</v>
      </c>
      <c r="F5811" t="s">
        <v>221</v>
      </c>
      <c r="G5811" t="s">
        <v>220</v>
      </c>
      <c r="H5811" t="s">
        <v>38</v>
      </c>
      <c r="I5811">
        <v>61.75</v>
      </c>
      <c r="J5811">
        <v>61.75</v>
      </c>
      <c r="K5811" t="s">
        <v>91</v>
      </c>
      <c r="L5811" t="s">
        <v>213</v>
      </c>
      <c r="M5811" t="s">
        <v>214</v>
      </c>
      <c r="N5811" s="64" t="s">
        <v>38</v>
      </c>
      <c r="O5811" s="64" t="s">
        <v>38</v>
      </c>
      <c r="P5811" s="64" t="s">
        <v>38</v>
      </c>
      <c r="Q5811" s="64">
        <v>46364</v>
      </c>
      <c r="R5811" s="64" t="s">
        <v>90</v>
      </c>
      <c r="S5811" s="64" t="s">
        <v>90</v>
      </c>
      <c r="T5811" t="s">
        <v>214</v>
      </c>
      <c r="U5811" s="64" t="s">
        <v>38</v>
      </c>
      <c r="V5811" t="s">
        <v>38</v>
      </c>
      <c r="W5811" t="s">
        <v>214</v>
      </c>
      <c r="X5811" t="s">
        <v>214</v>
      </c>
      <c r="Y5811" t="s">
        <v>38</v>
      </c>
      <c r="Z5811" t="s">
        <v>38</v>
      </c>
      <c r="AA5811" t="s">
        <v>38</v>
      </c>
      <c r="AB5811" t="s">
        <v>38</v>
      </c>
      <c r="AC5811" t="s">
        <v>38</v>
      </c>
      <c r="AD5811" t="s">
        <v>38</v>
      </c>
      <c r="AE5811" s="64">
        <v>45715</v>
      </c>
      <c r="AF5811" s="64">
        <v>45736</v>
      </c>
      <c r="AG5811" s="64" t="s">
        <v>90</v>
      </c>
      <c r="AH5811" t="s">
        <v>215</v>
      </c>
      <c r="AI5811" t="s">
        <v>38</v>
      </c>
      <c r="AJ5811" t="s">
        <v>214</v>
      </c>
      <c r="AK5811" t="s">
        <v>90</v>
      </c>
      <c r="AL5811" t="s">
        <v>90</v>
      </c>
      <c r="AM5811" t="s">
        <v>90</v>
      </c>
      <c r="AN5811" t="s">
        <v>90</v>
      </c>
      <c r="AO5811" t="s">
        <v>90</v>
      </c>
      <c r="AP5811" t="s">
        <v>90</v>
      </c>
      <c r="AQ5811" t="s">
        <v>90</v>
      </c>
      <c r="AR5811">
        <v>0</v>
      </c>
      <c r="AS5811">
        <v>1422.7</v>
      </c>
      <c r="AT5811" t="s">
        <v>90</v>
      </c>
      <c r="AU5811" t="s">
        <v>90</v>
      </c>
      <c r="AV5811" t="s">
        <v>216</v>
      </c>
      <c r="AW5811" t="s">
        <v>38</v>
      </c>
      <c r="AX5811" t="s">
        <v>38</v>
      </c>
      <c r="AY5811" s="64">
        <v>45715</v>
      </c>
      <c r="AZ5811" s="64">
        <v>45746</v>
      </c>
      <c r="BA5811">
        <v>32</v>
      </c>
      <c r="BB5811">
        <v>22</v>
      </c>
      <c r="BC5811" s="64">
        <v>45746</v>
      </c>
      <c r="BD5811" s="64">
        <v>45756</v>
      </c>
      <c r="BE5811">
        <v>11</v>
      </c>
      <c r="BF5811">
        <v>8</v>
      </c>
      <c r="BG5811" s="64">
        <v>45756</v>
      </c>
      <c r="BH5811" s="64" t="s">
        <v>90</v>
      </c>
      <c r="BI5811" t="s">
        <v>90</v>
      </c>
      <c r="BJ5811" t="s">
        <v>90</v>
      </c>
      <c r="BK5811" s="64" t="s">
        <v>90</v>
      </c>
      <c r="BL5811" s="64" t="s">
        <v>90</v>
      </c>
      <c r="BM5811" s="64" t="s">
        <v>90</v>
      </c>
      <c r="BN5811" s="64" t="s">
        <v>90</v>
      </c>
      <c r="BO5811" s="64">
        <v>45756</v>
      </c>
      <c r="BP5811" s="64" t="s">
        <v>90</v>
      </c>
      <c r="BQ5811" t="s">
        <v>90</v>
      </c>
      <c r="BR5811" t="s">
        <v>90</v>
      </c>
      <c r="BS5811" s="64" t="s">
        <v>90</v>
      </c>
      <c r="BT5811" s="64" t="s">
        <v>90</v>
      </c>
      <c r="BU5811" s="64" t="s">
        <v>90</v>
      </c>
      <c r="BV5811" s="64" t="s">
        <v>90</v>
      </c>
      <c r="BW5811" s="64" t="s">
        <v>90</v>
      </c>
      <c r="BX5811" t="s">
        <v>90</v>
      </c>
      <c r="BY5811" t="s">
        <v>90</v>
      </c>
      <c r="BZ5811" t="s">
        <v>90</v>
      </c>
      <c r="CA5811" t="s">
        <v>90</v>
      </c>
      <c r="CB5811" t="s">
        <v>90</v>
      </c>
      <c r="CC5811" t="s">
        <v>90</v>
      </c>
      <c r="CD5811" t="s">
        <v>90</v>
      </c>
      <c r="CE5811" t="s">
        <v>90</v>
      </c>
      <c r="CF5811" t="s">
        <v>90</v>
      </c>
      <c r="CG5811" t="s">
        <v>90</v>
      </c>
      <c r="CH5811" t="s">
        <v>90</v>
      </c>
      <c r="CI5811" t="s">
        <v>90</v>
      </c>
      <c r="CJ5811" t="s">
        <v>90</v>
      </c>
      <c r="CK5811" t="s">
        <v>90</v>
      </c>
      <c r="CL5811" t="s">
        <v>90</v>
      </c>
      <c r="CM5811" t="s">
        <v>90</v>
      </c>
      <c r="CN5811" t="s">
        <v>90</v>
      </c>
      <c r="CO5811" t="s">
        <v>90</v>
      </c>
      <c r="CP5811" t="s">
        <v>91</v>
      </c>
      <c r="CQ5811" t="s">
        <v>90</v>
      </c>
    </row>
    <row r="5812" spans="1:95" x14ac:dyDescent="0.3">
      <c r="A5812" s="152"/>
      <c r="B5812" t="s">
        <v>209</v>
      </c>
      <c r="C5812" t="s">
        <v>210</v>
      </c>
      <c r="D5812" t="s">
        <v>211</v>
      </c>
      <c r="E5812" t="s">
        <v>30</v>
      </c>
      <c r="F5812" t="s">
        <v>221</v>
      </c>
      <c r="G5812" t="s">
        <v>244</v>
      </c>
      <c r="H5812" t="s">
        <v>38</v>
      </c>
      <c r="I5812">
        <v>125.05</v>
      </c>
      <c r="J5812">
        <v>125.05</v>
      </c>
      <c r="K5812" t="s">
        <v>91</v>
      </c>
      <c r="L5812" t="s">
        <v>213</v>
      </c>
      <c r="M5812" t="s">
        <v>214</v>
      </c>
      <c r="N5812" s="64" t="s">
        <v>38</v>
      </c>
      <c r="O5812" s="64" t="s">
        <v>38</v>
      </c>
      <c r="P5812" s="64" t="s">
        <v>38</v>
      </c>
      <c r="Q5812" s="64">
        <v>46163</v>
      </c>
      <c r="R5812" s="64" t="s">
        <v>90</v>
      </c>
      <c r="S5812" s="64" t="s">
        <v>90</v>
      </c>
      <c r="T5812" t="s">
        <v>214</v>
      </c>
      <c r="U5812" s="64" t="s">
        <v>38</v>
      </c>
      <c r="V5812" t="s">
        <v>38</v>
      </c>
      <c r="W5812" t="s">
        <v>214</v>
      </c>
      <c r="X5812" t="s">
        <v>214</v>
      </c>
      <c r="Y5812" t="s">
        <v>38</v>
      </c>
      <c r="Z5812" t="s">
        <v>38</v>
      </c>
      <c r="AA5812" t="s">
        <v>38</v>
      </c>
      <c r="AB5812" t="s">
        <v>38</v>
      </c>
      <c r="AC5812" t="s">
        <v>38</v>
      </c>
      <c r="AD5812" t="s">
        <v>38</v>
      </c>
      <c r="AE5812" s="64">
        <v>45427</v>
      </c>
      <c r="AF5812" s="64">
        <v>45427</v>
      </c>
      <c r="AG5812" s="64">
        <v>45807</v>
      </c>
      <c r="AH5812" t="s">
        <v>215</v>
      </c>
      <c r="AI5812" t="s">
        <v>38</v>
      </c>
      <c r="AJ5812" t="s">
        <v>214</v>
      </c>
      <c r="AK5812" t="s">
        <v>90</v>
      </c>
      <c r="AL5812" t="s">
        <v>90</v>
      </c>
      <c r="AM5812" t="s">
        <v>90</v>
      </c>
      <c r="AN5812" t="s">
        <v>90</v>
      </c>
      <c r="AO5812" t="s">
        <v>90</v>
      </c>
      <c r="AP5812" t="s">
        <v>90</v>
      </c>
      <c r="AQ5812" t="s">
        <v>90</v>
      </c>
      <c r="AR5812">
        <v>0</v>
      </c>
      <c r="AS5812">
        <v>1376.32</v>
      </c>
      <c r="AT5812" t="s">
        <v>90</v>
      </c>
      <c r="AU5812" t="s">
        <v>90</v>
      </c>
      <c r="AV5812" t="s">
        <v>216</v>
      </c>
      <c r="AW5812" t="s">
        <v>38</v>
      </c>
      <c r="AX5812" t="s">
        <v>38</v>
      </c>
      <c r="AY5812" s="64">
        <v>45427</v>
      </c>
      <c r="AZ5812" s="64">
        <v>45673</v>
      </c>
      <c r="BA5812">
        <v>247</v>
      </c>
      <c r="BB5812">
        <v>177</v>
      </c>
      <c r="BC5812" s="64">
        <v>45673</v>
      </c>
      <c r="BD5812" s="64">
        <v>45681</v>
      </c>
      <c r="BE5812">
        <v>9</v>
      </c>
      <c r="BF5812">
        <v>7</v>
      </c>
      <c r="BG5812" s="64">
        <v>45681</v>
      </c>
      <c r="BH5812" s="64">
        <v>45735</v>
      </c>
      <c r="BI5812">
        <v>55</v>
      </c>
      <c r="BJ5812">
        <v>39</v>
      </c>
      <c r="BK5812" s="64" t="s">
        <v>90</v>
      </c>
      <c r="BL5812" s="64" t="s">
        <v>90</v>
      </c>
      <c r="BM5812" s="64" t="s">
        <v>90</v>
      </c>
      <c r="BN5812" s="64" t="s">
        <v>90</v>
      </c>
      <c r="BO5812" s="64">
        <v>45736</v>
      </c>
      <c r="BP5812" s="64">
        <v>45807</v>
      </c>
      <c r="BQ5812">
        <v>72</v>
      </c>
      <c r="BR5812">
        <v>52</v>
      </c>
      <c r="BS5812" s="64" t="s">
        <v>90</v>
      </c>
      <c r="BT5812" s="64">
        <v>45798</v>
      </c>
      <c r="BU5812" s="64" t="s">
        <v>90</v>
      </c>
      <c r="BV5812" s="64" t="s">
        <v>90</v>
      </c>
      <c r="BW5812" s="64">
        <v>45807</v>
      </c>
      <c r="BX5812" t="s">
        <v>90</v>
      </c>
      <c r="BY5812" t="s">
        <v>90</v>
      </c>
      <c r="BZ5812" t="s">
        <v>90</v>
      </c>
      <c r="CA5812" t="s">
        <v>90</v>
      </c>
      <c r="CB5812" t="s">
        <v>90</v>
      </c>
      <c r="CC5812" t="s">
        <v>90</v>
      </c>
      <c r="CD5812" t="s">
        <v>90</v>
      </c>
      <c r="CE5812" t="s">
        <v>90</v>
      </c>
      <c r="CF5812" t="s">
        <v>90</v>
      </c>
      <c r="CG5812" t="s">
        <v>90</v>
      </c>
      <c r="CH5812" t="s">
        <v>90</v>
      </c>
      <c r="CI5812" t="s">
        <v>90</v>
      </c>
      <c r="CJ5812" t="s">
        <v>90</v>
      </c>
      <c r="CK5812" t="s">
        <v>90</v>
      </c>
      <c r="CL5812" t="s">
        <v>90</v>
      </c>
      <c r="CM5812" t="s">
        <v>90</v>
      </c>
      <c r="CN5812" t="s">
        <v>90</v>
      </c>
      <c r="CO5812" t="s">
        <v>90</v>
      </c>
      <c r="CP5812" t="s">
        <v>91</v>
      </c>
      <c r="CQ5812" t="s">
        <v>90</v>
      </c>
    </row>
    <row r="5813" spans="1:95" x14ac:dyDescent="0.3">
      <c r="A5813" s="152"/>
      <c r="B5813" t="s">
        <v>209</v>
      </c>
      <c r="C5813" t="s">
        <v>210</v>
      </c>
      <c r="D5813" t="s">
        <v>211</v>
      </c>
      <c r="E5813" t="s">
        <v>30</v>
      </c>
      <c r="F5813" t="s">
        <v>38</v>
      </c>
      <c r="G5813" t="s">
        <v>291</v>
      </c>
      <c r="H5813" t="s">
        <v>38</v>
      </c>
      <c r="I5813">
        <v>7275.4</v>
      </c>
      <c r="J5813">
        <v>7275.4</v>
      </c>
      <c r="K5813" t="s">
        <v>91</v>
      </c>
      <c r="L5813" t="s">
        <v>240</v>
      </c>
      <c r="M5813" t="s">
        <v>214</v>
      </c>
      <c r="N5813" s="64" t="s">
        <v>38</v>
      </c>
      <c r="O5813" s="64" t="s">
        <v>38</v>
      </c>
      <c r="P5813" s="64" t="s">
        <v>38</v>
      </c>
      <c r="Q5813" s="64">
        <v>46296</v>
      </c>
      <c r="R5813" s="64" t="s">
        <v>90</v>
      </c>
      <c r="S5813" s="64" t="s">
        <v>90</v>
      </c>
      <c r="T5813" t="s">
        <v>214</v>
      </c>
      <c r="U5813" s="64" t="s">
        <v>38</v>
      </c>
      <c r="V5813" t="s">
        <v>38</v>
      </c>
      <c r="W5813" t="s">
        <v>214</v>
      </c>
      <c r="X5813" t="s">
        <v>214</v>
      </c>
      <c r="Y5813" t="s">
        <v>38</v>
      </c>
      <c r="Z5813" t="s">
        <v>38</v>
      </c>
      <c r="AA5813" t="s">
        <v>38</v>
      </c>
      <c r="AB5813" t="s">
        <v>38</v>
      </c>
      <c r="AC5813" t="s">
        <v>38</v>
      </c>
      <c r="AD5813" t="s">
        <v>38</v>
      </c>
      <c r="AE5813" s="64">
        <v>45587</v>
      </c>
      <c r="AF5813" s="64">
        <v>45587</v>
      </c>
      <c r="AG5813" s="64" t="s">
        <v>90</v>
      </c>
      <c r="AH5813" t="s">
        <v>215</v>
      </c>
      <c r="AI5813" t="s">
        <v>38</v>
      </c>
      <c r="AJ5813" t="s">
        <v>214</v>
      </c>
      <c r="AK5813" t="s">
        <v>90</v>
      </c>
      <c r="AL5813" t="s">
        <v>90</v>
      </c>
      <c r="AM5813" t="s">
        <v>90</v>
      </c>
      <c r="AN5813" t="s">
        <v>90</v>
      </c>
      <c r="AO5813" t="s">
        <v>90</v>
      </c>
      <c r="AP5813" t="s">
        <v>90</v>
      </c>
      <c r="AQ5813" t="s">
        <v>90</v>
      </c>
      <c r="AR5813">
        <v>3981</v>
      </c>
      <c r="AS5813">
        <v>1549.37</v>
      </c>
      <c r="AT5813" t="s">
        <v>90</v>
      </c>
      <c r="AU5813" t="s">
        <v>90</v>
      </c>
      <c r="AV5813" t="s">
        <v>216</v>
      </c>
      <c r="AW5813" t="s">
        <v>38</v>
      </c>
      <c r="AX5813" t="s">
        <v>38</v>
      </c>
      <c r="AY5813" s="64">
        <v>45587</v>
      </c>
      <c r="AZ5813" s="64">
        <v>45597</v>
      </c>
      <c r="BA5813">
        <v>11</v>
      </c>
      <c r="BB5813">
        <v>9</v>
      </c>
      <c r="BC5813" s="64">
        <v>45597</v>
      </c>
      <c r="BD5813" s="64">
        <v>45597</v>
      </c>
      <c r="BE5813">
        <v>1</v>
      </c>
      <c r="BF5813">
        <v>1</v>
      </c>
      <c r="BG5813" s="64">
        <v>45597</v>
      </c>
      <c r="BH5813" s="64" t="s">
        <v>90</v>
      </c>
      <c r="BI5813" t="s">
        <v>90</v>
      </c>
      <c r="BJ5813" t="s">
        <v>90</v>
      </c>
      <c r="BK5813" s="64" t="s">
        <v>90</v>
      </c>
      <c r="BL5813" s="64" t="s">
        <v>90</v>
      </c>
      <c r="BM5813" s="64" t="s">
        <v>90</v>
      </c>
      <c r="BN5813" s="64" t="s">
        <v>90</v>
      </c>
      <c r="BO5813" s="64">
        <v>45597</v>
      </c>
      <c r="BP5813" s="64" t="s">
        <v>90</v>
      </c>
      <c r="BQ5813" t="s">
        <v>90</v>
      </c>
      <c r="BR5813" t="s">
        <v>90</v>
      </c>
      <c r="BS5813" s="64" t="s">
        <v>90</v>
      </c>
      <c r="BT5813" s="64" t="s">
        <v>90</v>
      </c>
      <c r="BU5813" s="64" t="s">
        <v>90</v>
      </c>
      <c r="BV5813" s="64" t="s">
        <v>90</v>
      </c>
      <c r="BW5813" s="64" t="s">
        <v>90</v>
      </c>
      <c r="BX5813" t="s">
        <v>90</v>
      </c>
      <c r="BY5813" t="s">
        <v>90</v>
      </c>
      <c r="BZ5813" t="s">
        <v>90</v>
      </c>
      <c r="CA5813" t="s">
        <v>90</v>
      </c>
      <c r="CB5813" t="s">
        <v>90</v>
      </c>
      <c r="CC5813" t="s">
        <v>90</v>
      </c>
      <c r="CD5813" t="s">
        <v>90</v>
      </c>
      <c r="CE5813" t="s">
        <v>90</v>
      </c>
      <c r="CF5813" t="s">
        <v>90</v>
      </c>
      <c r="CG5813" t="s">
        <v>90</v>
      </c>
      <c r="CH5813" t="s">
        <v>90</v>
      </c>
      <c r="CI5813" t="s">
        <v>90</v>
      </c>
      <c r="CJ5813" t="s">
        <v>90</v>
      </c>
      <c r="CK5813" t="s">
        <v>90</v>
      </c>
      <c r="CL5813" t="s">
        <v>90</v>
      </c>
      <c r="CM5813" t="s">
        <v>90</v>
      </c>
      <c r="CN5813" t="s">
        <v>90</v>
      </c>
      <c r="CO5813" t="s">
        <v>90</v>
      </c>
      <c r="CP5813" t="s">
        <v>91</v>
      </c>
      <c r="CQ5813" t="s">
        <v>90</v>
      </c>
    </row>
    <row r="5814" spans="1:95" x14ac:dyDescent="0.3">
      <c r="A5814" s="152"/>
      <c r="B5814" t="s">
        <v>209</v>
      </c>
      <c r="C5814" t="s">
        <v>218</v>
      </c>
      <c r="D5814" t="s">
        <v>211</v>
      </c>
      <c r="E5814" t="s">
        <v>30</v>
      </c>
      <c r="F5814" t="s">
        <v>221</v>
      </c>
      <c r="G5814" t="s">
        <v>265</v>
      </c>
      <c r="H5814" t="s">
        <v>38</v>
      </c>
      <c r="I5814" t="s">
        <v>90</v>
      </c>
      <c r="J5814" t="s">
        <v>90</v>
      </c>
      <c r="K5814" t="s">
        <v>91</v>
      </c>
      <c r="L5814" t="s">
        <v>213</v>
      </c>
      <c r="M5814" t="s">
        <v>214</v>
      </c>
      <c r="N5814" s="64" t="s">
        <v>38</v>
      </c>
      <c r="O5814" s="64" t="s">
        <v>38</v>
      </c>
      <c r="P5814" s="64" t="s">
        <v>38</v>
      </c>
      <c r="Q5814" s="64">
        <v>45754</v>
      </c>
      <c r="R5814" s="64" t="s">
        <v>90</v>
      </c>
      <c r="S5814" s="64" t="s">
        <v>90</v>
      </c>
      <c r="T5814" t="s">
        <v>214</v>
      </c>
      <c r="U5814" s="64" t="s">
        <v>38</v>
      </c>
      <c r="V5814" t="s">
        <v>38</v>
      </c>
      <c r="W5814" t="s">
        <v>214</v>
      </c>
      <c r="X5814" t="s">
        <v>214</v>
      </c>
      <c r="Y5814" t="s">
        <v>38</v>
      </c>
      <c r="Z5814" t="s">
        <v>38</v>
      </c>
      <c r="AA5814" t="s">
        <v>38</v>
      </c>
      <c r="AB5814" t="s">
        <v>38</v>
      </c>
      <c r="AC5814" t="s">
        <v>38</v>
      </c>
      <c r="AD5814" t="s">
        <v>38</v>
      </c>
      <c r="AE5814" s="64">
        <v>45103</v>
      </c>
      <c r="AF5814" s="64">
        <v>45103</v>
      </c>
      <c r="AG5814" s="64" t="s">
        <v>90</v>
      </c>
      <c r="AH5814" t="s">
        <v>215</v>
      </c>
      <c r="AI5814" t="s">
        <v>38</v>
      </c>
      <c r="AJ5814" t="s">
        <v>214</v>
      </c>
      <c r="AK5814" t="s">
        <v>90</v>
      </c>
      <c r="AL5814" t="s">
        <v>90</v>
      </c>
      <c r="AM5814" t="s">
        <v>90</v>
      </c>
      <c r="AN5814" t="s">
        <v>90</v>
      </c>
      <c r="AO5814" t="s">
        <v>90</v>
      </c>
      <c r="AP5814" t="s">
        <v>90</v>
      </c>
      <c r="AQ5814" t="s">
        <v>90</v>
      </c>
      <c r="AR5814">
        <v>0</v>
      </c>
      <c r="AS5814">
        <v>372.35</v>
      </c>
      <c r="AT5814" t="s">
        <v>90</v>
      </c>
      <c r="AU5814" t="s">
        <v>90</v>
      </c>
      <c r="AV5814" t="s">
        <v>216</v>
      </c>
      <c r="AW5814" t="s">
        <v>38</v>
      </c>
      <c r="AX5814" t="s">
        <v>38</v>
      </c>
      <c r="AY5814" s="64">
        <v>45103</v>
      </c>
      <c r="AZ5814" s="64">
        <v>45121</v>
      </c>
      <c r="BA5814">
        <v>19</v>
      </c>
      <c r="BB5814">
        <v>15</v>
      </c>
      <c r="BC5814" s="64">
        <v>45121</v>
      </c>
      <c r="BD5814" s="64" t="s">
        <v>90</v>
      </c>
      <c r="BE5814" t="s">
        <v>90</v>
      </c>
      <c r="BF5814" t="s">
        <v>90</v>
      </c>
      <c r="BG5814" s="64" t="s">
        <v>90</v>
      </c>
      <c r="BH5814" s="64" t="s">
        <v>90</v>
      </c>
      <c r="BI5814" t="s">
        <v>90</v>
      </c>
      <c r="BJ5814" t="s">
        <v>90</v>
      </c>
      <c r="BK5814" s="64" t="s">
        <v>90</v>
      </c>
      <c r="BL5814" s="64" t="s">
        <v>90</v>
      </c>
      <c r="BM5814" s="64" t="s">
        <v>90</v>
      </c>
      <c r="BN5814" s="64" t="s">
        <v>90</v>
      </c>
      <c r="BO5814" s="64">
        <v>45121</v>
      </c>
      <c r="BP5814" s="64" t="s">
        <v>90</v>
      </c>
      <c r="BQ5814" t="s">
        <v>90</v>
      </c>
      <c r="BR5814" t="s">
        <v>90</v>
      </c>
      <c r="BS5814" s="64" t="s">
        <v>90</v>
      </c>
      <c r="BT5814" s="64" t="s">
        <v>90</v>
      </c>
      <c r="BU5814" s="64" t="s">
        <v>90</v>
      </c>
      <c r="BV5814" s="64" t="s">
        <v>90</v>
      </c>
      <c r="BW5814" s="64" t="s">
        <v>90</v>
      </c>
      <c r="BX5814" t="s">
        <v>90</v>
      </c>
      <c r="BY5814" t="s">
        <v>90</v>
      </c>
      <c r="BZ5814" t="s">
        <v>90</v>
      </c>
      <c r="CA5814" t="s">
        <v>90</v>
      </c>
      <c r="CB5814" t="s">
        <v>90</v>
      </c>
      <c r="CC5814" t="s">
        <v>90</v>
      </c>
      <c r="CD5814" t="s">
        <v>90</v>
      </c>
      <c r="CE5814" t="s">
        <v>90</v>
      </c>
      <c r="CF5814" t="s">
        <v>90</v>
      </c>
      <c r="CG5814" t="s">
        <v>90</v>
      </c>
      <c r="CH5814" t="s">
        <v>90</v>
      </c>
      <c r="CI5814" t="s">
        <v>90</v>
      </c>
      <c r="CJ5814" t="s">
        <v>90</v>
      </c>
      <c r="CK5814" t="s">
        <v>90</v>
      </c>
      <c r="CL5814" t="s">
        <v>90</v>
      </c>
      <c r="CM5814" t="s">
        <v>90</v>
      </c>
      <c r="CN5814" t="s">
        <v>90</v>
      </c>
      <c r="CO5814" t="s">
        <v>90</v>
      </c>
      <c r="CP5814" t="s">
        <v>91</v>
      </c>
      <c r="CQ5814" t="s">
        <v>90</v>
      </c>
    </row>
    <row r="5815" spans="1:95" x14ac:dyDescent="0.3">
      <c r="A5815" s="152"/>
      <c r="B5815" t="s">
        <v>209</v>
      </c>
      <c r="C5815" t="s">
        <v>210</v>
      </c>
      <c r="D5815" t="s">
        <v>211</v>
      </c>
      <c r="E5815" t="s">
        <v>31</v>
      </c>
      <c r="F5815" t="s">
        <v>221</v>
      </c>
      <c r="G5815" t="s">
        <v>223</v>
      </c>
      <c r="H5815" t="s">
        <v>38</v>
      </c>
      <c r="I5815" t="s">
        <v>90</v>
      </c>
      <c r="J5815" t="s">
        <v>90</v>
      </c>
      <c r="K5815" t="s">
        <v>91</v>
      </c>
      <c r="L5815" t="s">
        <v>213</v>
      </c>
      <c r="M5815" t="s">
        <v>214</v>
      </c>
      <c r="N5815" s="64" t="s">
        <v>38</v>
      </c>
      <c r="O5815" s="64" t="s">
        <v>38</v>
      </c>
      <c r="P5815" s="64" t="s">
        <v>38</v>
      </c>
      <c r="Q5815" s="64">
        <v>45913</v>
      </c>
      <c r="R5815" s="64" t="s">
        <v>90</v>
      </c>
      <c r="S5815" s="64" t="s">
        <v>90</v>
      </c>
      <c r="T5815" t="s">
        <v>214</v>
      </c>
      <c r="U5815" s="64" t="s">
        <v>38</v>
      </c>
      <c r="V5815" t="s">
        <v>38</v>
      </c>
      <c r="W5815" t="s">
        <v>214</v>
      </c>
      <c r="X5815" t="s">
        <v>214</v>
      </c>
      <c r="Y5815" t="s">
        <v>38</v>
      </c>
      <c r="Z5815" t="s">
        <v>38</v>
      </c>
      <c r="AA5815" t="s">
        <v>38</v>
      </c>
      <c r="AB5815" t="s">
        <v>38</v>
      </c>
      <c r="AC5815" t="s">
        <v>38</v>
      </c>
      <c r="AD5815" t="s">
        <v>38</v>
      </c>
      <c r="AE5815" s="64">
        <v>45609</v>
      </c>
      <c r="AF5815" s="64">
        <v>45609</v>
      </c>
      <c r="AG5815" s="64" t="s">
        <v>90</v>
      </c>
      <c r="AH5815" t="s">
        <v>215</v>
      </c>
      <c r="AI5815" t="s">
        <v>38</v>
      </c>
      <c r="AJ5815" t="s">
        <v>214</v>
      </c>
      <c r="AK5815" t="s">
        <v>90</v>
      </c>
      <c r="AL5815" t="s">
        <v>90</v>
      </c>
      <c r="AM5815" t="s">
        <v>90</v>
      </c>
      <c r="AN5815" t="s">
        <v>90</v>
      </c>
      <c r="AO5815" t="s">
        <v>90</v>
      </c>
      <c r="AP5815" t="s">
        <v>90</v>
      </c>
      <c r="AQ5815" t="s">
        <v>90</v>
      </c>
      <c r="AR5815">
        <v>0</v>
      </c>
      <c r="AS5815">
        <v>4356.1099999999997</v>
      </c>
      <c r="AT5815" t="s">
        <v>90</v>
      </c>
      <c r="AU5815" t="s">
        <v>90</v>
      </c>
      <c r="AV5815" t="s">
        <v>216</v>
      </c>
      <c r="AW5815" t="s">
        <v>38</v>
      </c>
      <c r="AX5815" t="s">
        <v>38</v>
      </c>
      <c r="AY5815" s="64">
        <v>45609</v>
      </c>
      <c r="AZ5815" s="64">
        <v>45609</v>
      </c>
      <c r="BA5815">
        <v>1</v>
      </c>
      <c r="BB5815">
        <v>1</v>
      </c>
      <c r="BC5815" s="64">
        <v>45609</v>
      </c>
      <c r="BD5815" s="64" t="s">
        <v>90</v>
      </c>
      <c r="BE5815" t="s">
        <v>90</v>
      </c>
      <c r="BF5815" t="s">
        <v>90</v>
      </c>
      <c r="BG5815" s="64" t="s">
        <v>90</v>
      </c>
      <c r="BH5815" s="64" t="s">
        <v>90</v>
      </c>
      <c r="BI5815" t="s">
        <v>90</v>
      </c>
      <c r="BJ5815" t="s">
        <v>90</v>
      </c>
      <c r="BK5815" s="64" t="s">
        <v>90</v>
      </c>
      <c r="BL5815" s="64" t="s">
        <v>90</v>
      </c>
      <c r="BM5815" s="64" t="s">
        <v>90</v>
      </c>
      <c r="BN5815" s="64" t="s">
        <v>90</v>
      </c>
      <c r="BO5815" s="64" t="s">
        <v>90</v>
      </c>
      <c r="BP5815" s="64" t="s">
        <v>90</v>
      </c>
      <c r="BQ5815" t="s">
        <v>90</v>
      </c>
      <c r="BR5815" t="s">
        <v>90</v>
      </c>
      <c r="BS5815" s="64" t="s">
        <v>90</v>
      </c>
      <c r="BT5815" s="64" t="s">
        <v>90</v>
      </c>
      <c r="BU5815" s="64" t="s">
        <v>90</v>
      </c>
      <c r="BV5815" s="64" t="s">
        <v>90</v>
      </c>
      <c r="BW5815" s="64" t="s">
        <v>90</v>
      </c>
      <c r="BX5815" t="s">
        <v>90</v>
      </c>
      <c r="BY5815" t="s">
        <v>90</v>
      </c>
      <c r="BZ5815" t="s">
        <v>90</v>
      </c>
      <c r="CA5815" t="s">
        <v>90</v>
      </c>
      <c r="CB5815" t="s">
        <v>90</v>
      </c>
      <c r="CC5815" t="s">
        <v>90</v>
      </c>
      <c r="CD5815" t="s">
        <v>90</v>
      </c>
      <c r="CE5815" t="s">
        <v>90</v>
      </c>
      <c r="CF5815" t="s">
        <v>90</v>
      </c>
      <c r="CG5815" t="s">
        <v>90</v>
      </c>
      <c r="CH5815" t="s">
        <v>90</v>
      </c>
      <c r="CI5815" t="s">
        <v>90</v>
      </c>
      <c r="CJ5815" t="s">
        <v>90</v>
      </c>
      <c r="CK5815" t="s">
        <v>90</v>
      </c>
      <c r="CL5815" t="s">
        <v>90</v>
      </c>
      <c r="CM5815" t="s">
        <v>90</v>
      </c>
      <c r="CN5815" t="s">
        <v>90</v>
      </c>
      <c r="CO5815" t="s">
        <v>90</v>
      </c>
      <c r="CP5815" t="s">
        <v>91</v>
      </c>
      <c r="CQ5815" t="s">
        <v>90</v>
      </c>
    </row>
    <row r="5816" spans="1:95" x14ac:dyDescent="0.3">
      <c r="A5816" s="152"/>
      <c r="B5816" t="s">
        <v>209</v>
      </c>
      <c r="C5816" t="s">
        <v>210</v>
      </c>
      <c r="D5816" t="s">
        <v>211</v>
      </c>
      <c r="E5816" t="s">
        <v>31</v>
      </c>
      <c r="F5816" t="s">
        <v>221</v>
      </c>
      <c r="G5816" t="s">
        <v>257</v>
      </c>
      <c r="H5816" t="s">
        <v>38</v>
      </c>
      <c r="I5816" t="s">
        <v>90</v>
      </c>
      <c r="J5816" t="s">
        <v>90</v>
      </c>
      <c r="K5816" t="s">
        <v>91</v>
      </c>
      <c r="L5816" t="s">
        <v>213</v>
      </c>
      <c r="M5816" t="s">
        <v>214</v>
      </c>
      <c r="N5816" s="64" t="s">
        <v>38</v>
      </c>
      <c r="O5816" s="64" t="s">
        <v>38</v>
      </c>
      <c r="P5816" s="64" t="s">
        <v>38</v>
      </c>
      <c r="Q5816" s="64">
        <v>45797</v>
      </c>
      <c r="R5816" s="64" t="s">
        <v>90</v>
      </c>
      <c r="S5816" s="64" t="s">
        <v>90</v>
      </c>
      <c r="T5816" t="s">
        <v>214</v>
      </c>
      <c r="U5816" s="64" t="s">
        <v>38</v>
      </c>
      <c r="V5816" t="s">
        <v>38</v>
      </c>
      <c r="W5816" t="s">
        <v>214</v>
      </c>
      <c r="X5816" t="s">
        <v>214</v>
      </c>
      <c r="Y5816" t="s">
        <v>38</v>
      </c>
      <c r="Z5816" t="s">
        <v>38</v>
      </c>
      <c r="AA5816" t="s">
        <v>38</v>
      </c>
      <c r="AB5816" t="s">
        <v>38</v>
      </c>
      <c r="AC5816" t="s">
        <v>38</v>
      </c>
      <c r="AD5816" t="s">
        <v>38</v>
      </c>
      <c r="AE5816" s="64">
        <v>45736</v>
      </c>
      <c r="AF5816" s="64">
        <v>45736</v>
      </c>
      <c r="AG5816" s="64" t="s">
        <v>90</v>
      </c>
      <c r="AH5816" t="s">
        <v>215</v>
      </c>
      <c r="AI5816" t="s">
        <v>38</v>
      </c>
      <c r="AJ5816" t="s">
        <v>214</v>
      </c>
      <c r="AK5816" t="s">
        <v>90</v>
      </c>
      <c r="AL5816" t="s">
        <v>90</v>
      </c>
      <c r="AM5816" t="s">
        <v>90</v>
      </c>
      <c r="AN5816" t="s">
        <v>90</v>
      </c>
      <c r="AO5816" t="s">
        <v>90</v>
      </c>
      <c r="AP5816" t="s">
        <v>90</v>
      </c>
      <c r="AQ5816" t="s">
        <v>90</v>
      </c>
      <c r="AR5816">
        <v>0</v>
      </c>
      <c r="AS5816">
        <v>4280.08</v>
      </c>
      <c r="AT5816" t="s">
        <v>90</v>
      </c>
      <c r="AU5816" t="s">
        <v>90</v>
      </c>
      <c r="AV5816" t="s">
        <v>216</v>
      </c>
      <c r="AW5816" t="s">
        <v>38</v>
      </c>
      <c r="AX5816" t="s">
        <v>38</v>
      </c>
      <c r="AY5816" s="64">
        <v>45736</v>
      </c>
      <c r="AZ5816" s="64">
        <v>45735</v>
      </c>
      <c r="BA5816" t="s">
        <v>90</v>
      </c>
      <c r="BB5816" t="s">
        <v>90</v>
      </c>
      <c r="BC5816" s="64">
        <v>45735</v>
      </c>
      <c r="BD5816" s="64" t="s">
        <v>90</v>
      </c>
      <c r="BE5816" t="s">
        <v>90</v>
      </c>
      <c r="BF5816" t="s">
        <v>90</v>
      </c>
      <c r="BG5816" s="64" t="s">
        <v>90</v>
      </c>
      <c r="BH5816" s="64" t="s">
        <v>90</v>
      </c>
      <c r="BI5816" t="s">
        <v>90</v>
      </c>
      <c r="BJ5816" t="s">
        <v>90</v>
      </c>
      <c r="BK5816" s="64" t="s">
        <v>90</v>
      </c>
      <c r="BL5816" s="64" t="s">
        <v>90</v>
      </c>
      <c r="BM5816" s="64" t="s">
        <v>90</v>
      </c>
      <c r="BN5816" s="64" t="s">
        <v>90</v>
      </c>
      <c r="BO5816" s="64" t="s">
        <v>90</v>
      </c>
      <c r="BP5816" s="64" t="s">
        <v>90</v>
      </c>
      <c r="BQ5816" t="s">
        <v>90</v>
      </c>
      <c r="BR5816" t="s">
        <v>90</v>
      </c>
      <c r="BS5816" s="64" t="s">
        <v>90</v>
      </c>
      <c r="BT5816" s="64" t="s">
        <v>90</v>
      </c>
      <c r="BU5816" s="64" t="s">
        <v>90</v>
      </c>
      <c r="BV5816" s="64" t="s">
        <v>90</v>
      </c>
      <c r="BW5816" s="64" t="s">
        <v>90</v>
      </c>
      <c r="BX5816" t="s">
        <v>90</v>
      </c>
      <c r="BY5816" t="s">
        <v>90</v>
      </c>
      <c r="BZ5816" t="s">
        <v>90</v>
      </c>
      <c r="CA5816" t="s">
        <v>90</v>
      </c>
      <c r="CB5816" t="s">
        <v>90</v>
      </c>
      <c r="CC5816" t="s">
        <v>90</v>
      </c>
      <c r="CD5816" t="s">
        <v>90</v>
      </c>
      <c r="CE5816" t="s">
        <v>90</v>
      </c>
      <c r="CF5816" t="s">
        <v>90</v>
      </c>
      <c r="CG5816" t="s">
        <v>90</v>
      </c>
      <c r="CH5816" t="s">
        <v>90</v>
      </c>
      <c r="CI5816" t="s">
        <v>90</v>
      </c>
      <c r="CJ5816" t="s">
        <v>90</v>
      </c>
      <c r="CK5816" t="s">
        <v>90</v>
      </c>
      <c r="CL5816" t="s">
        <v>90</v>
      </c>
      <c r="CM5816" t="s">
        <v>90</v>
      </c>
      <c r="CN5816" t="s">
        <v>90</v>
      </c>
      <c r="CO5816" t="s">
        <v>90</v>
      </c>
      <c r="CP5816" t="s">
        <v>91</v>
      </c>
      <c r="CQ5816" t="s">
        <v>90</v>
      </c>
    </row>
    <row r="5817" spans="1:95" x14ac:dyDescent="0.3">
      <c r="A5817" s="152"/>
      <c r="B5817" t="s">
        <v>209</v>
      </c>
      <c r="C5817" t="s">
        <v>210</v>
      </c>
      <c r="D5817" t="s">
        <v>211</v>
      </c>
      <c r="E5817" t="s">
        <v>30</v>
      </c>
      <c r="F5817" t="s">
        <v>221</v>
      </c>
      <c r="G5817" t="s">
        <v>278</v>
      </c>
      <c r="H5817" t="s">
        <v>38</v>
      </c>
      <c r="I5817">
        <v>105.05</v>
      </c>
      <c r="J5817">
        <v>105.05</v>
      </c>
      <c r="K5817" t="s">
        <v>91</v>
      </c>
      <c r="L5817" t="s">
        <v>213</v>
      </c>
      <c r="M5817" t="s">
        <v>214</v>
      </c>
      <c r="N5817" s="64" t="s">
        <v>38</v>
      </c>
      <c r="O5817" s="64" t="s">
        <v>38</v>
      </c>
      <c r="P5817" s="64" t="s">
        <v>38</v>
      </c>
      <c r="Q5817" s="64">
        <v>45583</v>
      </c>
      <c r="R5817" s="64" t="s">
        <v>90</v>
      </c>
      <c r="S5817" s="64" t="s">
        <v>90</v>
      </c>
      <c r="T5817" t="s">
        <v>214</v>
      </c>
      <c r="U5817" s="64" t="s">
        <v>38</v>
      </c>
      <c r="V5817" t="s">
        <v>38</v>
      </c>
      <c r="W5817" t="s">
        <v>214</v>
      </c>
      <c r="X5817" t="s">
        <v>214</v>
      </c>
      <c r="Y5817" t="s">
        <v>38</v>
      </c>
      <c r="Z5817" t="s">
        <v>38</v>
      </c>
      <c r="AA5817" t="s">
        <v>38</v>
      </c>
      <c r="AB5817" t="s">
        <v>38</v>
      </c>
      <c r="AC5817" t="s">
        <v>38</v>
      </c>
      <c r="AD5817" t="s">
        <v>38</v>
      </c>
      <c r="AE5817" s="64">
        <v>45288</v>
      </c>
      <c r="AF5817" s="64">
        <v>45295</v>
      </c>
      <c r="AG5817" s="64">
        <v>45302</v>
      </c>
      <c r="AH5817" t="s">
        <v>215</v>
      </c>
      <c r="AI5817" t="s">
        <v>38</v>
      </c>
      <c r="AJ5817" t="s">
        <v>214</v>
      </c>
      <c r="AK5817" t="s">
        <v>90</v>
      </c>
      <c r="AL5817" t="s">
        <v>90</v>
      </c>
      <c r="AM5817" t="s">
        <v>90</v>
      </c>
      <c r="AN5817" t="s">
        <v>90</v>
      </c>
      <c r="AO5817" t="s">
        <v>90</v>
      </c>
      <c r="AP5817" t="s">
        <v>90</v>
      </c>
      <c r="AQ5817" t="s">
        <v>90</v>
      </c>
      <c r="AR5817">
        <v>0</v>
      </c>
      <c r="AS5817">
        <v>288.14</v>
      </c>
      <c r="AT5817" t="s">
        <v>90</v>
      </c>
      <c r="AU5817" t="s">
        <v>90</v>
      </c>
      <c r="AV5817" t="s">
        <v>216</v>
      </c>
      <c r="AW5817" t="s">
        <v>38</v>
      </c>
      <c r="AX5817" t="s">
        <v>38</v>
      </c>
      <c r="AY5817" s="64">
        <v>45288</v>
      </c>
      <c r="AZ5817" s="64">
        <v>45278</v>
      </c>
      <c r="BA5817" t="s">
        <v>90</v>
      </c>
      <c r="BB5817" t="s">
        <v>90</v>
      </c>
      <c r="BC5817" s="64">
        <v>45278</v>
      </c>
      <c r="BD5817" s="64">
        <v>45295</v>
      </c>
      <c r="BE5817">
        <v>18</v>
      </c>
      <c r="BF5817">
        <v>14</v>
      </c>
      <c r="BG5817" s="64">
        <v>45295</v>
      </c>
      <c r="BH5817" s="64" t="s">
        <v>90</v>
      </c>
      <c r="BI5817" t="s">
        <v>90</v>
      </c>
      <c r="BJ5817" t="s">
        <v>90</v>
      </c>
      <c r="BK5817" s="64" t="s">
        <v>90</v>
      </c>
      <c r="BL5817" s="64" t="s">
        <v>90</v>
      </c>
      <c r="BM5817" s="64" t="s">
        <v>90</v>
      </c>
      <c r="BN5817" s="64" t="s">
        <v>90</v>
      </c>
      <c r="BO5817" s="64">
        <v>45295</v>
      </c>
      <c r="BP5817" s="64">
        <v>45302</v>
      </c>
      <c r="BQ5817">
        <v>8</v>
      </c>
      <c r="BR5817">
        <v>6</v>
      </c>
      <c r="BS5817" s="64" t="s">
        <v>90</v>
      </c>
      <c r="BT5817" s="64" t="s">
        <v>90</v>
      </c>
      <c r="BU5817" s="64" t="s">
        <v>90</v>
      </c>
      <c r="BV5817" s="64" t="s">
        <v>90</v>
      </c>
      <c r="BW5817" s="64">
        <v>45302</v>
      </c>
      <c r="BX5817" t="s">
        <v>90</v>
      </c>
      <c r="BY5817" t="s">
        <v>90</v>
      </c>
      <c r="BZ5817" t="s">
        <v>90</v>
      </c>
      <c r="CA5817" t="s">
        <v>90</v>
      </c>
      <c r="CB5817" t="s">
        <v>90</v>
      </c>
      <c r="CC5817" t="s">
        <v>90</v>
      </c>
      <c r="CD5817" t="s">
        <v>90</v>
      </c>
      <c r="CE5817" t="s">
        <v>90</v>
      </c>
      <c r="CF5817" t="s">
        <v>90</v>
      </c>
      <c r="CG5817" t="s">
        <v>90</v>
      </c>
      <c r="CH5817" t="s">
        <v>90</v>
      </c>
      <c r="CI5817" t="s">
        <v>90</v>
      </c>
      <c r="CJ5817" t="s">
        <v>90</v>
      </c>
      <c r="CK5817" t="s">
        <v>90</v>
      </c>
      <c r="CL5817" t="s">
        <v>90</v>
      </c>
      <c r="CM5817" t="s">
        <v>90</v>
      </c>
      <c r="CN5817" t="s">
        <v>90</v>
      </c>
      <c r="CO5817" t="s">
        <v>90</v>
      </c>
      <c r="CP5817" t="s">
        <v>91</v>
      </c>
      <c r="CQ5817" t="s">
        <v>90</v>
      </c>
    </row>
    <row r="5818" spans="1:95" x14ac:dyDescent="0.3">
      <c r="A5818" s="152"/>
      <c r="B5818" t="s">
        <v>209</v>
      </c>
      <c r="C5818" t="s">
        <v>210</v>
      </c>
      <c r="D5818" t="s">
        <v>211</v>
      </c>
      <c r="E5818" t="s">
        <v>31</v>
      </c>
      <c r="F5818" t="s">
        <v>221</v>
      </c>
      <c r="G5818" t="s">
        <v>257</v>
      </c>
      <c r="H5818" t="s">
        <v>38</v>
      </c>
      <c r="I5818" t="s">
        <v>90</v>
      </c>
      <c r="J5818" t="s">
        <v>90</v>
      </c>
      <c r="K5818" t="s">
        <v>91</v>
      </c>
      <c r="L5818" t="s">
        <v>213</v>
      </c>
      <c r="M5818" t="s">
        <v>214</v>
      </c>
      <c r="N5818" s="64" t="s">
        <v>38</v>
      </c>
      <c r="O5818" s="64" t="s">
        <v>38</v>
      </c>
      <c r="P5818" s="64" t="s">
        <v>38</v>
      </c>
      <c r="Q5818" s="64">
        <v>45221</v>
      </c>
      <c r="R5818" s="64" t="s">
        <v>90</v>
      </c>
      <c r="S5818" s="64" t="s">
        <v>90</v>
      </c>
      <c r="T5818" t="s">
        <v>214</v>
      </c>
      <c r="U5818" s="64" t="s">
        <v>38</v>
      </c>
      <c r="V5818" t="s">
        <v>38</v>
      </c>
      <c r="W5818" t="s">
        <v>214</v>
      </c>
      <c r="X5818" t="s">
        <v>214</v>
      </c>
      <c r="Y5818" t="s">
        <v>38</v>
      </c>
      <c r="Z5818" t="s">
        <v>38</v>
      </c>
      <c r="AA5818" t="s">
        <v>38</v>
      </c>
      <c r="AB5818" t="s">
        <v>38</v>
      </c>
      <c r="AC5818" t="s">
        <v>38</v>
      </c>
      <c r="AD5818" t="s">
        <v>38</v>
      </c>
      <c r="AE5818" s="64">
        <v>45266</v>
      </c>
      <c r="AF5818" s="64">
        <v>45266</v>
      </c>
      <c r="AG5818" s="64" t="s">
        <v>90</v>
      </c>
      <c r="AH5818" t="s">
        <v>215</v>
      </c>
      <c r="AI5818" t="s">
        <v>38</v>
      </c>
      <c r="AJ5818" t="s">
        <v>214</v>
      </c>
      <c r="AK5818" t="s">
        <v>90</v>
      </c>
      <c r="AL5818" t="s">
        <v>90</v>
      </c>
      <c r="AM5818" t="s">
        <v>90</v>
      </c>
      <c r="AN5818" t="s">
        <v>90</v>
      </c>
      <c r="AO5818" t="s">
        <v>90</v>
      </c>
      <c r="AP5818" t="s">
        <v>90</v>
      </c>
      <c r="AQ5818" t="s">
        <v>90</v>
      </c>
      <c r="AR5818">
        <v>3981</v>
      </c>
      <c r="AS5818">
        <v>778.08</v>
      </c>
      <c r="AT5818" t="s">
        <v>90</v>
      </c>
      <c r="AU5818" t="s">
        <v>90</v>
      </c>
      <c r="AV5818" t="s">
        <v>216</v>
      </c>
      <c r="AW5818" t="s">
        <v>38</v>
      </c>
      <c r="AX5818" t="s">
        <v>38</v>
      </c>
      <c r="AY5818" s="64">
        <v>45266</v>
      </c>
      <c r="AZ5818" s="64">
        <v>45296</v>
      </c>
      <c r="BA5818">
        <v>31</v>
      </c>
      <c r="BB5818">
        <v>23</v>
      </c>
      <c r="BC5818" s="64">
        <v>45296</v>
      </c>
      <c r="BD5818" s="64">
        <v>45296</v>
      </c>
      <c r="BE5818">
        <v>1</v>
      </c>
      <c r="BF5818">
        <v>1</v>
      </c>
      <c r="BG5818" s="64">
        <v>45296</v>
      </c>
      <c r="BH5818" s="64" t="s">
        <v>90</v>
      </c>
      <c r="BI5818" t="s">
        <v>90</v>
      </c>
      <c r="BJ5818" t="s">
        <v>90</v>
      </c>
      <c r="BK5818" s="64" t="s">
        <v>90</v>
      </c>
      <c r="BL5818" s="64" t="s">
        <v>90</v>
      </c>
      <c r="BM5818" s="64" t="s">
        <v>90</v>
      </c>
      <c r="BN5818" s="64" t="s">
        <v>90</v>
      </c>
      <c r="BO5818" s="64">
        <v>45296</v>
      </c>
      <c r="BP5818" s="64" t="s">
        <v>90</v>
      </c>
      <c r="BQ5818" t="s">
        <v>90</v>
      </c>
      <c r="BR5818" t="s">
        <v>90</v>
      </c>
      <c r="BS5818" s="64" t="s">
        <v>90</v>
      </c>
      <c r="BT5818" s="64" t="s">
        <v>90</v>
      </c>
      <c r="BU5818" s="64" t="s">
        <v>90</v>
      </c>
      <c r="BV5818" s="64" t="s">
        <v>90</v>
      </c>
      <c r="BW5818" s="64" t="s">
        <v>90</v>
      </c>
      <c r="BX5818" t="s">
        <v>90</v>
      </c>
      <c r="BY5818" t="s">
        <v>90</v>
      </c>
      <c r="BZ5818" t="s">
        <v>90</v>
      </c>
      <c r="CA5818" t="s">
        <v>90</v>
      </c>
      <c r="CB5818" t="s">
        <v>90</v>
      </c>
      <c r="CC5818" t="s">
        <v>90</v>
      </c>
      <c r="CD5818" t="s">
        <v>90</v>
      </c>
      <c r="CE5818" t="s">
        <v>90</v>
      </c>
      <c r="CF5818" t="s">
        <v>90</v>
      </c>
      <c r="CG5818" t="s">
        <v>90</v>
      </c>
      <c r="CH5818" t="s">
        <v>90</v>
      </c>
      <c r="CI5818" t="s">
        <v>90</v>
      </c>
      <c r="CJ5818" t="s">
        <v>90</v>
      </c>
      <c r="CK5818" t="s">
        <v>90</v>
      </c>
      <c r="CL5818" t="s">
        <v>90</v>
      </c>
      <c r="CM5818" t="s">
        <v>90</v>
      </c>
      <c r="CN5818" t="s">
        <v>90</v>
      </c>
      <c r="CO5818" t="s">
        <v>90</v>
      </c>
      <c r="CP5818" t="s">
        <v>91</v>
      </c>
      <c r="CQ5818" t="s">
        <v>90</v>
      </c>
    </row>
    <row r="5819" spans="1:95" x14ac:dyDescent="0.3">
      <c r="A5819" s="152"/>
      <c r="B5819" t="s">
        <v>209</v>
      </c>
      <c r="C5819" t="s">
        <v>210</v>
      </c>
      <c r="D5819" t="s">
        <v>211</v>
      </c>
      <c r="E5819" t="s">
        <v>30</v>
      </c>
      <c r="F5819" t="s">
        <v>221</v>
      </c>
      <c r="G5819" t="s">
        <v>251</v>
      </c>
      <c r="H5819" t="s">
        <v>251</v>
      </c>
      <c r="I5819" t="s">
        <v>90</v>
      </c>
      <c r="J5819" t="s">
        <v>90</v>
      </c>
      <c r="K5819" t="s">
        <v>91</v>
      </c>
      <c r="L5819" t="s">
        <v>90</v>
      </c>
      <c r="M5819" t="s">
        <v>214</v>
      </c>
      <c r="N5819" s="64" t="s">
        <v>38</v>
      </c>
      <c r="O5819" s="64" t="s">
        <v>38</v>
      </c>
      <c r="P5819" s="64" t="s">
        <v>38</v>
      </c>
      <c r="Q5819" s="64">
        <v>43529</v>
      </c>
      <c r="R5819" s="64" t="s">
        <v>90</v>
      </c>
      <c r="S5819" s="64" t="s">
        <v>90</v>
      </c>
      <c r="T5819" t="s">
        <v>214</v>
      </c>
      <c r="U5819" s="64" t="s">
        <v>38</v>
      </c>
      <c r="V5819" t="s">
        <v>38</v>
      </c>
      <c r="W5819" t="s">
        <v>214</v>
      </c>
      <c r="X5819" t="s">
        <v>214</v>
      </c>
      <c r="Y5819" t="s">
        <v>38</v>
      </c>
      <c r="Z5819" t="s">
        <v>38</v>
      </c>
      <c r="AA5819" t="s">
        <v>38</v>
      </c>
      <c r="AB5819" t="s">
        <v>38</v>
      </c>
      <c r="AC5819" t="s">
        <v>38</v>
      </c>
      <c r="AD5819" t="s">
        <v>38</v>
      </c>
      <c r="AE5819" s="64">
        <v>45714</v>
      </c>
      <c r="AF5819" s="64">
        <v>45714</v>
      </c>
      <c r="AG5819" s="64" t="s">
        <v>90</v>
      </c>
      <c r="AH5819" t="s">
        <v>215</v>
      </c>
      <c r="AI5819" t="s">
        <v>38</v>
      </c>
      <c r="AJ5819" t="s">
        <v>214</v>
      </c>
      <c r="AK5819" t="s">
        <v>90</v>
      </c>
      <c r="AL5819" t="s">
        <v>90</v>
      </c>
      <c r="AM5819" t="s">
        <v>90</v>
      </c>
      <c r="AN5819" t="s">
        <v>90</v>
      </c>
      <c r="AO5819" t="s">
        <v>90</v>
      </c>
      <c r="AP5819" t="s">
        <v>90</v>
      </c>
      <c r="AQ5819" t="s">
        <v>90</v>
      </c>
      <c r="AR5819">
        <v>0</v>
      </c>
      <c r="AS5819">
        <v>975.14</v>
      </c>
      <c r="AT5819" t="s">
        <v>90</v>
      </c>
      <c r="AU5819" t="s">
        <v>90</v>
      </c>
      <c r="AV5819" t="s">
        <v>216</v>
      </c>
      <c r="AW5819" t="s">
        <v>38</v>
      </c>
      <c r="AX5819" t="s">
        <v>38</v>
      </c>
      <c r="AY5819" s="64">
        <v>45714</v>
      </c>
      <c r="AZ5819" s="64">
        <v>45714</v>
      </c>
      <c r="BA5819">
        <v>1</v>
      </c>
      <c r="BB5819">
        <v>1</v>
      </c>
      <c r="BC5819" s="64">
        <v>45714</v>
      </c>
      <c r="BD5819" s="64">
        <v>45751</v>
      </c>
      <c r="BE5819">
        <v>38</v>
      </c>
      <c r="BF5819">
        <v>28</v>
      </c>
      <c r="BG5819" s="64" t="s">
        <v>90</v>
      </c>
      <c r="BH5819" s="64" t="s">
        <v>90</v>
      </c>
      <c r="BI5819" t="s">
        <v>90</v>
      </c>
      <c r="BJ5819" t="s">
        <v>90</v>
      </c>
      <c r="BK5819" s="64">
        <v>45715</v>
      </c>
      <c r="BL5819" s="64">
        <v>45758</v>
      </c>
      <c r="BM5819">
        <v>44</v>
      </c>
      <c r="BN5819">
        <v>32</v>
      </c>
      <c r="BO5819" s="64">
        <v>45751</v>
      </c>
      <c r="BP5819" s="64" t="s">
        <v>90</v>
      </c>
      <c r="BQ5819" t="s">
        <v>90</v>
      </c>
      <c r="BR5819" t="s">
        <v>90</v>
      </c>
      <c r="BS5819" s="64" t="s">
        <v>90</v>
      </c>
      <c r="BT5819" s="64" t="s">
        <v>90</v>
      </c>
      <c r="BU5819" s="64" t="s">
        <v>90</v>
      </c>
      <c r="BV5819" s="64" t="s">
        <v>90</v>
      </c>
      <c r="BW5819" s="64" t="s">
        <v>90</v>
      </c>
      <c r="BX5819" t="s">
        <v>90</v>
      </c>
      <c r="BY5819" t="s">
        <v>90</v>
      </c>
      <c r="BZ5819" t="s">
        <v>90</v>
      </c>
      <c r="CA5819" t="s">
        <v>90</v>
      </c>
      <c r="CB5819" t="s">
        <v>90</v>
      </c>
      <c r="CC5819" t="s">
        <v>90</v>
      </c>
      <c r="CD5819" t="s">
        <v>90</v>
      </c>
      <c r="CE5819" t="s">
        <v>90</v>
      </c>
      <c r="CF5819" t="s">
        <v>90</v>
      </c>
      <c r="CG5819" t="s">
        <v>90</v>
      </c>
      <c r="CH5819" t="s">
        <v>90</v>
      </c>
      <c r="CI5819" t="s">
        <v>90</v>
      </c>
      <c r="CJ5819" t="s">
        <v>90</v>
      </c>
      <c r="CK5819" t="s">
        <v>90</v>
      </c>
      <c r="CL5819" t="s">
        <v>90</v>
      </c>
      <c r="CM5819" t="s">
        <v>90</v>
      </c>
      <c r="CN5819" t="s">
        <v>90</v>
      </c>
      <c r="CO5819" t="s">
        <v>90</v>
      </c>
      <c r="CP5819" t="s">
        <v>91</v>
      </c>
      <c r="CQ5819" t="s">
        <v>90</v>
      </c>
    </row>
    <row r="5820" spans="1:95" x14ac:dyDescent="0.3">
      <c r="A5820" s="152"/>
      <c r="B5820" t="s">
        <v>209</v>
      </c>
      <c r="C5820" t="s">
        <v>210</v>
      </c>
      <c r="D5820" t="s">
        <v>211</v>
      </c>
      <c r="E5820" t="s">
        <v>30</v>
      </c>
      <c r="F5820" t="s">
        <v>38</v>
      </c>
      <c r="G5820" t="s">
        <v>264</v>
      </c>
      <c r="H5820" t="s">
        <v>38</v>
      </c>
      <c r="I5820" t="s">
        <v>90</v>
      </c>
      <c r="J5820" t="s">
        <v>90</v>
      </c>
      <c r="K5820" t="s">
        <v>91</v>
      </c>
      <c r="L5820" t="s">
        <v>213</v>
      </c>
      <c r="M5820" t="s">
        <v>214</v>
      </c>
      <c r="N5820" s="64" t="s">
        <v>38</v>
      </c>
      <c r="O5820" s="64" t="s">
        <v>38</v>
      </c>
      <c r="P5820" s="64" t="s">
        <v>38</v>
      </c>
      <c r="Q5820" s="64">
        <v>46523</v>
      </c>
      <c r="R5820" s="64" t="s">
        <v>90</v>
      </c>
      <c r="S5820" s="64" t="s">
        <v>90</v>
      </c>
      <c r="T5820" t="s">
        <v>214</v>
      </c>
      <c r="U5820" s="64" t="s">
        <v>38</v>
      </c>
      <c r="V5820" t="s">
        <v>38</v>
      </c>
      <c r="W5820" t="s">
        <v>214</v>
      </c>
      <c r="X5820" t="s">
        <v>214</v>
      </c>
      <c r="Y5820" t="s">
        <v>38</v>
      </c>
      <c r="Z5820" t="s">
        <v>38</v>
      </c>
      <c r="AA5820" t="s">
        <v>38</v>
      </c>
      <c r="AB5820" t="s">
        <v>38</v>
      </c>
      <c r="AC5820" t="s">
        <v>38</v>
      </c>
      <c r="AD5820" t="s">
        <v>38</v>
      </c>
      <c r="AE5820" s="64">
        <v>45827</v>
      </c>
      <c r="AF5820" s="64">
        <v>45827</v>
      </c>
      <c r="AG5820" s="64" t="s">
        <v>90</v>
      </c>
      <c r="AH5820" t="s">
        <v>215</v>
      </c>
      <c r="AI5820" t="s">
        <v>38</v>
      </c>
      <c r="AJ5820" t="s">
        <v>214</v>
      </c>
      <c r="AK5820" t="s">
        <v>90</v>
      </c>
      <c r="AL5820" t="s">
        <v>90</v>
      </c>
      <c r="AM5820" t="s">
        <v>90</v>
      </c>
      <c r="AN5820" t="s">
        <v>90</v>
      </c>
      <c r="AO5820" t="s">
        <v>90</v>
      </c>
      <c r="AP5820" t="s">
        <v>90</v>
      </c>
      <c r="AQ5820" t="s">
        <v>90</v>
      </c>
      <c r="AR5820">
        <v>3981</v>
      </c>
      <c r="AS5820">
        <v>839.94</v>
      </c>
      <c r="AT5820" t="s">
        <v>90</v>
      </c>
      <c r="AU5820" t="s">
        <v>90</v>
      </c>
      <c r="AV5820" t="s">
        <v>216</v>
      </c>
      <c r="AW5820" t="s">
        <v>38</v>
      </c>
      <c r="AX5820" t="s">
        <v>38</v>
      </c>
      <c r="AY5820" s="64">
        <v>45827</v>
      </c>
      <c r="AZ5820" s="64">
        <v>45835</v>
      </c>
      <c r="BA5820">
        <v>9</v>
      </c>
      <c r="BB5820">
        <v>7</v>
      </c>
      <c r="BC5820" s="64">
        <v>45835</v>
      </c>
      <c r="BD5820" s="64">
        <v>45835</v>
      </c>
      <c r="BE5820">
        <v>1</v>
      </c>
      <c r="BF5820">
        <v>1</v>
      </c>
      <c r="BG5820" s="64">
        <v>45835</v>
      </c>
      <c r="BH5820" s="64" t="s">
        <v>90</v>
      </c>
      <c r="BI5820" t="s">
        <v>90</v>
      </c>
      <c r="BJ5820" t="s">
        <v>90</v>
      </c>
      <c r="BK5820" s="64" t="s">
        <v>90</v>
      </c>
      <c r="BL5820" s="64" t="s">
        <v>90</v>
      </c>
      <c r="BM5820" s="64" t="s">
        <v>90</v>
      </c>
      <c r="BN5820" s="64" t="s">
        <v>90</v>
      </c>
      <c r="BO5820" s="64">
        <v>45835</v>
      </c>
      <c r="BP5820" s="64" t="s">
        <v>90</v>
      </c>
      <c r="BQ5820" t="s">
        <v>90</v>
      </c>
      <c r="BR5820" t="s">
        <v>90</v>
      </c>
      <c r="BS5820" s="64" t="s">
        <v>90</v>
      </c>
      <c r="BT5820" s="64" t="s">
        <v>90</v>
      </c>
      <c r="BU5820" s="64" t="s">
        <v>90</v>
      </c>
      <c r="BV5820" s="64" t="s">
        <v>90</v>
      </c>
      <c r="BW5820" s="64" t="s">
        <v>90</v>
      </c>
      <c r="BX5820" t="s">
        <v>90</v>
      </c>
      <c r="BY5820" t="s">
        <v>90</v>
      </c>
      <c r="BZ5820" t="s">
        <v>90</v>
      </c>
      <c r="CA5820" t="s">
        <v>90</v>
      </c>
      <c r="CB5820" t="s">
        <v>90</v>
      </c>
      <c r="CC5820" t="s">
        <v>90</v>
      </c>
      <c r="CD5820" t="s">
        <v>90</v>
      </c>
      <c r="CE5820" t="s">
        <v>90</v>
      </c>
      <c r="CF5820" t="s">
        <v>90</v>
      </c>
      <c r="CG5820" t="s">
        <v>90</v>
      </c>
      <c r="CH5820" t="s">
        <v>90</v>
      </c>
      <c r="CI5820" t="s">
        <v>90</v>
      </c>
      <c r="CJ5820" t="s">
        <v>90</v>
      </c>
      <c r="CK5820" t="s">
        <v>90</v>
      </c>
      <c r="CL5820" t="s">
        <v>90</v>
      </c>
      <c r="CM5820" t="s">
        <v>90</v>
      </c>
      <c r="CN5820" t="s">
        <v>90</v>
      </c>
      <c r="CO5820" t="s">
        <v>90</v>
      </c>
      <c r="CP5820" t="s">
        <v>91</v>
      </c>
      <c r="CQ5820" t="s">
        <v>90</v>
      </c>
    </row>
  </sheetData>
  <autoFilter ref="A2:CQ1048575" xr:uid="{DF78C692-A213-473D-9D0F-F162E04C82DC}"/>
  <mergeCells count="21">
    <mergeCell ref="BK1:BN1"/>
    <mergeCell ref="A1:H1"/>
    <mergeCell ref="I1:L1"/>
    <mergeCell ref="M1:P1"/>
    <mergeCell ref="Q1:S1"/>
    <mergeCell ref="T1:AD1"/>
    <mergeCell ref="CI1:CJ1"/>
    <mergeCell ref="CK1:CM1"/>
    <mergeCell ref="CN1:CQ1"/>
    <mergeCell ref="BO1:BR1"/>
    <mergeCell ref="BS1:BV1"/>
    <mergeCell ref="BW1:BZ1"/>
    <mergeCell ref="CA1:CD1"/>
    <mergeCell ref="CE1:CF1"/>
    <mergeCell ref="CG1:CH1"/>
    <mergeCell ref="BG1:BJ1"/>
    <mergeCell ref="AE1:AG1"/>
    <mergeCell ref="AH1:AK1"/>
    <mergeCell ref="AL1:AU1"/>
    <mergeCell ref="AV1:BB1"/>
    <mergeCell ref="BC1:BF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CC63-DBBB-409D-99F5-E05B5AE996EB}">
  <sheetPr>
    <tabColor rgb="FFFFC000"/>
  </sheetPr>
  <dimension ref="A1:CQ646"/>
  <sheetViews>
    <sheetView workbookViewId="0">
      <selection activeCell="A89" sqref="A89"/>
    </sheetView>
  </sheetViews>
  <sheetFormatPr defaultColWidth="18" defaultRowHeight="14.4" x14ac:dyDescent="0.3"/>
  <cols>
    <col min="50" max="50" width="18" style="12"/>
  </cols>
  <sheetData>
    <row r="1" spans="1:95" ht="20.399999999999999" customHeight="1" x14ac:dyDescent="0.35">
      <c r="A1" s="258" t="s">
        <v>93</v>
      </c>
      <c r="B1" s="258"/>
      <c r="C1" s="258"/>
      <c r="D1" s="258"/>
      <c r="E1" s="258"/>
      <c r="F1" s="258"/>
      <c r="G1" s="258"/>
      <c r="H1" s="258"/>
      <c r="I1" s="259" t="s">
        <v>94</v>
      </c>
      <c r="J1" s="259"/>
      <c r="K1" s="259"/>
      <c r="L1" s="259"/>
      <c r="M1" s="260" t="s">
        <v>95</v>
      </c>
      <c r="N1" s="260"/>
      <c r="O1" s="260"/>
      <c r="P1" s="260"/>
      <c r="Q1" s="261" t="s">
        <v>96</v>
      </c>
      <c r="R1" s="262"/>
      <c r="S1" s="262"/>
      <c r="T1" s="258" t="s">
        <v>97</v>
      </c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46" t="s">
        <v>98</v>
      </c>
      <c r="AF1" s="246"/>
      <c r="AG1" s="246"/>
      <c r="AH1" s="247" t="s">
        <v>99</v>
      </c>
      <c r="AI1" s="247"/>
      <c r="AJ1" s="247"/>
      <c r="AK1" s="247"/>
      <c r="AL1" s="248" t="s">
        <v>100</v>
      </c>
      <c r="AM1" s="248"/>
      <c r="AN1" s="248"/>
      <c r="AO1" s="248"/>
      <c r="AP1" s="248"/>
      <c r="AQ1" s="248"/>
      <c r="AR1" s="248"/>
      <c r="AS1" s="248"/>
      <c r="AT1" s="248"/>
      <c r="AU1" s="248"/>
      <c r="AV1" s="244" t="s">
        <v>563</v>
      </c>
      <c r="AW1" s="244"/>
      <c r="AX1" s="244"/>
      <c r="AY1" s="244"/>
      <c r="AZ1" s="244"/>
      <c r="BA1" s="244"/>
      <c r="BB1" s="245"/>
      <c r="BC1" s="249" t="s">
        <v>102</v>
      </c>
      <c r="BD1" s="249"/>
      <c r="BE1" s="249"/>
      <c r="BF1" s="250"/>
      <c r="BG1" s="244" t="s">
        <v>103</v>
      </c>
      <c r="BH1" s="244"/>
      <c r="BI1" s="244"/>
      <c r="BJ1" s="245"/>
      <c r="BK1" s="249" t="s">
        <v>104</v>
      </c>
      <c r="BL1" s="249"/>
      <c r="BM1" s="249"/>
      <c r="BN1" s="257"/>
      <c r="BO1" s="265" t="s">
        <v>105</v>
      </c>
      <c r="BP1" s="244"/>
      <c r="BQ1" s="244"/>
      <c r="BR1" s="245"/>
      <c r="BS1" s="249" t="s">
        <v>106</v>
      </c>
      <c r="BT1" s="249"/>
      <c r="BU1" s="249"/>
      <c r="BV1" s="257"/>
      <c r="BW1" s="249" t="s">
        <v>107</v>
      </c>
      <c r="BX1" s="249"/>
      <c r="BY1" s="249"/>
      <c r="BZ1" s="257"/>
      <c r="CA1" s="249" t="s">
        <v>108</v>
      </c>
      <c r="CB1" s="249"/>
      <c r="CC1" s="249"/>
      <c r="CD1" s="257"/>
      <c r="CE1" s="244" t="s">
        <v>109</v>
      </c>
      <c r="CF1" s="245"/>
      <c r="CG1" s="249" t="s">
        <v>110</v>
      </c>
      <c r="CH1" s="257"/>
      <c r="CI1" s="251" t="s">
        <v>111</v>
      </c>
      <c r="CJ1" s="252"/>
      <c r="CK1" s="253" t="s">
        <v>112</v>
      </c>
      <c r="CL1" s="253"/>
      <c r="CM1" s="254"/>
      <c r="CN1" s="263" t="s">
        <v>113</v>
      </c>
      <c r="CO1" s="263"/>
      <c r="CP1" s="263"/>
      <c r="CQ1" s="264"/>
    </row>
    <row r="2" spans="1:95" ht="228" customHeight="1" x14ac:dyDescent="0.3">
      <c r="A2" s="65" t="s">
        <v>114</v>
      </c>
      <c r="B2" s="66" t="s">
        <v>115</v>
      </c>
      <c r="C2" s="66" t="s">
        <v>116</v>
      </c>
      <c r="D2" s="66" t="s">
        <v>117</v>
      </c>
      <c r="E2" s="66" t="s">
        <v>118</v>
      </c>
      <c r="F2" s="66" t="s">
        <v>119</v>
      </c>
      <c r="G2" s="67" t="s">
        <v>120</v>
      </c>
      <c r="H2" s="67" t="s">
        <v>121</v>
      </c>
      <c r="I2" s="68" t="s">
        <v>122</v>
      </c>
      <c r="J2" s="69" t="s">
        <v>123</v>
      </c>
      <c r="K2" s="69" t="s">
        <v>124</v>
      </c>
      <c r="L2" s="69" t="s">
        <v>125</v>
      </c>
      <c r="M2" s="70" t="s">
        <v>126</v>
      </c>
      <c r="N2" s="71" t="s">
        <v>127</v>
      </c>
      <c r="O2" s="71" t="s">
        <v>128</v>
      </c>
      <c r="P2" s="71" t="s">
        <v>129</v>
      </c>
      <c r="Q2" s="72" t="s">
        <v>130</v>
      </c>
      <c r="R2" s="73" t="s">
        <v>131</v>
      </c>
      <c r="S2" s="74" t="s">
        <v>132</v>
      </c>
      <c r="T2" s="75" t="s">
        <v>133</v>
      </c>
      <c r="U2" s="66" t="s">
        <v>134</v>
      </c>
      <c r="V2" s="66" t="s">
        <v>135</v>
      </c>
      <c r="W2" s="66" t="s">
        <v>136</v>
      </c>
      <c r="X2" s="66" t="s">
        <v>137</v>
      </c>
      <c r="Y2" s="66" t="s">
        <v>138</v>
      </c>
      <c r="Z2" s="66" t="s">
        <v>139</v>
      </c>
      <c r="AA2" s="66" t="s">
        <v>140</v>
      </c>
      <c r="AB2" s="66" t="s">
        <v>141</v>
      </c>
      <c r="AC2" s="66" t="s">
        <v>142</v>
      </c>
      <c r="AD2" s="66" t="s">
        <v>143</v>
      </c>
      <c r="AE2" s="76" t="s">
        <v>144</v>
      </c>
      <c r="AF2" s="76" t="s">
        <v>145</v>
      </c>
      <c r="AG2" s="76" t="s">
        <v>146</v>
      </c>
      <c r="AH2" s="66" t="s">
        <v>147</v>
      </c>
      <c r="AI2" s="66" t="s">
        <v>148</v>
      </c>
      <c r="AJ2" s="66" t="s">
        <v>149</v>
      </c>
      <c r="AK2" s="66" t="s">
        <v>150</v>
      </c>
      <c r="AL2" s="77" t="s">
        <v>151</v>
      </c>
      <c r="AM2" s="77" t="s">
        <v>152</v>
      </c>
      <c r="AN2" s="78" t="s">
        <v>153</v>
      </c>
      <c r="AO2" s="77" t="s">
        <v>154</v>
      </c>
      <c r="AP2" s="77" t="s">
        <v>155</v>
      </c>
      <c r="AQ2" s="77" t="s">
        <v>156</v>
      </c>
      <c r="AR2" s="77" t="s">
        <v>157</v>
      </c>
      <c r="AS2" s="77" t="s">
        <v>158</v>
      </c>
      <c r="AT2" s="77" t="s">
        <v>159</v>
      </c>
      <c r="AU2" s="77" t="s">
        <v>160</v>
      </c>
      <c r="AV2" s="79" t="s">
        <v>161</v>
      </c>
      <c r="AW2" s="80" t="s">
        <v>162</v>
      </c>
      <c r="AX2" s="80" t="s">
        <v>163</v>
      </c>
      <c r="AY2" s="79" t="s">
        <v>164</v>
      </c>
      <c r="AZ2" s="81" t="s">
        <v>165</v>
      </c>
      <c r="BA2" s="82" t="s">
        <v>166</v>
      </c>
      <c r="BB2" s="82" t="s">
        <v>167</v>
      </c>
      <c r="BC2" s="83" t="s">
        <v>168</v>
      </c>
      <c r="BD2" s="83" t="s">
        <v>169</v>
      </c>
      <c r="BE2" s="84" t="s">
        <v>170</v>
      </c>
      <c r="BF2" s="84" t="s">
        <v>171</v>
      </c>
      <c r="BG2" s="81" t="s">
        <v>172</v>
      </c>
      <c r="BH2" s="81" t="s">
        <v>173</v>
      </c>
      <c r="BI2" s="82" t="s">
        <v>174</v>
      </c>
      <c r="BJ2" s="82" t="s">
        <v>175</v>
      </c>
      <c r="BK2" s="83" t="s">
        <v>176</v>
      </c>
      <c r="BL2" s="83" t="s">
        <v>177</v>
      </c>
      <c r="BM2" s="84" t="s">
        <v>178</v>
      </c>
      <c r="BN2" s="84" t="s">
        <v>179</v>
      </c>
      <c r="BO2" s="81" t="s">
        <v>180</v>
      </c>
      <c r="BP2" s="81" t="s">
        <v>181</v>
      </c>
      <c r="BQ2" s="82" t="s">
        <v>182</v>
      </c>
      <c r="BR2" s="82" t="s">
        <v>183</v>
      </c>
      <c r="BS2" s="83" t="s">
        <v>184</v>
      </c>
      <c r="BT2" s="83" t="s">
        <v>185</v>
      </c>
      <c r="BU2" s="85" t="s">
        <v>186</v>
      </c>
      <c r="BV2" s="85" t="s">
        <v>187</v>
      </c>
      <c r="BW2" s="83" t="s">
        <v>188</v>
      </c>
      <c r="BX2" s="83" t="s">
        <v>189</v>
      </c>
      <c r="BY2" s="84" t="s">
        <v>190</v>
      </c>
      <c r="BZ2" s="84" t="s">
        <v>191</v>
      </c>
      <c r="CA2" s="83" t="s">
        <v>192</v>
      </c>
      <c r="CB2" s="83" t="s">
        <v>193</v>
      </c>
      <c r="CC2" s="84" t="s">
        <v>194</v>
      </c>
      <c r="CD2" s="84" t="s">
        <v>195</v>
      </c>
      <c r="CE2" s="79" t="s">
        <v>196</v>
      </c>
      <c r="CF2" s="79" t="s">
        <v>197</v>
      </c>
      <c r="CG2" s="86" t="s">
        <v>198</v>
      </c>
      <c r="CH2" s="86" t="s">
        <v>199</v>
      </c>
      <c r="CI2" s="87" t="s">
        <v>200</v>
      </c>
      <c r="CJ2" s="87" t="s">
        <v>201</v>
      </c>
      <c r="CK2" s="88" t="s">
        <v>202</v>
      </c>
      <c r="CL2" s="88" t="s">
        <v>203</v>
      </c>
      <c r="CM2" s="88" t="s">
        <v>204</v>
      </c>
      <c r="CN2" s="89" t="s">
        <v>205</v>
      </c>
      <c r="CO2" s="89" t="s">
        <v>206</v>
      </c>
      <c r="CP2" s="87" t="s">
        <v>207</v>
      </c>
      <c r="CQ2" s="89" t="s">
        <v>208</v>
      </c>
    </row>
    <row r="3" spans="1:95" ht="18" customHeight="1" x14ac:dyDescent="0.3">
      <c r="A3" s="152"/>
      <c r="B3" t="s">
        <v>233</v>
      </c>
      <c r="C3" t="s">
        <v>210</v>
      </c>
      <c r="D3" t="s">
        <v>38</v>
      </c>
      <c r="E3" t="s">
        <v>38</v>
      </c>
      <c r="F3" t="s">
        <v>38</v>
      </c>
      <c r="G3" t="s">
        <v>222</v>
      </c>
      <c r="H3" t="s">
        <v>38</v>
      </c>
      <c r="I3" t="s">
        <v>38</v>
      </c>
      <c r="J3" t="s">
        <v>38</v>
      </c>
      <c r="K3" t="s">
        <v>38</v>
      </c>
      <c r="L3" t="s">
        <v>38</v>
      </c>
      <c r="M3" t="s">
        <v>38</v>
      </c>
      <c r="N3" t="s">
        <v>38</v>
      </c>
      <c r="O3" t="s">
        <v>38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  <c r="AA3" t="s">
        <v>38</v>
      </c>
      <c r="AB3" t="s">
        <v>38</v>
      </c>
      <c r="AC3" t="s">
        <v>38</v>
      </c>
      <c r="AD3" t="s">
        <v>38</v>
      </c>
      <c r="AE3" t="s">
        <v>38</v>
      </c>
      <c r="AF3" t="s">
        <v>38</v>
      </c>
      <c r="AG3" t="s">
        <v>38</v>
      </c>
      <c r="AH3" t="s">
        <v>38</v>
      </c>
      <c r="AI3" t="s">
        <v>38</v>
      </c>
      <c r="AJ3" t="s">
        <v>38</v>
      </c>
      <c r="AK3" t="s">
        <v>38</v>
      </c>
      <c r="AL3" t="s">
        <v>38</v>
      </c>
      <c r="AM3" t="s">
        <v>38</v>
      </c>
      <c r="AN3" t="s">
        <v>38</v>
      </c>
      <c r="AO3" t="s">
        <v>38</v>
      </c>
      <c r="AP3" t="s">
        <v>38</v>
      </c>
      <c r="AQ3" t="s">
        <v>38</v>
      </c>
      <c r="AR3" t="s">
        <v>38</v>
      </c>
      <c r="AS3" t="s">
        <v>38</v>
      </c>
      <c r="AT3" t="s">
        <v>38</v>
      </c>
      <c r="AU3" t="s">
        <v>38</v>
      </c>
      <c r="AV3" t="s">
        <v>38</v>
      </c>
      <c r="AW3" s="64">
        <v>45233</v>
      </c>
      <c r="AX3" s="12" t="s">
        <v>564</v>
      </c>
      <c r="AY3" t="s">
        <v>38</v>
      </c>
      <c r="AZ3" s="64"/>
      <c r="BA3" t="s">
        <v>38</v>
      </c>
      <c r="BB3" t="s">
        <v>38</v>
      </c>
      <c r="BC3" s="64"/>
      <c r="BD3" t="s">
        <v>38</v>
      </c>
      <c r="BE3" t="s">
        <v>38</v>
      </c>
      <c r="BF3" t="s">
        <v>38</v>
      </c>
      <c r="BG3" t="s">
        <v>38</v>
      </c>
      <c r="BH3" t="s">
        <v>38</v>
      </c>
      <c r="BI3" t="s">
        <v>38</v>
      </c>
      <c r="BJ3" t="s">
        <v>38</v>
      </c>
      <c r="BK3" t="s">
        <v>38</v>
      </c>
      <c r="BL3" t="s">
        <v>38</v>
      </c>
      <c r="BM3" t="s">
        <v>38</v>
      </c>
      <c r="BN3" t="s">
        <v>38</v>
      </c>
      <c r="BO3" t="s">
        <v>38</v>
      </c>
      <c r="BP3" t="s">
        <v>38</v>
      </c>
      <c r="BQ3" t="s">
        <v>38</v>
      </c>
      <c r="BR3" t="s">
        <v>38</v>
      </c>
      <c r="BS3" t="s">
        <v>38</v>
      </c>
      <c r="BT3" t="s">
        <v>38</v>
      </c>
      <c r="BU3" t="s">
        <v>38</v>
      </c>
      <c r="BV3" t="s">
        <v>38</v>
      </c>
      <c r="BW3" t="s">
        <v>38</v>
      </c>
      <c r="BX3" t="s">
        <v>38</v>
      </c>
      <c r="BY3" t="s">
        <v>38</v>
      </c>
      <c r="BZ3" t="s">
        <v>38</v>
      </c>
      <c r="CA3" t="s">
        <v>38</v>
      </c>
      <c r="CB3" t="s">
        <v>38</v>
      </c>
      <c r="CC3" t="s">
        <v>38</v>
      </c>
      <c r="CD3" t="s">
        <v>38</v>
      </c>
      <c r="CE3" t="s">
        <v>38</v>
      </c>
      <c r="CF3" t="s">
        <v>38</v>
      </c>
      <c r="CG3" t="s">
        <v>38</v>
      </c>
      <c r="CH3" t="s">
        <v>38</v>
      </c>
      <c r="CI3" t="s">
        <v>38</v>
      </c>
      <c r="CJ3" t="s">
        <v>38</v>
      </c>
      <c r="CK3" t="s">
        <v>38</v>
      </c>
      <c r="CL3" t="s">
        <v>38</v>
      </c>
      <c r="CM3" t="s">
        <v>38</v>
      </c>
      <c r="CN3" t="s">
        <v>38</v>
      </c>
      <c r="CO3" t="s">
        <v>38</v>
      </c>
      <c r="CP3" t="s">
        <v>38</v>
      </c>
      <c r="CQ3" t="s">
        <v>38</v>
      </c>
    </row>
    <row r="4" spans="1:95" ht="18" customHeight="1" x14ac:dyDescent="0.3">
      <c r="A4" s="152"/>
      <c r="B4" t="s">
        <v>233</v>
      </c>
      <c r="C4" t="s">
        <v>210</v>
      </c>
      <c r="D4" t="s">
        <v>38</v>
      </c>
      <c r="E4" t="s">
        <v>38</v>
      </c>
      <c r="F4" t="s">
        <v>38</v>
      </c>
      <c r="G4" t="s">
        <v>239</v>
      </c>
      <c r="H4" t="s">
        <v>38</v>
      </c>
      <c r="I4" t="s">
        <v>38</v>
      </c>
      <c r="J4" t="s">
        <v>38</v>
      </c>
      <c r="K4" t="s">
        <v>38</v>
      </c>
      <c r="L4" t="s">
        <v>38</v>
      </c>
      <c r="M4" t="s">
        <v>38</v>
      </c>
      <c r="N4" t="s">
        <v>38</v>
      </c>
      <c r="O4" t="s">
        <v>38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  <c r="AA4" t="s">
        <v>38</v>
      </c>
      <c r="AB4" t="s">
        <v>38</v>
      </c>
      <c r="AC4" t="s">
        <v>38</v>
      </c>
      <c r="AD4" t="s">
        <v>38</v>
      </c>
      <c r="AE4" t="s">
        <v>38</v>
      </c>
      <c r="AF4" t="s">
        <v>38</v>
      </c>
      <c r="AG4" t="s">
        <v>38</v>
      </c>
      <c r="AH4" t="s">
        <v>38</v>
      </c>
      <c r="AI4" t="s">
        <v>38</v>
      </c>
      <c r="AJ4" t="s">
        <v>38</v>
      </c>
      <c r="AK4" t="s">
        <v>38</v>
      </c>
      <c r="AL4" t="s">
        <v>38</v>
      </c>
      <c r="AM4" t="s">
        <v>38</v>
      </c>
      <c r="AN4" t="s">
        <v>38</v>
      </c>
      <c r="AO4" t="s">
        <v>38</v>
      </c>
      <c r="AP4" t="s">
        <v>38</v>
      </c>
      <c r="AQ4" t="s">
        <v>38</v>
      </c>
      <c r="AR4" t="s">
        <v>38</v>
      </c>
      <c r="AS4" t="s">
        <v>38</v>
      </c>
      <c r="AT4" t="s">
        <v>38</v>
      </c>
      <c r="AU4" t="s">
        <v>38</v>
      </c>
      <c r="AV4" t="s">
        <v>38</v>
      </c>
      <c r="AW4" s="64">
        <v>45243</v>
      </c>
      <c r="AX4" s="12" t="s">
        <v>564</v>
      </c>
      <c r="AY4" t="s">
        <v>38</v>
      </c>
      <c r="AZ4" s="64"/>
      <c r="BA4" t="s">
        <v>38</v>
      </c>
      <c r="BB4" t="s">
        <v>38</v>
      </c>
      <c r="BC4" s="64"/>
      <c r="BD4" t="s">
        <v>38</v>
      </c>
      <c r="BE4" t="s">
        <v>38</v>
      </c>
      <c r="BF4" t="s">
        <v>38</v>
      </c>
      <c r="BG4" t="s">
        <v>38</v>
      </c>
      <c r="BH4" t="s">
        <v>38</v>
      </c>
      <c r="BI4" t="s">
        <v>38</v>
      </c>
      <c r="BJ4" t="s">
        <v>38</v>
      </c>
      <c r="BK4" t="s">
        <v>38</v>
      </c>
      <c r="BL4" t="s">
        <v>38</v>
      </c>
      <c r="BM4" t="s">
        <v>38</v>
      </c>
      <c r="BN4" t="s">
        <v>38</v>
      </c>
      <c r="BO4" t="s">
        <v>38</v>
      </c>
      <c r="BP4" t="s">
        <v>38</v>
      </c>
      <c r="BQ4" t="s">
        <v>38</v>
      </c>
      <c r="BR4" t="s">
        <v>38</v>
      </c>
      <c r="BS4" t="s">
        <v>38</v>
      </c>
      <c r="BT4" t="s">
        <v>38</v>
      </c>
      <c r="BU4" t="s">
        <v>38</v>
      </c>
      <c r="BV4" t="s">
        <v>38</v>
      </c>
      <c r="BW4" t="s">
        <v>38</v>
      </c>
      <c r="BX4" t="s">
        <v>38</v>
      </c>
      <c r="BY4" t="s">
        <v>38</v>
      </c>
      <c r="BZ4" t="s">
        <v>38</v>
      </c>
      <c r="CA4" t="s">
        <v>38</v>
      </c>
      <c r="CB4" t="s">
        <v>38</v>
      </c>
      <c r="CC4" t="s">
        <v>38</v>
      </c>
      <c r="CD4" t="s">
        <v>38</v>
      </c>
      <c r="CE4" t="s">
        <v>38</v>
      </c>
      <c r="CF4" t="s">
        <v>38</v>
      </c>
      <c r="CG4" t="s">
        <v>38</v>
      </c>
      <c r="CH4" t="s">
        <v>38</v>
      </c>
      <c r="CI4" t="s">
        <v>38</v>
      </c>
      <c r="CJ4" t="s">
        <v>38</v>
      </c>
      <c r="CK4" t="s">
        <v>38</v>
      </c>
      <c r="CL4" t="s">
        <v>38</v>
      </c>
      <c r="CM4" t="s">
        <v>38</v>
      </c>
      <c r="CN4" t="s">
        <v>38</v>
      </c>
      <c r="CO4" t="s">
        <v>38</v>
      </c>
      <c r="CP4" t="s">
        <v>38</v>
      </c>
      <c r="CQ4" t="s">
        <v>38</v>
      </c>
    </row>
    <row r="5" spans="1:95" ht="18" customHeight="1" x14ac:dyDescent="0.3">
      <c r="A5" s="152"/>
      <c r="B5" t="s">
        <v>233</v>
      </c>
      <c r="C5" t="s">
        <v>210</v>
      </c>
      <c r="D5" t="s">
        <v>38</v>
      </c>
      <c r="E5" t="s">
        <v>38</v>
      </c>
      <c r="F5" t="s">
        <v>38</v>
      </c>
      <c r="G5" t="s">
        <v>253</v>
      </c>
      <c r="H5" t="s">
        <v>38</v>
      </c>
      <c r="I5" t="s">
        <v>38</v>
      </c>
      <c r="J5" t="s">
        <v>38</v>
      </c>
      <c r="K5" t="s">
        <v>38</v>
      </c>
      <c r="L5" t="s">
        <v>38</v>
      </c>
      <c r="M5" t="s">
        <v>38</v>
      </c>
      <c r="N5" t="s">
        <v>38</v>
      </c>
      <c r="O5" t="s">
        <v>38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  <c r="AA5" t="s">
        <v>38</v>
      </c>
      <c r="AB5" t="s">
        <v>38</v>
      </c>
      <c r="AC5" t="s">
        <v>38</v>
      </c>
      <c r="AD5" t="s">
        <v>38</v>
      </c>
      <c r="AE5" t="s">
        <v>38</v>
      </c>
      <c r="AF5" t="s">
        <v>38</v>
      </c>
      <c r="AG5" t="s">
        <v>38</v>
      </c>
      <c r="AH5" t="s">
        <v>38</v>
      </c>
      <c r="AI5" t="s">
        <v>38</v>
      </c>
      <c r="AJ5" t="s">
        <v>38</v>
      </c>
      <c r="AK5" t="s">
        <v>38</v>
      </c>
      <c r="AL5" t="s">
        <v>38</v>
      </c>
      <c r="AM5" t="s">
        <v>38</v>
      </c>
      <c r="AN5" t="s">
        <v>38</v>
      </c>
      <c r="AO5" t="s">
        <v>38</v>
      </c>
      <c r="AP5" t="s">
        <v>38</v>
      </c>
      <c r="AQ5" t="s">
        <v>38</v>
      </c>
      <c r="AR5" t="s">
        <v>38</v>
      </c>
      <c r="AS5" t="s">
        <v>38</v>
      </c>
      <c r="AT5" t="s">
        <v>38</v>
      </c>
      <c r="AU5" t="s">
        <v>38</v>
      </c>
      <c r="AV5" t="s">
        <v>38</v>
      </c>
      <c r="AW5" s="64">
        <v>45236</v>
      </c>
      <c r="AX5" s="12" t="s">
        <v>564</v>
      </c>
      <c r="AY5" t="s">
        <v>38</v>
      </c>
      <c r="AZ5" s="64"/>
      <c r="BA5" t="s">
        <v>38</v>
      </c>
      <c r="BB5" t="s">
        <v>38</v>
      </c>
      <c r="BC5" s="64"/>
      <c r="BD5" t="s">
        <v>38</v>
      </c>
      <c r="BE5" t="s">
        <v>38</v>
      </c>
      <c r="BF5" t="s">
        <v>38</v>
      </c>
      <c r="BG5" t="s">
        <v>38</v>
      </c>
      <c r="BH5" t="s">
        <v>38</v>
      </c>
      <c r="BI5" t="s">
        <v>38</v>
      </c>
      <c r="BJ5" t="s">
        <v>38</v>
      </c>
      <c r="BK5" t="s">
        <v>38</v>
      </c>
      <c r="BL5" t="s">
        <v>38</v>
      </c>
      <c r="BM5" t="s">
        <v>38</v>
      </c>
      <c r="BN5" t="s">
        <v>38</v>
      </c>
      <c r="BO5" t="s">
        <v>38</v>
      </c>
      <c r="BP5" t="s">
        <v>38</v>
      </c>
      <c r="BQ5" t="s">
        <v>38</v>
      </c>
      <c r="BR5" t="s">
        <v>38</v>
      </c>
      <c r="BS5" t="s">
        <v>38</v>
      </c>
      <c r="BT5" t="s">
        <v>38</v>
      </c>
      <c r="BU5" t="s">
        <v>38</v>
      </c>
      <c r="BV5" t="s">
        <v>38</v>
      </c>
      <c r="BW5" t="s">
        <v>38</v>
      </c>
      <c r="BX5" t="s">
        <v>38</v>
      </c>
      <c r="BY5" t="s">
        <v>38</v>
      </c>
      <c r="BZ5" t="s">
        <v>38</v>
      </c>
      <c r="CA5" t="s">
        <v>38</v>
      </c>
      <c r="CB5" t="s">
        <v>38</v>
      </c>
      <c r="CC5" t="s">
        <v>38</v>
      </c>
      <c r="CD5" t="s">
        <v>38</v>
      </c>
      <c r="CE5" t="s">
        <v>38</v>
      </c>
      <c r="CF5" t="s">
        <v>38</v>
      </c>
      <c r="CG5" t="s">
        <v>38</v>
      </c>
      <c r="CH5" t="s">
        <v>38</v>
      </c>
      <c r="CI5" t="s">
        <v>38</v>
      </c>
      <c r="CJ5" t="s">
        <v>38</v>
      </c>
      <c r="CK5" t="s">
        <v>38</v>
      </c>
      <c r="CL5" t="s">
        <v>38</v>
      </c>
      <c r="CM5" t="s">
        <v>38</v>
      </c>
      <c r="CN5" t="s">
        <v>38</v>
      </c>
      <c r="CO5" t="s">
        <v>38</v>
      </c>
      <c r="CP5" t="s">
        <v>38</v>
      </c>
      <c r="CQ5" t="s">
        <v>38</v>
      </c>
    </row>
    <row r="6" spans="1:95" ht="18" customHeight="1" x14ac:dyDescent="0.3">
      <c r="A6" s="152"/>
      <c r="B6" t="s">
        <v>233</v>
      </c>
      <c r="C6" t="s">
        <v>210</v>
      </c>
      <c r="D6" t="s">
        <v>38</v>
      </c>
      <c r="E6" t="s">
        <v>38</v>
      </c>
      <c r="F6" t="s">
        <v>38</v>
      </c>
      <c r="G6" t="s">
        <v>286</v>
      </c>
      <c r="H6" t="s">
        <v>38</v>
      </c>
      <c r="I6" t="s">
        <v>38</v>
      </c>
      <c r="J6" t="s">
        <v>38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  <c r="AA6" t="s">
        <v>38</v>
      </c>
      <c r="AB6" t="s">
        <v>38</v>
      </c>
      <c r="AC6" t="s">
        <v>38</v>
      </c>
      <c r="AD6" t="s">
        <v>38</v>
      </c>
      <c r="AE6" t="s">
        <v>38</v>
      </c>
      <c r="AF6" t="s">
        <v>38</v>
      </c>
      <c r="AG6" t="s">
        <v>38</v>
      </c>
      <c r="AH6" t="s">
        <v>38</v>
      </c>
      <c r="AI6" t="s">
        <v>38</v>
      </c>
      <c r="AJ6" t="s">
        <v>38</v>
      </c>
      <c r="AK6" t="s">
        <v>38</v>
      </c>
      <c r="AL6" t="s">
        <v>38</v>
      </c>
      <c r="AM6" t="s">
        <v>38</v>
      </c>
      <c r="AN6" t="s">
        <v>38</v>
      </c>
      <c r="AO6" t="s">
        <v>38</v>
      </c>
      <c r="AP6" t="s">
        <v>38</v>
      </c>
      <c r="AQ6" t="s">
        <v>38</v>
      </c>
      <c r="AR6" t="s">
        <v>38</v>
      </c>
      <c r="AS6" t="s">
        <v>38</v>
      </c>
      <c r="AT6" t="s">
        <v>38</v>
      </c>
      <c r="AU6" t="s">
        <v>38</v>
      </c>
      <c r="AV6" t="s">
        <v>38</v>
      </c>
      <c r="AW6" s="64">
        <v>45257</v>
      </c>
      <c r="AX6" s="12" t="s">
        <v>564</v>
      </c>
      <c r="AY6" t="s">
        <v>38</v>
      </c>
      <c r="AZ6" s="64"/>
      <c r="BA6" t="s">
        <v>38</v>
      </c>
      <c r="BB6" t="s">
        <v>38</v>
      </c>
      <c r="BC6" s="64"/>
      <c r="BD6" t="s">
        <v>38</v>
      </c>
      <c r="BE6" t="s">
        <v>38</v>
      </c>
      <c r="BF6" t="s">
        <v>38</v>
      </c>
      <c r="BG6" t="s">
        <v>38</v>
      </c>
      <c r="BH6" t="s">
        <v>38</v>
      </c>
      <c r="BI6" t="s">
        <v>38</v>
      </c>
      <c r="BJ6" t="s">
        <v>38</v>
      </c>
      <c r="BK6" t="s">
        <v>38</v>
      </c>
      <c r="BL6" t="s">
        <v>38</v>
      </c>
      <c r="BM6" t="s">
        <v>38</v>
      </c>
      <c r="BN6" t="s">
        <v>38</v>
      </c>
      <c r="BO6" t="s">
        <v>38</v>
      </c>
      <c r="BP6" t="s">
        <v>38</v>
      </c>
      <c r="BQ6" t="s">
        <v>38</v>
      </c>
      <c r="BR6" t="s">
        <v>38</v>
      </c>
      <c r="BS6" t="s">
        <v>38</v>
      </c>
      <c r="BT6" t="s">
        <v>38</v>
      </c>
      <c r="BU6" t="s">
        <v>38</v>
      </c>
      <c r="BV6" t="s">
        <v>38</v>
      </c>
      <c r="BW6" t="s">
        <v>38</v>
      </c>
      <c r="BX6" t="s">
        <v>38</v>
      </c>
      <c r="BY6" t="s">
        <v>38</v>
      </c>
      <c r="BZ6" t="s">
        <v>38</v>
      </c>
      <c r="CA6" t="s">
        <v>38</v>
      </c>
      <c r="CB6" t="s">
        <v>38</v>
      </c>
      <c r="CC6" t="s">
        <v>38</v>
      </c>
      <c r="CD6" t="s">
        <v>38</v>
      </c>
      <c r="CE6" t="s">
        <v>38</v>
      </c>
      <c r="CF6" t="s">
        <v>38</v>
      </c>
      <c r="CG6" t="s">
        <v>38</v>
      </c>
      <c r="CH6" t="s">
        <v>38</v>
      </c>
      <c r="CI6" t="s">
        <v>38</v>
      </c>
      <c r="CJ6" t="s">
        <v>38</v>
      </c>
      <c r="CK6" t="s">
        <v>38</v>
      </c>
      <c r="CL6" t="s">
        <v>38</v>
      </c>
      <c r="CM6" t="s">
        <v>38</v>
      </c>
      <c r="CN6" t="s">
        <v>38</v>
      </c>
      <c r="CO6" t="s">
        <v>38</v>
      </c>
      <c r="CP6" t="s">
        <v>38</v>
      </c>
      <c r="CQ6" t="s">
        <v>38</v>
      </c>
    </row>
    <row r="7" spans="1:95" ht="18" customHeight="1" x14ac:dyDescent="0.3">
      <c r="A7" s="152"/>
      <c r="B7" t="s">
        <v>233</v>
      </c>
      <c r="C7" t="s">
        <v>210</v>
      </c>
      <c r="D7" t="s">
        <v>38</v>
      </c>
      <c r="E7" t="s">
        <v>38</v>
      </c>
      <c r="F7" t="s">
        <v>38</v>
      </c>
      <c r="G7" t="s">
        <v>239</v>
      </c>
      <c r="H7" t="s">
        <v>38</v>
      </c>
      <c r="I7" t="s">
        <v>38</v>
      </c>
      <c r="J7" t="s">
        <v>38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  <c r="AA7" t="s">
        <v>38</v>
      </c>
      <c r="AB7" t="s">
        <v>38</v>
      </c>
      <c r="AC7" t="s">
        <v>38</v>
      </c>
      <c r="AD7" t="s">
        <v>38</v>
      </c>
      <c r="AE7" t="s">
        <v>38</v>
      </c>
      <c r="AF7" t="s">
        <v>38</v>
      </c>
      <c r="AG7" t="s">
        <v>38</v>
      </c>
      <c r="AH7" t="s">
        <v>38</v>
      </c>
      <c r="AI7" t="s">
        <v>38</v>
      </c>
      <c r="AJ7" t="s">
        <v>38</v>
      </c>
      <c r="AK7" t="s">
        <v>38</v>
      </c>
      <c r="AL7" t="s">
        <v>38</v>
      </c>
      <c r="AM7" t="s">
        <v>38</v>
      </c>
      <c r="AN7" t="s">
        <v>38</v>
      </c>
      <c r="AO7" t="s">
        <v>38</v>
      </c>
      <c r="AP7" t="s">
        <v>38</v>
      </c>
      <c r="AQ7" t="s">
        <v>38</v>
      </c>
      <c r="AR7" t="s">
        <v>38</v>
      </c>
      <c r="AS7" t="s">
        <v>38</v>
      </c>
      <c r="AT7" t="s">
        <v>38</v>
      </c>
      <c r="AU7" t="s">
        <v>38</v>
      </c>
      <c r="AV7" t="s">
        <v>38</v>
      </c>
      <c r="AW7" s="64">
        <v>45289</v>
      </c>
      <c r="AX7" s="12" t="s">
        <v>564</v>
      </c>
      <c r="AY7" t="s">
        <v>38</v>
      </c>
      <c r="AZ7" s="64"/>
      <c r="BA7" t="s">
        <v>38</v>
      </c>
      <c r="BB7" t="s">
        <v>38</v>
      </c>
      <c r="BC7" s="64"/>
      <c r="BD7" t="s">
        <v>38</v>
      </c>
      <c r="BE7" t="s">
        <v>38</v>
      </c>
      <c r="BF7" t="s">
        <v>38</v>
      </c>
      <c r="BG7" t="s">
        <v>38</v>
      </c>
      <c r="BH7" t="s">
        <v>38</v>
      </c>
      <c r="BI7" t="s">
        <v>38</v>
      </c>
      <c r="BJ7" t="s">
        <v>38</v>
      </c>
      <c r="BK7" t="s">
        <v>38</v>
      </c>
      <c r="BL7" t="s">
        <v>38</v>
      </c>
      <c r="BM7" t="s">
        <v>38</v>
      </c>
      <c r="BN7" t="s">
        <v>38</v>
      </c>
      <c r="BO7" t="s">
        <v>38</v>
      </c>
      <c r="BP7" t="s">
        <v>38</v>
      </c>
      <c r="BQ7" t="s">
        <v>38</v>
      </c>
      <c r="BR7" t="s">
        <v>38</v>
      </c>
      <c r="BS7" t="s">
        <v>38</v>
      </c>
      <c r="BT7" t="s">
        <v>38</v>
      </c>
      <c r="BU7" t="s">
        <v>38</v>
      </c>
      <c r="BV7" t="s">
        <v>38</v>
      </c>
      <c r="BW7" t="s">
        <v>38</v>
      </c>
      <c r="BX7" t="s">
        <v>38</v>
      </c>
      <c r="BY7" t="s">
        <v>38</v>
      </c>
      <c r="BZ7" t="s">
        <v>38</v>
      </c>
      <c r="CA7" t="s">
        <v>38</v>
      </c>
      <c r="CB7" t="s">
        <v>38</v>
      </c>
      <c r="CC7" t="s">
        <v>38</v>
      </c>
      <c r="CD7" t="s">
        <v>38</v>
      </c>
      <c r="CE7" t="s">
        <v>38</v>
      </c>
      <c r="CF7" t="s">
        <v>38</v>
      </c>
      <c r="CG7" t="s">
        <v>38</v>
      </c>
      <c r="CH7" t="s">
        <v>38</v>
      </c>
      <c r="CI7" t="s">
        <v>38</v>
      </c>
      <c r="CJ7" t="s">
        <v>38</v>
      </c>
      <c r="CK7" t="s">
        <v>38</v>
      </c>
      <c r="CL7" t="s">
        <v>38</v>
      </c>
      <c r="CM7" t="s">
        <v>38</v>
      </c>
      <c r="CN7" t="s">
        <v>38</v>
      </c>
      <c r="CO7" t="s">
        <v>38</v>
      </c>
      <c r="CP7" t="s">
        <v>38</v>
      </c>
      <c r="CQ7" t="s">
        <v>38</v>
      </c>
    </row>
    <row r="8" spans="1:95" ht="18" customHeight="1" x14ac:dyDescent="0.3">
      <c r="A8" s="152"/>
      <c r="B8" t="s">
        <v>233</v>
      </c>
      <c r="C8" t="s">
        <v>210</v>
      </c>
      <c r="D8" t="s">
        <v>38</v>
      </c>
      <c r="E8" t="s">
        <v>38</v>
      </c>
      <c r="F8" t="s">
        <v>38</v>
      </c>
      <c r="G8" t="s">
        <v>257</v>
      </c>
      <c r="H8" t="s">
        <v>38</v>
      </c>
      <c r="I8" t="s">
        <v>38</v>
      </c>
      <c r="J8" t="s">
        <v>38</v>
      </c>
      <c r="K8" t="s">
        <v>38</v>
      </c>
      <c r="L8" t="s">
        <v>38</v>
      </c>
      <c r="M8" t="s">
        <v>38</v>
      </c>
      <c r="N8" t="s">
        <v>38</v>
      </c>
      <c r="O8" t="s">
        <v>38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  <c r="AA8" t="s">
        <v>38</v>
      </c>
      <c r="AB8" t="s">
        <v>38</v>
      </c>
      <c r="AC8" t="s">
        <v>38</v>
      </c>
      <c r="AD8" t="s">
        <v>38</v>
      </c>
      <c r="AE8" t="s">
        <v>38</v>
      </c>
      <c r="AF8" t="s">
        <v>38</v>
      </c>
      <c r="AG8" t="s">
        <v>38</v>
      </c>
      <c r="AH8" t="s">
        <v>38</v>
      </c>
      <c r="AI8" t="s">
        <v>38</v>
      </c>
      <c r="AJ8" t="s">
        <v>38</v>
      </c>
      <c r="AK8" t="s">
        <v>38</v>
      </c>
      <c r="AL8" t="s">
        <v>38</v>
      </c>
      <c r="AM8" t="s">
        <v>38</v>
      </c>
      <c r="AN8" t="s">
        <v>38</v>
      </c>
      <c r="AO8" t="s">
        <v>38</v>
      </c>
      <c r="AP8" t="s">
        <v>38</v>
      </c>
      <c r="AQ8" t="s">
        <v>38</v>
      </c>
      <c r="AR8" t="s">
        <v>38</v>
      </c>
      <c r="AS8" t="s">
        <v>38</v>
      </c>
      <c r="AT8" t="s">
        <v>38</v>
      </c>
      <c r="AU8" t="s">
        <v>38</v>
      </c>
      <c r="AV8" t="s">
        <v>38</v>
      </c>
      <c r="AW8" s="64">
        <v>45295</v>
      </c>
      <c r="AX8" s="12" t="s">
        <v>564</v>
      </c>
      <c r="AY8" t="s">
        <v>38</v>
      </c>
      <c r="AZ8" s="64"/>
      <c r="BA8" t="s">
        <v>38</v>
      </c>
      <c r="BB8" t="s">
        <v>38</v>
      </c>
      <c r="BC8" s="64"/>
      <c r="BD8" t="s">
        <v>38</v>
      </c>
      <c r="BE8" t="s">
        <v>38</v>
      </c>
      <c r="BF8" t="s">
        <v>38</v>
      </c>
      <c r="BG8" t="s">
        <v>38</v>
      </c>
      <c r="BH8" t="s">
        <v>38</v>
      </c>
      <c r="BI8" t="s">
        <v>38</v>
      </c>
      <c r="BJ8" t="s">
        <v>38</v>
      </c>
      <c r="BK8" t="s">
        <v>38</v>
      </c>
      <c r="BL8" t="s">
        <v>38</v>
      </c>
      <c r="BM8" t="s">
        <v>38</v>
      </c>
      <c r="BN8" t="s">
        <v>38</v>
      </c>
      <c r="BO8" t="s">
        <v>38</v>
      </c>
      <c r="BP8" t="s">
        <v>38</v>
      </c>
      <c r="BQ8" t="s">
        <v>38</v>
      </c>
      <c r="BR8" t="s">
        <v>38</v>
      </c>
      <c r="BS8" t="s">
        <v>38</v>
      </c>
      <c r="BT8" t="s">
        <v>38</v>
      </c>
      <c r="BU8" t="s">
        <v>38</v>
      </c>
      <c r="BV8" t="s">
        <v>38</v>
      </c>
      <c r="BW8" t="s">
        <v>38</v>
      </c>
      <c r="BX8" t="s">
        <v>38</v>
      </c>
      <c r="BY8" t="s">
        <v>38</v>
      </c>
      <c r="BZ8" t="s">
        <v>38</v>
      </c>
      <c r="CA8" t="s">
        <v>38</v>
      </c>
      <c r="CB8" t="s">
        <v>38</v>
      </c>
      <c r="CC8" t="s">
        <v>38</v>
      </c>
      <c r="CD8" t="s">
        <v>38</v>
      </c>
      <c r="CE8" t="s">
        <v>38</v>
      </c>
      <c r="CF8" t="s">
        <v>38</v>
      </c>
      <c r="CG8" t="s">
        <v>38</v>
      </c>
      <c r="CH8" t="s">
        <v>38</v>
      </c>
      <c r="CI8" t="s">
        <v>38</v>
      </c>
      <c r="CJ8" t="s">
        <v>38</v>
      </c>
      <c r="CK8" t="s">
        <v>38</v>
      </c>
      <c r="CL8" t="s">
        <v>38</v>
      </c>
      <c r="CM8" t="s">
        <v>38</v>
      </c>
      <c r="CN8" t="s">
        <v>38</v>
      </c>
      <c r="CO8" t="s">
        <v>38</v>
      </c>
      <c r="CP8" t="s">
        <v>38</v>
      </c>
      <c r="CQ8" t="s">
        <v>38</v>
      </c>
    </row>
    <row r="9" spans="1:95" ht="18" customHeight="1" x14ac:dyDescent="0.3">
      <c r="A9" s="152"/>
      <c r="B9" t="s">
        <v>233</v>
      </c>
      <c r="C9" t="s">
        <v>210</v>
      </c>
      <c r="D9" t="s">
        <v>38</v>
      </c>
      <c r="E9" t="s">
        <v>38</v>
      </c>
      <c r="F9" t="s">
        <v>38</v>
      </c>
      <c r="G9" t="s">
        <v>257</v>
      </c>
      <c r="H9" t="s">
        <v>38</v>
      </c>
      <c r="I9" t="s">
        <v>38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  <c r="AA9" t="s">
        <v>38</v>
      </c>
      <c r="AB9" t="s">
        <v>38</v>
      </c>
      <c r="AC9" t="s">
        <v>38</v>
      </c>
      <c r="AD9" t="s">
        <v>38</v>
      </c>
      <c r="AE9" t="s">
        <v>38</v>
      </c>
      <c r="AF9" t="s">
        <v>38</v>
      </c>
      <c r="AG9" t="s">
        <v>38</v>
      </c>
      <c r="AH9" t="s">
        <v>38</v>
      </c>
      <c r="AI9" t="s">
        <v>38</v>
      </c>
      <c r="AJ9" t="s">
        <v>38</v>
      </c>
      <c r="AK9" t="s">
        <v>38</v>
      </c>
      <c r="AL9" t="s">
        <v>38</v>
      </c>
      <c r="AM9" t="s">
        <v>38</v>
      </c>
      <c r="AN9" t="s">
        <v>38</v>
      </c>
      <c r="AO9" t="s">
        <v>38</v>
      </c>
      <c r="AP9" t="s">
        <v>38</v>
      </c>
      <c r="AQ9" t="s">
        <v>38</v>
      </c>
      <c r="AR9" t="s">
        <v>38</v>
      </c>
      <c r="AS9" t="s">
        <v>38</v>
      </c>
      <c r="AT9" t="s">
        <v>38</v>
      </c>
      <c r="AU9" t="s">
        <v>38</v>
      </c>
      <c r="AV9" t="s">
        <v>38</v>
      </c>
      <c r="AW9" s="64">
        <v>45279</v>
      </c>
      <c r="AX9" s="12" t="s">
        <v>564</v>
      </c>
      <c r="AY9" t="s">
        <v>38</v>
      </c>
      <c r="AZ9" s="64"/>
      <c r="BA9" t="s">
        <v>38</v>
      </c>
      <c r="BB9" t="s">
        <v>38</v>
      </c>
      <c r="BC9" s="64"/>
      <c r="BD9" t="s">
        <v>38</v>
      </c>
      <c r="BE9" t="s">
        <v>38</v>
      </c>
      <c r="BF9" t="s">
        <v>38</v>
      </c>
      <c r="BG9" t="s">
        <v>38</v>
      </c>
      <c r="BH9" t="s">
        <v>38</v>
      </c>
      <c r="BI9" t="s">
        <v>38</v>
      </c>
      <c r="BJ9" t="s">
        <v>38</v>
      </c>
      <c r="BK9" t="s">
        <v>38</v>
      </c>
      <c r="BL9" t="s">
        <v>38</v>
      </c>
      <c r="BM9" t="s">
        <v>38</v>
      </c>
      <c r="BN9" t="s">
        <v>38</v>
      </c>
      <c r="BO9" t="s">
        <v>38</v>
      </c>
      <c r="BP9" t="s">
        <v>38</v>
      </c>
      <c r="BQ9" t="s">
        <v>38</v>
      </c>
      <c r="BR9" t="s">
        <v>38</v>
      </c>
      <c r="BS9" t="s">
        <v>38</v>
      </c>
      <c r="BT9" t="s">
        <v>38</v>
      </c>
      <c r="BU9" t="s">
        <v>38</v>
      </c>
      <c r="BV9" t="s">
        <v>38</v>
      </c>
      <c r="BW9" t="s">
        <v>38</v>
      </c>
      <c r="BX9" t="s">
        <v>38</v>
      </c>
      <c r="BY9" t="s">
        <v>38</v>
      </c>
      <c r="BZ9" t="s">
        <v>38</v>
      </c>
      <c r="CA9" t="s">
        <v>38</v>
      </c>
      <c r="CB9" t="s">
        <v>38</v>
      </c>
      <c r="CC9" t="s">
        <v>38</v>
      </c>
      <c r="CD9" t="s">
        <v>38</v>
      </c>
      <c r="CE9" t="s">
        <v>38</v>
      </c>
      <c r="CF9" t="s">
        <v>38</v>
      </c>
      <c r="CG9" t="s">
        <v>38</v>
      </c>
      <c r="CH9" t="s">
        <v>38</v>
      </c>
      <c r="CI9" t="s">
        <v>38</v>
      </c>
      <c r="CJ9" t="s">
        <v>38</v>
      </c>
      <c r="CK9" t="s">
        <v>38</v>
      </c>
      <c r="CL9" t="s">
        <v>38</v>
      </c>
      <c r="CM9" t="s">
        <v>38</v>
      </c>
      <c r="CN9" t="s">
        <v>38</v>
      </c>
      <c r="CO9" t="s">
        <v>38</v>
      </c>
      <c r="CP9" t="s">
        <v>38</v>
      </c>
      <c r="CQ9" t="s">
        <v>38</v>
      </c>
    </row>
    <row r="10" spans="1:95" ht="18" customHeight="1" x14ac:dyDescent="0.3">
      <c r="A10" s="152"/>
      <c r="B10" t="s">
        <v>233</v>
      </c>
      <c r="C10" t="s">
        <v>210</v>
      </c>
      <c r="D10" t="s">
        <v>38</v>
      </c>
      <c r="E10" t="s">
        <v>38</v>
      </c>
      <c r="F10" t="s">
        <v>38</v>
      </c>
      <c r="G10" t="s">
        <v>222</v>
      </c>
      <c r="H10" t="s">
        <v>38</v>
      </c>
      <c r="I10" t="s">
        <v>38</v>
      </c>
      <c r="J10" t="s">
        <v>38</v>
      </c>
      <c r="K10" t="s">
        <v>38</v>
      </c>
      <c r="L10" t="s">
        <v>38</v>
      </c>
      <c r="M10" t="s">
        <v>38</v>
      </c>
      <c r="N10" t="s">
        <v>38</v>
      </c>
      <c r="O10" t="s">
        <v>38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  <c r="AA10" t="s">
        <v>38</v>
      </c>
      <c r="AB10" t="s">
        <v>38</v>
      </c>
      <c r="AC10" t="s">
        <v>38</v>
      </c>
      <c r="AD10" t="s">
        <v>38</v>
      </c>
      <c r="AE10" t="s">
        <v>38</v>
      </c>
      <c r="AF10" t="s">
        <v>38</v>
      </c>
      <c r="AG10" t="s">
        <v>38</v>
      </c>
      <c r="AH10" t="s">
        <v>38</v>
      </c>
      <c r="AI10" t="s">
        <v>38</v>
      </c>
      <c r="AJ10" t="s">
        <v>38</v>
      </c>
      <c r="AK10" t="s">
        <v>38</v>
      </c>
      <c r="AL10" t="s">
        <v>38</v>
      </c>
      <c r="AM10" t="s">
        <v>38</v>
      </c>
      <c r="AN10" t="s">
        <v>38</v>
      </c>
      <c r="AO10" t="s">
        <v>38</v>
      </c>
      <c r="AP10" t="s">
        <v>38</v>
      </c>
      <c r="AQ10" t="s">
        <v>38</v>
      </c>
      <c r="AR10" t="s">
        <v>38</v>
      </c>
      <c r="AS10" t="s">
        <v>38</v>
      </c>
      <c r="AT10" t="s">
        <v>38</v>
      </c>
      <c r="AU10" t="s">
        <v>38</v>
      </c>
      <c r="AV10" t="s">
        <v>38</v>
      </c>
      <c r="AW10" s="64">
        <v>45582</v>
      </c>
      <c r="AX10" s="12" t="s">
        <v>564</v>
      </c>
      <c r="AY10" t="s">
        <v>38</v>
      </c>
      <c r="AZ10" s="64"/>
      <c r="BA10" t="s">
        <v>38</v>
      </c>
      <c r="BB10" t="s">
        <v>38</v>
      </c>
      <c r="BC10" s="64"/>
      <c r="BD10" t="s">
        <v>38</v>
      </c>
      <c r="BE10" t="s">
        <v>38</v>
      </c>
      <c r="BF10" t="s">
        <v>38</v>
      </c>
      <c r="BG10" t="s">
        <v>38</v>
      </c>
      <c r="BH10" t="s">
        <v>38</v>
      </c>
      <c r="BI10" t="s">
        <v>38</v>
      </c>
      <c r="BJ10" t="s">
        <v>38</v>
      </c>
      <c r="BK10" t="s">
        <v>38</v>
      </c>
      <c r="BL10" t="s">
        <v>38</v>
      </c>
      <c r="BM10" t="s">
        <v>38</v>
      </c>
      <c r="BN10" t="s">
        <v>38</v>
      </c>
      <c r="BO10" t="s">
        <v>38</v>
      </c>
      <c r="BP10" t="s">
        <v>38</v>
      </c>
      <c r="BQ10" t="s">
        <v>38</v>
      </c>
      <c r="BR10" t="s">
        <v>38</v>
      </c>
      <c r="BS10" t="s">
        <v>38</v>
      </c>
      <c r="BT10" t="s">
        <v>38</v>
      </c>
      <c r="BU10" t="s">
        <v>38</v>
      </c>
      <c r="BV10" t="s">
        <v>38</v>
      </c>
      <c r="BW10" t="s">
        <v>38</v>
      </c>
      <c r="BX10" t="s">
        <v>38</v>
      </c>
      <c r="BY10" t="s">
        <v>38</v>
      </c>
      <c r="BZ10" t="s">
        <v>38</v>
      </c>
      <c r="CA10" t="s">
        <v>38</v>
      </c>
      <c r="CB10" t="s">
        <v>38</v>
      </c>
      <c r="CC10" t="s">
        <v>38</v>
      </c>
      <c r="CD10" t="s">
        <v>38</v>
      </c>
      <c r="CE10" t="s">
        <v>38</v>
      </c>
      <c r="CF10" t="s">
        <v>38</v>
      </c>
      <c r="CG10" t="s">
        <v>38</v>
      </c>
      <c r="CH10" t="s">
        <v>38</v>
      </c>
      <c r="CI10" t="s">
        <v>38</v>
      </c>
      <c r="CJ10" t="s">
        <v>38</v>
      </c>
      <c r="CK10" t="s">
        <v>38</v>
      </c>
      <c r="CL10" t="s">
        <v>38</v>
      </c>
      <c r="CM10" t="s">
        <v>38</v>
      </c>
      <c r="CN10" t="s">
        <v>38</v>
      </c>
      <c r="CO10" t="s">
        <v>38</v>
      </c>
      <c r="CP10" t="s">
        <v>38</v>
      </c>
      <c r="CQ10" t="s">
        <v>38</v>
      </c>
    </row>
    <row r="11" spans="1:95" ht="18" customHeight="1" x14ac:dyDescent="0.3">
      <c r="A11" s="152"/>
      <c r="B11" t="s">
        <v>233</v>
      </c>
      <c r="C11" t="s">
        <v>210</v>
      </c>
      <c r="D11" t="s">
        <v>38</v>
      </c>
      <c r="E11" t="s">
        <v>38</v>
      </c>
      <c r="F11" t="s">
        <v>38</v>
      </c>
      <c r="G11" t="s">
        <v>257</v>
      </c>
      <c r="H11" t="s">
        <v>38</v>
      </c>
      <c r="I11" t="s">
        <v>38</v>
      </c>
      <c r="J11" t="s">
        <v>38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  <c r="AA11" t="s">
        <v>38</v>
      </c>
      <c r="AB11" t="s">
        <v>38</v>
      </c>
      <c r="AC11" t="s">
        <v>38</v>
      </c>
      <c r="AD11" t="s">
        <v>38</v>
      </c>
      <c r="AE11" t="s">
        <v>38</v>
      </c>
      <c r="AF11" t="s">
        <v>38</v>
      </c>
      <c r="AG11" t="s">
        <v>38</v>
      </c>
      <c r="AH11" t="s">
        <v>38</v>
      </c>
      <c r="AI11" t="s">
        <v>38</v>
      </c>
      <c r="AJ11" t="s">
        <v>38</v>
      </c>
      <c r="AK11" t="s">
        <v>38</v>
      </c>
      <c r="AL11" t="s">
        <v>38</v>
      </c>
      <c r="AM11" t="s">
        <v>38</v>
      </c>
      <c r="AN11" t="s">
        <v>38</v>
      </c>
      <c r="AO11" t="s">
        <v>38</v>
      </c>
      <c r="AP11" t="s">
        <v>38</v>
      </c>
      <c r="AQ11" t="s">
        <v>38</v>
      </c>
      <c r="AR11" t="s">
        <v>38</v>
      </c>
      <c r="AS11" t="s">
        <v>38</v>
      </c>
      <c r="AT11" t="s">
        <v>38</v>
      </c>
      <c r="AU11" t="s">
        <v>38</v>
      </c>
      <c r="AV11" t="s">
        <v>38</v>
      </c>
      <c r="AW11" s="64">
        <v>45260</v>
      </c>
      <c r="AX11" s="12" t="s">
        <v>564</v>
      </c>
      <c r="AY11" t="s">
        <v>38</v>
      </c>
      <c r="AZ11" s="64"/>
      <c r="BA11" t="s">
        <v>38</v>
      </c>
      <c r="BB11" t="s">
        <v>38</v>
      </c>
      <c r="BC11" s="64"/>
      <c r="BD11" t="s">
        <v>38</v>
      </c>
      <c r="BE11" t="s">
        <v>38</v>
      </c>
      <c r="BF11" t="s">
        <v>38</v>
      </c>
      <c r="BG11" t="s">
        <v>38</v>
      </c>
      <c r="BH11" t="s">
        <v>38</v>
      </c>
      <c r="BI11" t="s">
        <v>38</v>
      </c>
      <c r="BJ11" t="s">
        <v>38</v>
      </c>
      <c r="BK11" t="s">
        <v>38</v>
      </c>
      <c r="BL11" t="s">
        <v>38</v>
      </c>
      <c r="BM11" t="s">
        <v>38</v>
      </c>
      <c r="BN11" t="s">
        <v>38</v>
      </c>
      <c r="BO11" t="s">
        <v>38</v>
      </c>
      <c r="BP11" t="s">
        <v>38</v>
      </c>
      <c r="BQ11" t="s">
        <v>38</v>
      </c>
      <c r="BR11" t="s">
        <v>38</v>
      </c>
      <c r="BS11" t="s">
        <v>38</v>
      </c>
      <c r="BT11" t="s">
        <v>38</v>
      </c>
      <c r="BU11" t="s">
        <v>38</v>
      </c>
      <c r="BV11" t="s">
        <v>38</v>
      </c>
      <c r="BW11" t="s">
        <v>38</v>
      </c>
      <c r="BX11" t="s">
        <v>38</v>
      </c>
      <c r="BY11" t="s">
        <v>38</v>
      </c>
      <c r="BZ11" t="s">
        <v>38</v>
      </c>
      <c r="CA11" t="s">
        <v>38</v>
      </c>
      <c r="CB11" t="s">
        <v>38</v>
      </c>
      <c r="CC11" t="s">
        <v>38</v>
      </c>
      <c r="CD11" t="s">
        <v>38</v>
      </c>
      <c r="CE11" t="s">
        <v>38</v>
      </c>
      <c r="CF11" t="s">
        <v>38</v>
      </c>
      <c r="CG11" t="s">
        <v>38</v>
      </c>
      <c r="CH11" t="s">
        <v>38</v>
      </c>
      <c r="CI11" t="s">
        <v>38</v>
      </c>
      <c r="CJ11" t="s">
        <v>38</v>
      </c>
      <c r="CK11" t="s">
        <v>38</v>
      </c>
      <c r="CL11" t="s">
        <v>38</v>
      </c>
      <c r="CM11" t="s">
        <v>38</v>
      </c>
      <c r="CN11" t="s">
        <v>38</v>
      </c>
      <c r="CO11" t="s">
        <v>38</v>
      </c>
      <c r="CP11" t="s">
        <v>38</v>
      </c>
      <c r="CQ11" t="s">
        <v>38</v>
      </c>
    </row>
    <row r="12" spans="1:95" ht="18" customHeight="1" x14ac:dyDescent="0.3">
      <c r="A12" s="152"/>
      <c r="B12" t="s">
        <v>233</v>
      </c>
      <c r="C12" t="s">
        <v>210</v>
      </c>
      <c r="D12" t="s">
        <v>38</v>
      </c>
      <c r="E12" t="s">
        <v>38</v>
      </c>
      <c r="F12" t="s">
        <v>38</v>
      </c>
      <c r="G12" t="s">
        <v>253</v>
      </c>
      <c r="H12" t="s">
        <v>38</v>
      </c>
      <c r="I12" t="s">
        <v>38</v>
      </c>
      <c r="J12" t="s">
        <v>38</v>
      </c>
      <c r="K12" t="s">
        <v>38</v>
      </c>
      <c r="L12" t="s">
        <v>38</v>
      </c>
      <c r="M12" t="s">
        <v>38</v>
      </c>
      <c r="N12" t="s">
        <v>38</v>
      </c>
      <c r="O12" t="s">
        <v>38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  <c r="AA12" t="s">
        <v>38</v>
      </c>
      <c r="AB12" t="s">
        <v>38</v>
      </c>
      <c r="AC12" t="s">
        <v>38</v>
      </c>
      <c r="AD12" t="s">
        <v>38</v>
      </c>
      <c r="AE12" t="s">
        <v>38</v>
      </c>
      <c r="AF12" t="s">
        <v>38</v>
      </c>
      <c r="AG12" t="s">
        <v>38</v>
      </c>
      <c r="AH12" t="s">
        <v>38</v>
      </c>
      <c r="AI12" t="s">
        <v>38</v>
      </c>
      <c r="AJ12" t="s">
        <v>38</v>
      </c>
      <c r="AK12" t="s">
        <v>38</v>
      </c>
      <c r="AL12" t="s">
        <v>38</v>
      </c>
      <c r="AM12" t="s">
        <v>38</v>
      </c>
      <c r="AN12" t="s">
        <v>38</v>
      </c>
      <c r="AO12" t="s">
        <v>38</v>
      </c>
      <c r="AP12" t="s">
        <v>38</v>
      </c>
      <c r="AQ12" t="s">
        <v>38</v>
      </c>
      <c r="AR12" t="s">
        <v>38</v>
      </c>
      <c r="AS12" t="s">
        <v>38</v>
      </c>
      <c r="AT12" t="s">
        <v>38</v>
      </c>
      <c r="AU12" t="s">
        <v>38</v>
      </c>
      <c r="AV12" t="s">
        <v>38</v>
      </c>
      <c r="AW12" s="64">
        <v>45600</v>
      </c>
      <c r="AX12" s="12" t="s">
        <v>564</v>
      </c>
      <c r="AY12" t="s">
        <v>38</v>
      </c>
      <c r="AZ12" s="64"/>
      <c r="BA12" t="s">
        <v>38</v>
      </c>
      <c r="BB12" t="s">
        <v>38</v>
      </c>
      <c r="BC12" s="64"/>
      <c r="BD12" t="s">
        <v>38</v>
      </c>
      <c r="BE12" t="s">
        <v>38</v>
      </c>
      <c r="BF12" t="s">
        <v>38</v>
      </c>
      <c r="BG12" t="s">
        <v>38</v>
      </c>
      <c r="BH12" t="s">
        <v>38</v>
      </c>
      <c r="BI12" t="s">
        <v>38</v>
      </c>
      <c r="BJ12" t="s">
        <v>38</v>
      </c>
      <c r="BK12" t="s">
        <v>38</v>
      </c>
      <c r="BL12" t="s">
        <v>38</v>
      </c>
      <c r="BM12" t="s">
        <v>38</v>
      </c>
      <c r="BN12" t="s">
        <v>38</v>
      </c>
      <c r="BO12" t="s">
        <v>38</v>
      </c>
      <c r="BP12" t="s">
        <v>38</v>
      </c>
      <c r="BQ12" t="s">
        <v>38</v>
      </c>
      <c r="BR12" t="s">
        <v>38</v>
      </c>
      <c r="BS12" t="s">
        <v>38</v>
      </c>
      <c r="BT12" t="s">
        <v>38</v>
      </c>
      <c r="BU12" t="s">
        <v>38</v>
      </c>
      <c r="BV12" t="s">
        <v>38</v>
      </c>
      <c r="BW12" t="s">
        <v>38</v>
      </c>
      <c r="BX12" t="s">
        <v>38</v>
      </c>
      <c r="BY12" t="s">
        <v>38</v>
      </c>
      <c r="BZ12" t="s">
        <v>38</v>
      </c>
      <c r="CA12" t="s">
        <v>38</v>
      </c>
      <c r="CB12" t="s">
        <v>38</v>
      </c>
      <c r="CC12" t="s">
        <v>38</v>
      </c>
      <c r="CD12" t="s">
        <v>38</v>
      </c>
      <c r="CE12" t="s">
        <v>38</v>
      </c>
      <c r="CF12" t="s">
        <v>38</v>
      </c>
      <c r="CG12" t="s">
        <v>38</v>
      </c>
      <c r="CH12" t="s">
        <v>38</v>
      </c>
      <c r="CI12" t="s">
        <v>38</v>
      </c>
      <c r="CJ12" t="s">
        <v>38</v>
      </c>
      <c r="CK12" t="s">
        <v>38</v>
      </c>
      <c r="CL12" t="s">
        <v>38</v>
      </c>
      <c r="CM12" t="s">
        <v>38</v>
      </c>
      <c r="CN12" t="s">
        <v>38</v>
      </c>
      <c r="CO12" t="s">
        <v>38</v>
      </c>
      <c r="CP12" t="s">
        <v>38</v>
      </c>
      <c r="CQ12" t="s">
        <v>38</v>
      </c>
    </row>
    <row r="13" spans="1:95" ht="18" customHeight="1" x14ac:dyDescent="0.3">
      <c r="A13" s="152"/>
      <c r="B13" t="s">
        <v>233</v>
      </c>
      <c r="C13" t="s">
        <v>210</v>
      </c>
      <c r="D13" t="s">
        <v>38</v>
      </c>
      <c r="E13" t="s">
        <v>38</v>
      </c>
      <c r="F13" t="s">
        <v>38</v>
      </c>
      <c r="G13" t="s">
        <v>367</v>
      </c>
      <c r="H13" t="s">
        <v>38</v>
      </c>
      <c r="I13" t="s">
        <v>38</v>
      </c>
      <c r="J13" t="s">
        <v>38</v>
      </c>
      <c r="K13" t="s">
        <v>38</v>
      </c>
      <c r="L13" t="s">
        <v>38</v>
      </c>
      <c r="M13" t="s">
        <v>38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  <c r="AA13" t="s">
        <v>38</v>
      </c>
      <c r="AB13" t="s">
        <v>38</v>
      </c>
      <c r="AC13" t="s">
        <v>38</v>
      </c>
      <c r="AD13" t="s">
        <v>38</v>
      </c>
      <c r="AE13" t="s">
        <v>38</v>
      </c>
      <c r="AF13" t="s">
        <v>38</v>
      </c>
      <c r="AG13" t="s">
        <v>38</v>
      </c>
      <c r="AH13" t="s">
        <v>38</v>
      </c>
      <c r="AI13" t="s">
        <v>38</v>
      </c>
      <c r="AJ13" t="s">
        <v>38</v>
      </c>
      <c r="AK13" t="s">
        <v>38</v>
      </c>
      <c r="AL13" t="s">
        <v>38</v>
      </c>
      <c r="AM13" t="s">
        <v>38</v>
      </c>
      <c r="AN13" t="s">
        <v>38</v>
      </c>
      <c r="AO13" t="s">
        <v>38</v>
      </c>
      <c r="AP13" t="s">
        <v>38</v>
      </c>
      <c r="AQ13" t="s">
        <v>38</v>
      </c>
      <c r="AR13" t="s">
        <v>38</v>
      </c>
      <c r="AS13" t="s">
        <v>38</v>
      </c>
      <c r="AT13" t="s">
        <v>38</v>
      </c>
      <c r="AU13" t="s">
        <v>38</v>
      </c>
      <c r="AV13" t="s">
        <v>38</v>
      </c>
      <c r="AW13" s="64">
        <v>45363</v>
      </c>
      <c r="AX13" s="12" t="s">
        <v>564</v>
      </c>
      <c r="AY13" t="s">
        <v>38</v>
      </c>
      <c r="AZ13" s="64"/>
      <c r="BA13" t="s">
        <v>38</v>
      </c>
      <c r="BB13" t="s">
        <v>38</v>
      </c>
      <c r="BC13" s="64"/>
      <c r="BD13" t="s">
        <v>38</v>
      </c>
      <c r="BE13" t="s">
        <v>38</v>
      </c>
      <c r="BF13" t="s">
        <v>38</v>
      </c>
      <c r="BG13" t="s">
        <v>38</v>
      </c>
      <c r="BH13" t="s">
        <v>38</v>
      </c>
      <c r="BI13" t="s">
        <v>38</v>
      </c>
      <c r="BJ13" t="s">
        <v>38</v>
      </c>
      <c r="BK13" t="s">
        <v>38</v>
      </c>
      <c r="BL13" t="s">
        <v>38</v>
      </c>
      <c r="BM13" t="s">
        <v>38</v>
      </c>
      <c r="BN13" t="s">
        <v>38</v>
      </c>
      <c r="BO13" t="s">
        <v>38</v>
      </c>
      <c r="BP13" t="s">
        <v>38</v>
      </c>
      <c r="BQ13" t="s">
        <v>38</v>
      </c>
      <c r="BR13" t="s">
        <v>38</v>
      </c>
      <c r="BS13" t="s">
        <v>38</v>
      </c>
      <c r="BT13" t="s">
        <v>38</v>
      </c>
      <c r="BU13" t="s">
        <v>38</v>
      </c>
      <c r="BV13" t="s">
        <v>38</v>
      </c>
      <c r="BW13" t="s">
        <v>38</v>
      </c>
      <c r="BX13" t="s">
        <v>38</v>
      </c>
      <c r="BY13" t="s">
        <v>38</v>
      </c>
      <c r="BZ13" t="s">
        <v>38</v>
      </c>
      <c r="CA13" t="s">
        <v>38</v>
      </c>
      <c r="CB13" t="s">
        <v>38</v>
      </c>
      <c r="CC13" t="s">
        <v>38</v>
      </c>
      <c r="CD13" t="s">
        <v>38</v>
      </c>
      <c r="CE13" t="s">
        <v>38</v>
      </c>
      <c r="CF13" t="s">
        <v>38</v>
      </c>
      <c r="CG13" t="s">
        <v>38</v>
      </c>
      <c r="CH13" t="s">
        <v>38</v>
      </c>
      <c r="CI13" t="s">
        <v>38</v>
      </c>
      <c r="CJ13" t="s">
        <v>38</v>
      </c>
      <c r="CK13" t="s">
        <v>38</v>
      </c>
      <c r="CL13" t="s">
        <v>38</v>
      </c>
      <c r="CM13" t="s">
        <v>38</v>
      </c>
      <c r="CN13" t="s">
        <v>38</v>
      </c>
      <c r="CO13" t="s">
        <v>38</v>
      </c>
      <c r="CP13" t="s">
        <v>38</v>
      </c>
      <c r="CQ13" t="s">
        <v>38</v>
      </c>
    </row>
    <row r="14" spans="1:95" ht="18" customHeight="1" x14ac:dyDescent="0.3">
      <c r="A14" s="152"/>
      <c r="B14" t="s">
        <v>233</v>
      </c>
      <c r="C14" t="s">
        <v>210</v>
      </c>
      <c r="D14" t="s">
        <v>38</v>
      </c>
      <c r="E14" t="s">
        <v>38</v>
      </c>
      <c r="F14" t="s">
        <v>38</v>
      </c>
      <c r="G14" t="s">
        <v>253</v>
      </c>
      <c r="H14" t="s">
        <v>38</v>
      </c>
      <c r="I14" t="s">
        <v>38</v>
      </c>
      <c r="J14" t="s">
        <v>38</v>
      </c>
      <c r="K14" t="s">
        <v>38</v>
      </c>
      <c r="L14" t="s">
        <v>38</v>
      </c>
      <c r="M14" t="s">
        <v>38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  <c r="AA14" t="s">
        <v>38</v>
      </c>
      <c r="AB14" t="s">
        <v>38</v>
      </c>
      <c r="AC14" t="s">
        <v>38</v>
      </c>
      <c r="AD14" t="s">
        <v>38</v>
      </c>
      <c r="AE14" t="s">
        <v>38</v>
      </c>
      <c r="AF14" t="s">
        <v>38</v>
      </c>
      <c r="AG14" t="s">
        <v>38</v>
      </c>
      <c r="AH14" t="s">
        <v>38</v>
      </c>
      <c r="AI14" t="s">
        <v>38</v>
      </c>
      <c r="AJ14" t="s">
        <v>38</v>
      </c>
      <c r="AK14" t="s">
        <v>38</v>
      </c>
      <c r="AL14" t="s">
        <v>38</v>
      </c>
      <c r="AM14" t="s">
        <v>38</v>
      </c>
      <c r="AN14" t="s">
        <v>38</v>
      </c>
      <c r="AO14" t="s">
        <v>38</v>
      </c>
      <c r="AP14" t="s">
        <v>38</v>
      </c>
      <c r="AQ14" t="s">
        <v>38</v>
      </c>
      <c r="AR14" t="s">
        <v>38</v>
      </c>
      <c r="AS14" t="s">
        <v>38</v>
      </c>
      <c r="AT14" t="s">
        <v>38</v>
      </c>
      <c r="AU14" t="s">
        <v>38</v>
      </c>
      <c r="AV14" t="s">
        <v>38</v>
      </c>
      <c r="AW14" s="64">
        <v>45586</v>
      </c>
      <c r="AX14" s="12" t="s">
        <v>564</v>
      </c>
      <c r="AY14" t="s">
        <v>38</v>
      </c>
      <c r="AZ14" s="64"/>
      <c r="BA14" t="s">
        <v>38</v>
      </c>
      <c r="BB14" t="s">
        <v>38</v>
      </c>
      <c r="BC14" s="64"/>
      <c r="BD14" t="s">
        <v>38</v>
      </c>
      <c r="BE14" t="s">
        <v>38</v>
      </c>
      <c r="BF14" t="s">
        <v>38</v>
      </c>
      <c r="BG14" t="s">
        <v>38</v>
      </c>
      <c r="BH14" t="s">
        <v>38</v>
      </c>
      <c r="BI14" t="s">
        <v>38</v>
      </c>
      <c r="BJ14" t="s">
        <v>38</v>
      </c>
      <c r="BK14" t="s">
        <v>38</v>
      </c>
      <c r="BL14" t="s">
        <v>38</v>
      </c>
      <c r="BM14" t="s">
        <v>38</v>
      </c>
      <c r="BN14" t="s">
        <v>38</v>
      </c>
      <c r="BO14" t="s">
        <v>38</v>
      </c>
      <c r="BP14" t="s">
        <v>38</v>
      </c>
      <c r="BQ14" t="s">
        <v>38</v>
      </c>
      <c r="BR14" t="s">
        <v>38</v>
      </c>
      <c r="BS14" t="s">
        <v>38</v>
      </c>
      <c r="BT14" t="s">
        <v>38</v>
      </c>
      <c r="BU14" t="s">
        <v>38</v>
      </c>
      <c r="BV14" t="s">
        <v>38</v>
      </c>
      <c r="BW14" t="s">
        <v>38</v>
      </c>
      <c r="BX14" t="s">
        <v>38</v>
      </c>
      <c r="BY14" t="s">
        <v>38</v>
      </c>
      <c r="BZ14" t="s">
        <v>38</v>
      </c>
      <c r="CA14" t="s">
        <v>38</v>
      </c>
      <c r="CB14" t="s">
        <v>38</v>
      </c>
      <c r="CC14" t="s">
        <v>38</v>
      </c>
      <c r="CD14" t="s">
        <v>38</v>
      </c>
      <c r="CE14" t="s">
        <v>38</v>
      </c>
      <c r="CF14" t="s">
        <v>38</v>
      </c>
      <c r="CG14" t="s">
        <v>38</v>
      </c>
      <c r="CH14" t="s">
        <v>38</v>
      </c>
      <c r="CI14" t="s">
        <v>38</v>
      </c>
      <c r="CJ14" t="s">
        <v>38</v>
      </c>
      <c r="CK14" t="s">
        <v>38</v>
      </c>
      <c r="CL14" t="s">
        <v>38</v>
      </c>
      <c r="CM14" t="s">
        <v>38</v>
      </c>
      <c r="CN14" t="s">
        <v>38</v>
      </c>
      <c r="CO14" t="s">
        <v>38</v>
      </c>
      <c r="CP14" t="s">
        <v>38</v>
      </c>
      <c r="CQ14" t="s">
        <v>38</v>
      </c>
    </row>
    <row r="15" spans="1:95" ht="18" customHeight="1" x14ac:dyDescent="0.3">
      <c r="A15" s="152"/>
      <c r="B15" t="s">
        <v>233</v>
      </c>
      <c r="C15" t="s">
        <v>210</v>
      </c>
      <c r="D15" t="s">
        <v>38</v>
      </c>
      <c r="E15" t="s">
        <v>38</v>
      </c>
      <c r="F15" t="s">
        <v>38</v>
      </c>
      <c r="G15" t="s">
        <v>257</v>
      </c>
      <c r="H15" t="s">
        <v>38</v>
      </c>
      <c r="I15" t="s">
        <v>38</v>
      </c>
      <c r="J15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  <c r="AA15" t="s">
        <v>38</v>
      </c>
      <c r="AB15" t="s">
        <v>38</v>
      </c>
      <c r="AC15" t="s">
        <v>38</v>
      </c>
      <c r="AD15" t="s">
        <v>38</v>
      </c>
      <c r="AE15" t="s">
        <v>38</v>
      </c>
      <c r="AF15" t="s">
        <v>38</v>
      </c>
      <c r="AG15" t="s">
        <v>38</v>
      </c>
      <c r="AH15" t="s">
        <v>38</v>
      </c>
      <c r="AI15" t="s">
        <v>38</v>
      </c>
      <c r="AJ15" t="s">
        <v>38</v>
      </c>
      <c r="AK15" t="s">
        <v>38</v>
      </c>
      <c r="AL15" t="s">
        <v>38</v>
      </c>
      <c r="AM15" t="s">
        <v>38</v>
      </c>
      <c r="AN15" t="s">
        <v>38</v>
      </c>
      <c r="AO15" t="s">
        <v>38</v>
      </c>
      <c r="AP15" t="s">
        <v>38</v>
      </c>
      <c r="AQ15" t="s">
        <v>38</v>
      </c>
      <c r="AR15" t="s">
        <v>38</v>
      </c>
      <c r="AS15" t="s">
        <v>38</v>
      </c>
      <c r="AT15" t="s">
        <v>38</v>
      </c>
      <c r="AU15" t="s">
        <v>38</v>
      </c>
      <c r="AV15" t="s">
        <v>38</v>
      </c>
      <c r="AW15" s="64">
        <v>45238</v>
      </c>
      <c r="AX15" s="12" t="s">
        <v>564</v>
      </c>
      <c r="AY15" t="s">
        <v>38</v>
      </c>
      <c r="AZ15" s="64"/>
      <c r="BA15" t="s">
        <v>38</v>
      </c>
      <c r="BB15" t="s">
        <v>38</v>
      </c>
      <c r="BC15" s="64"/>
      <c r="BD15" t="s">
        <v>38</v>
      </c>
      <c r="BE15" t="s">
        <v>38</v>
      </c>
      <c r="BF15" t="s">
        <v>38</v>
      </c>
      <c r="BG15" t="s">
        <v>38</v>
      </c>
      <c r="BH15" t="s">
        <v>38</v>
      </c>
      <c r="BI15" t="s">
        <v>38</v>
      </c>
      <c r="BJ15" t="s">
        <v>38</v>
      </c>
      <c r="BK15" t="s">
        <v>38</v>
      </c>
      <c r="BL15" t="s">
        <v>38</v>
      </c>
      <c r="BM15" t="s">
        <v>38</v>
      </c>
      <c r="BN15" t="s">
        <v>38</v>
      </c>
      <c r="BO15" t="s">
        <v>38</v>
      </c>
      <c r="BP15" t="s">
        <v>38</v>
      </c>
      <c r="BQ15" t="s">
        <v>38</v>
      </c>
      <c r="BR15" t="s">
        <v>38</v>
      </c>
      <c r="BS15" t="s">
        <v>38</v>
      </c>
      <c r="BT15" t="s">
        <v>38</v>
      </c>
      <c r="BU15" t="s">
        <v>38</v>
      </c>
      <c r="BV15" t="s">
        <v>38</v>
      </c>
      <c r="BW15" t="s">
        <v>38</v>
      </c>
      <c r="BX15" t="s">
        <v>38</v>
      </c>
      <c r="BY15" t="s">
        <v>38</v>
      </c>
      <c r="BZ15" t="s">
        <v>38</v>
      </c>
      <c r="CA15" t="s">
        <v>38</v>
      </c>
      <c r="CB15" t="s">
        <v>38</v>
      </c>
      <c r="CC15" t="s">
        <v>38</v>
      </c>
      <c r="CD15" t="s">
        <v>38</v>
      </c>
      <c r="CE15" t="s">
        <v>38</v>
      </c>
      <c r="CF15" t="s">
        <v>38</v>
      </c>
      <c r="CG15" t="s">
        <v>38</v>
      </c>
      <c r="CH15" t="s">
        <v>38</v>
      </c>
      <c r="CI15" t="s">
        <v>38</v>
      </c>
      <c r="CJ15" t="s">
        <v>38</v>
      </c>
      <c r="CK15" t="s">
        <v>38</v>
      </c>
      <c r="CL15" t="s">
        <v>38</v>
      </c>
      <c r="CM15" t="s">
        <v>38</v>
      </c>
      <c r="CN15" t="s">
        <v>38</v>
      </c>
      <c r="CO15" t="s">
        <v>38</v>
      </c>
      <c r="CP15" t="s">
        <v>38</v>
      </c>
      <c r="CQ15" t="s">
        <v>38</v>
      </c>
    </row>
    <row r="16" spans="1:95" ht="18" customHeight="1" x14ac:dyDescent="0.3">
      <c r="A16" s="152"/>
      <c r="B16" t="s">
        <v>233</v>
      </c>
      <c r="C16" t="s">
        <v>210</v>
      </c>
      <c r="D16" t="s">
        <v>38</v>
      </c>
      <c r="E16" t="s">
        <v>38</v>
      </c>
      <c r="F16" t="s">
        <v>38</v>
      </c>
      <c r="G16" t="s">
        <v>296</v>
      </c>
      <c r="H16" t="s">
        <v>38</v>
      </c>
      <c r="I16" t="s">
        <v>38</v>
      </c>
      <c r="J16" t="s">
        <v>38</v>
      </c>
      <c r="K16" t="s">
        <v>38</v>
      </c>
      <c r="L16" t="s">
        <v>38</v>
      </c>
      <c r="M16" t="s">
        <v>38</v>
      </c>
      <c r="N16" t="s">
        <v>38</v>
      </c>
      <c r="O16" t="s">
        <v>38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  <c r="AA16" t="s">
        <v>38</v>
      </c>
      <c r="AB16" t="s">
        <v>38</v>
      </c>
      <c r="AC16" t="s">
        <v>38</v>
      </c>
      <c r="AD16" t="s">
        <v>38</v>
      </c>
      <c r="AE16" t="s">
        <v>38</v>
      </c>
      <c r="AF16" t="s">
        <v>38</v>
      </c>
      <c r="AG16" t="s">
        <v>38</v>
      </c>
      <c r="AH16" t="s">
        <v>38</v>
      </c>
      <c r="AI16" t="s">
        <v>38</v>
      </c>
      <c r="AJ16" t="s">
        <v>38</v>
      </c>
      <c r="AK16" t="s">
        <v>38</v>
      </c>
      <c r="AL16" t="s">
        <v>38</v>
      </c>
      <c r="AM16" t="s">
        <v>38</v>
      </c>
      <c r="AN16" t="s">
        <v>38</v>
      </c>
      <c r="AO16" t="s">
        <v>38</v>
      </c>
      <c r="AP16" t="s">
        <v>38</v>
      </c>
      <c r="AQ16" t="s">
        <v>38</v>
      </c>
      <c r="AR16" t="s">
        <v>38</v>
      </c>
      <c r="AS16" t="s">
        <v>38</v>
      </c>
      <c r="AT16" t="s">
        <v>38</v>
      </c>
      <c r="AU16" t="s">
        <v>38</v>
      </c>
      <c r="AV16" t="s">
        <v>38</v>
      </c>
      <c r="AW16" s="64">
        <v>45582</v>
      </c>
      <c r="AX16" s="12" t="s">
        <v>564</v>
      </c>
      <c r="AY16" t="s">
        <v>38</v>
      </c>
      <c r="AZ16" s="64"/>
      <c r="BA16" t="s">
        <v>38</v>
      </c>
      <c r="BB16" t="s">
        <v>38</v>
      </c>
      <c r="BC16" s="64"/>
      <c r="BD16" t="s">
        <v>38</v>
      </c>
      <c r="BE16" t="s">
        <v>38</v>
      </c>
      <c r="BF16" t="s">
        <v>38</v>
      </c>
      <c r="BG16" t="s">
        <v>38</v>
      </c>
      <c r="BH16" t="s">
        <v>38</v>
      </c>
      <c r="BI16" t="s">
        <v>38</v>
      </c>
      <c r="BJ16" t="s">
        <v>38</v>
      </c>
      <c r="BK16" t="s">
        <v>38</v>
      </c>
      <c r="BL16" t="s">
        <v>38</v>
      </c>
      <c r="BM16" t="s">
        <v>38</v>
      </c>
      <c r="BN16" t="s">
        <v>38</v>
      </c>
      <c r="BO16" t="s">
        <v>38</v>
      </c>
      <c r="BP16" t="s">
        <v>38</v>
      </c>
      <c r="BQ16" t="s">
        <v>38</v>
      </c>
      <c r="BR16" t="s">
        <v>38</v>
      </c>
      <c r="BS16" t="s">
        <v>38</v>
      </c>
      <c r="BT16" t="s">
        <v>38</v>
      </c>
      <c r="BU16" t="s">
        <v>38</v>
      </c>
      <c r="BV16" t="s">
        <v>38</v>
      </c>
      <c r="BW16" t="s">
        <v>38</v>
      </c>
      <c r="BX16" t="s">
        <v>38</v>
      </c>
      <c r="BY16" t="s">
        <v>38</v>
      </c>
      <c r="BZ16" t="s">
        <v>38</v>
      </c>
      <c r="CA16" t="s">
        <v>38</v>
      </c>
      <c r="CB16" t="s">
        <v>38</v>
      </c>
      <c r="CC16" t="s">
        <v>38</v>
      </c>
      <c r="CD16" t="s">
        <v>38</v>
      </c>
      <c r="CE16" t="s">
        <v>38</v>
      </c>
      <c r="CF16" t="s">
        <v>38</v>
      </c>
      <c r="CG16" t="s">
        <v>38</v>
      </c>
      <c r="CH16" t="s">
        <v>38</v>
      </c>
      <c r="CI16" t="s">
        <v>38</v>
      </c>
      <c r="CJ16" t="s">
        <v>38</v>
      </c>
      <c r="CK16" t="s">
        <v>38</v>
      </c>
      <c r="CL16" t="s">
        <v>38</v>
      </c>
      <c r="CM16" t="s">
        <v>38</v>
      </c>
      <c r="CN16" t="s">
        <v>38</v>
      </c>
      <c r="CO16" t="s">
        <v>38</v>
      </c>
      <c r="CP16" t="s">
        <v>38</v>
      </c>
      <c r="CQ16" t="s">
        <v>38</v>
      </c>
    </row>
    <row r="17" spans="1:95" ht="18" customHeight="1" x14ac:dyDescent="0.3">
      <c r="A17" s="152"/>
      <c r="B17" t="s">
        <v>233</v>
      </c>
      <c r="C17" t="s">
        <v>210</v>
      </c>
      <c r="D17" t="s">
        <v>38</v>
      </c>
      <c r="E17" t="s">
        <v>38</v>
      </c>
      <c r="F17" t="s">
        <v>38</v>
      </c>
      <c r="G17" t="s">
        <v>243</v>
      </c>
      <c r="H17" t="s">
        <v>38</v>
      </c>
      <c r="I17" t="s">
        <v>38</v>
      </c>
      <c r="J17" t="s">
        <v>38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  <c r="AA17" t="s">
        <v>38</v>
      </c>
      <c r="AB17" t="s">
        <v>38</v>
      </c>
      <c r="AC17" t="s">
        <v>38</v>
      </c>
      <c r="AD17" t="s">
        <v>38</v>
      </c>
      <c r="AE17" t="s">
        <v>38</v>
      </c>
      <c r="AF17" t="s">
        <v>38</v>
      </c>
      <c r="AG17" t="s">
        <v>38</v>
      </c>
      <c r="AH17" t="s">
        <v>38</v>
      </c>
      <c r="AI17" t="s">
        <v>38</v>
      </c>
      <c r="AJ17" t="s">
        <v>38</v>
      </c>
      <c r="AK17" t="s">
        <v>38</v>
      </c>
      <c r="AL17" t="s">
        <v>38</v>
      </c>
      <c r="AM17" t="s">
        <v>38</v>
      </c>
      <c r="AN17" t="s">
        <v>38</v>
      </c>
      <c r="AO17" t="s">
        <v>38</v>
      </c>
      <c r="AP17" t="s">
        <v>38</v>
      </c>
      <c r="AQ17" t="s">
        <v>38</v>
      </c>
      <c r="AR17" t="s">
        <v>38</v>
      </c>
      <c r="AS17" t="s">
        <v>38</v>
      </c>
      <c r="AT17" t="s">
        <v>38</v>
      </c>
      <c r="AU17" t="s">
        <v>38</v>
      </c>
      <c r="AV17" t="s">
        <v>38</v>
      </c>
      <c r="AW17" s="64">
        <v>45286</v>
      </c>
      <c r="AX17" s="12" t="s">
        <v>564</v>
      </c>
      <c r="AY17" t="s">
        <v>38</v>
      </c>
      <c r="AZ17" s="64"/>
      <c r="BA17" t="s">
        <v>38</v>
      </c>
      <c r="BB17" t="s">
        <v>38</v>
      </c>
      <c r="BC17" s="64"/>
      <c r="BD17" t="s">
        <v>38</v>
      </c>
      <c r="BE17" t="s">
        <v>38</v>
      </c>
      <c r="BF17" t="s">
        <v>38</v>
      </c>
      <c r="BG17" t="s">
        <v>38</v>
      </c>
      <c r="BH17" t="s">
        <v>38</v>
      </c>
      <c r="BI17" t="s">
        <v>38</v>
      </c>
      <c r="BJ17" t="s">
        <v>38</v>
      </c>
      <c r="BK17" t="s">
        <v>38</v>
      </c>
      <c r="BL17" t="s">
        <v>38</v>
      </c>
      <c r="BM17" t="s">
        <v>38</v>
      </c>
      <c r="BN17" t="s">
        <v>38</v>
      </c>
      <c r="BO17" t="s">
        <v>38</v>
      </c>
      <c r="BP17" t="s">
        <v>38</v>
      </c>
      <c r="BQ17" t="s">
        <v>38</v>
      </c>
      <c r="BR17" t="s">
        <v>38</v>
      </c>
      <c r="BS17" t="s">
        <v>38</v>
      </c>
      <c r="BT17" t="s">
        <v>38</v>
      </c>
      <c r="BU17" t="s">
        <v>38</v>
      </c>
      <c r="BV17" t="s">
        <v>38</v>
      </c>
      <c r="BW17" t="s">
        <v>38</v>
      </c>
      <c r="BX17" t="s">
        <v>38</v>
      </c>
      <c r="BY17" t="s">
        <v>38</v>
      </c>
      <c r="BZ17" t="s">
        <v>38</v>
      </c>
      <c r="CA17" t="s">
        <v>38</v>
      </c>
      <c r="CB17" t="s">
        <v>38</v>
      </c>
      <c r="CC17" t="s">
        <v>38</v>
      </c>
      <c r="CD17" t="s">
        <v>38</v>
      </c>
      <c r="CE17" t="s">
        <v>38</v>
      </c>
      <c r="CF17" t="s">
        <v>38</v>
      </c>
      <c r="CG17" t="s">
        <v>38</v>
      </c>
      <c r="CH17" t="s">
        <v>38</v>
      </c>
      <c r="CI17" t="s">
        <v>38</v>
      </c>
      <c r="CJ17" t="s">
        <v>38</v>
      </c>
      <c r="CK17" t="s">
        <v>38</v>
      </c>
      <c r="CL17" t="s">
        <v>38</v>
      </c>
      <c r="CM17" t="s">
        <v>38</v>
      </c>
      <c r="CN17" t="s">
        <v>38</v>
      </c>
      <c r="CO17" t="s">
        <v>38</v>
      </c>
      <c r="CP17" t="s">
        <v>38</v>
      </c>
      <c r="CQ17" t="s">
        <v>38</v>
      </c>
    </row>
    <row r="18" spans="1:95" ht="18" customHeight="1" x14ac:dyDescent="0.3">
      <c r="A18" s="152"/>
      <c r="B18" t="s">
        <v>233</v>
      </c>
      <c r="C18" t="s">
        <v>210</v>
      </c>
      <c r="D18" t="s">
        <v>38</v>
      </c>
      <c r="E18" t="s">
        <v>38</v>
      </c>
      <c r="F18" t="s">
        <v>38</v>
      </c>
      <c r="G18" t="s">
        <v>263</v>
      </c>
      <c r="H18" t="s">
        <v>38</v>
      </c>
      <c r="I18" t="s">
        <v>38</v>
      </c>
      <c r="J18" t="s">
        <v>38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  <c r="AA18" t="s">
        <v>38</v>
      </c>
      <c r="AB18" t="s">
        <v>38</v>
      </c>
      <c r="AC18" t="s">
        <v>38</v>
      </c>
      <c r="AD18" t="s">
        <v>38</v>
      </c>
      <c r="AE18" t="s">
        <v>38</v>
      </c>
      <c r="AF18" t="s">
        <v>38</v>
      </c>
      <c r="AG18" t="s">
        <v>38</v>
      </c>
      <c r="AH18" t="s">
        <v>38</v>
      </c>
      <c r="AI18" t="s">
        <v>38</v>
      </c>
      <c r="AJ18" t="s">
        <v>38</v>
      </c>
      <c r="AK18" t="s">
        <v>38</v>
      </c>
      <c r="AL18" t="s">
        <v>38</v>
      </c>
      <c r="AM18" t="s">
        <v>38</v>
      </c>
      <c r="AN18" t="s">
        <v>38</v>
      </c>
      <c r="AO18" t="s">
        <v>38</v>
      </c>
      <c r="AP18" t="s">
        <v>38</v>
      </c>
      <c r="AQ18" t="s">
        <v>38</v>
      </c>
      <c r="AR18" t="s">
        <v>38</v>
      </c>
      <c r="AS18" t="s">
        <v>38</v>
      </c>
      <c r="AT18" t="s">
        <v>38</v>
      </c>
      <c r="AU18" t="s">
        <v>38</v>
      </c>
      <c r="AV18" t="s">
        <v>38</v>
      </c>
      <c r="AW18" s="64">
        <v>45449</v>
      </c>
      <c r="AX18" s="12" t="s">
        <v>564</v>
      </c>
      <c r="AY18" t="s">
        <v>38</v>
      </c>
      <c r="AZ18" s="64"/>
      <c r="BA18" t="s">
        <v>38</v>
      </c>
      <c r="BB18" t="s">
        <v>38</v>
      </c>
      <c r="BC18" s="64"/>
      <c r="BD18" t="s">
        <v>38</v>
      </c>
      <c r="BE18" t="s">
        <v>38</v>
      </c>
      <c r="BF18" t="s">
        <v>38</v>
      </c>
      <c r="BG18" t="s">
        <v>38</v>
      </c>
      <c r="BH18" t="s">
        <v>38</v>
      </c>
      <c r="BI18" t="s">
        <v>38</v>
      </c>
      <c r="BJ18" t="s">
        <v>38</v>
      </c>
      <c r="BK18" t="s">
        <v>38</v>
      </c>
      <c r="BL18" t="s">
        <v>38</v>
      </c>
      <c r="BM18" t="s">
        <v>38</v>
      </c>
      <c r="BN18" t="s">
        <v>38</v>
      </c>
      <c r="BO18" t="s">
        <v>38</v>
      </c>
      <c r="BP18" t="s">
        <v>38</v>
      </c>
      <c r="BQ18" t="s">
        <v>38</v>
      </c>
      <c r="BR18" t="s">
        <v>38</v>
      </c>
      <c r="BS18" t="s">
        <v>38</v>
      </c>
      <c r="BT18" t="s">
        <v>38</v>
      </c>
      <c r="BU18" t="s">
        <v>38</v>
      </c>
      <c r="BV18" t="s">
        <v>38</v>
      </c>
      <c r="BW18" t="s">
        <v>38</v>
      </c>
      <c r="BX18" t="s">
        <v>38</v>
      </c>
      <c r="BY18" t="s">
        <v>38</v>
      </c>
      <c r="BZ18" t="s">
        <v>38</v>
      </c>
      <c r="CA18" t="s">
        <v>38</v>
      </c>
      <c r="CB18" t="s">
        <v>38</v>
      </c>
      <c r="CC18" t="s">
        <v>38</v>
      </c>
      <c r="CD18" t="s">
        <v>38</v>
      </c>
      <c r="CE18" t="s">
        <v>38</v>
      </c>
      <c r="CF18" t="s">
        <v>38</v>
      </c>
      <c r="CG18" t="s">
        <v>38</v>
      </c>
      <c r="CH18" t="s">
        <v>38</v>
      </c>
      <c r="CI18" t="s">
        <v>38</v>
      </c>
      <c r="CJ18" t="s">
        <v>38</v>
      </c>
      <c r="CK18" t="s">
        <v>38</v>
      </c>
      <c r="CL18" t="s">
        <v>38</v>
      </c>
      <c r="CM18" t="s">
        <v>38</v>
      </c>
      <c r="CN18" t="s">
        <v>38</v>
      </c>
      <c r="CO18" t="s">
        <v>38</v>
      </c>
      <c r="CP18" t="s">
        <v>38</v>
      </c>
      <c r="CQ18" t="s">
        <v>38</v>
      </c>
    </row>
    <row r="19" spans="1:95" ht="18" customHeight="1" x14ac:dyDescent="0.3">
      <c r="A19" s="152"/>
      <c r="B19" t="s">
        <v>233</v>
      </c>
      <c r="C19" t="s">
        <v>210</v>
      </c>
      <c r="D19" t="s">
        <v>38</v>
      </c>
      <c r="E19" t="s">
        <v>38</v>
      </c>
      <c r="F19" t="s">
        <v>38</v>
      </c>
      <c r="G19" t="s">
        <v>239</v>
      </c>
      <c r="H19" t="s">
        <v>38</v>
      </c>
      <c r="I19" t="s">
        <v>38</v>
      </c>
      <c r="J19" t="s">
        <v>38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  <c r="AA19" t="s">
        <v>38</v>
      </c>
      <c r="AB19" t="s">
        <v>38</v>
      </c>
      <c r="AC19" t="s">
        <v>38</v>
      </c>
      <c r="AD19" t="s">
        <v>38</v>
      </c>
      <c r="AE19" t="s">
        <v>38</v>
      </c>
      <c r="AF19" t="s">
        <v>38</v>
      </c>
      <c r="AG19" t="s">
        <v>38</v>
      </c>
      <c r="AH19" t="s">
        <v>38</v>
      </c>
      <c r="AI19" t="s">
        <v>38</v>
      </c>
      <c r="AJ19" t="s">
        <v>38</v>
      </c>
      <c r="AK19" t="s">
        <v>38</v>
      </c>
      <c r="AL19" t="s">
        <v>38</v>
      </c>
      <c r="AM19" t="s">
        <v>38</v>
      </c>
      <c r="AN19" t="s">
        <v>38</v>
      </c>
      <c r="AO19" t="s">
        <v>38</v>
      </c>
      <c r="AP19" t="s">
        <v>38</v>
      </c>
      <c r="AQ19" t="s">
        <v>38</v>
      </c>
      <c r="AR19" t="s">
        <v>38</v>
      </c>
      <c r="AS19" t="s">
        <v>38</v>
      </c>
      <c r="AT19" t="s">
        <v>38</v>
      </c>
      <c r="AU19" t="s">
        <v>38</v>
      </c>
      <c r="AV19" t="s">
        <v>38</v>
      </c>
      <c r="AW19" s="64">
        <v>45302</v>
      </c>
      <c r="AX19" s="12" t="s">
        <v>564</v>
      </c>
      <c r="AY19" t="s">
        <v>38</v>
      </c>
      <c r="AZ19" s="64"/>
      <c r="BA19" t="s">
        <v>38</v>
      </c>
      <c r="BB19" t="s">
        <v>38</v>
      </c>
      <c r="BC19" s="64"/>
      <c r="BD19" t="s">
        <v>38</v>
      </c>
      <c r="BE19" t="s">
        <v>38</v>
      </c>
      <c r="BF19" t="s">
        <v>38</v>
      </c>
      <c r="BG19" t="s">
        <v>38</v>
      </c>
      <c r="BH19" t="s">
        <v>38</v>
      </c>
      <c r="BI19" t="s">
        <v>38</v>
      </c>
      <c r="BJ19" t="s">
        <v>38</v>
      </c>
      <c r="BK19" t="s">
        <v>38</v>
      </c>
      <c r="BL19" t="s">
        <v>38</v>
      </c>
      <c r="BM19" t="s">
        <v>38</v>
      </c>
      <c r="BN19" t="s">
        <v>38</v>
      </c>
      <c r="BO19" t="s">
        <v>38</v>
      </c>
      <c r="BP19" t="s">
        <v>38</v>
      </c>
      <c r="BQ19" t="s">
        <v>38</v>
      </c>
      <c r="BR19" t="s">
        <v>38</v>
      </c>
      <c r="BS19" t="s">
        <v>38</v>
      </c>
      <c r="BT19" t="s">
        <v>38</v>
      </c>
      <c r="BU19" t="s">
        <v>38</v>
      </c>
      <c r="BV19" t="s">
        <v>38</v>
      </c>
      <c r="BW19" t="s">
        <v>38</v>
      </c>
      <c r="BX19" t="s">
        <v>38</v>
      </c>
      <c r="BY19" t="s">
        <v>38</v>
      </c>
      <c r="BZ19" t="s">
        <v>38</v>
      </c>
      <c r="CA19" t="s">
        <v>38</v>
      </c>
      <c r="CB19" t="s">
        <v>38</v>
      </c>
      <c r="CC19" t="s">
        <v>38</v>
      </c>
      <c r="CD19" t="s">
        <v>38</v>
      </c>
      <c r="CE19" t="s">
        <v>38</v>
      </c>
      <c r="CF19" t="s">
        <v>38</v>
      </c>
      <c r="CG19" t="s">
        <v>38</v>
      </c>
      <c r="CH19" t="s">
        <v>38</v>
      </c>
      <c r="CI19" t="s">
        <v>38</v>
      </c>
      <c r="CJ19" t="s">
        <v>38</v>
      </c>
      <c r="CK19" t="s">
        <v>38</v>
      </c>
      <c r="CL19" t="s">
        <v>38</v>
      </c>
      <c r="CM19" t="s">
        <v>38</v>
      </c>
      <c r="CN19" t="s">
        <v>38</v>
      </c>
      <c r="CO19" t="s">
        <v>38</v>
      </c>
      <c r="CP19" t="s">
        <v>38</v>
      </c>
      <c r="CQ19" t="s">
        <v>38</v>
      </c>
    </row>
    <row r="20" spans="1:95" ht="18" customHeight="1" x14ac:dyDescent="0.3">
      <c r="A20" s="152"/>
      <c r="B20" t="s">
        <v>233</v>
      </c>
      <c r="C20" t="s">
        <v>210</v>
      </c>
      <c r="D20" t="s">
        <v>38</v>
      </c>
      <c r="E20" t="s">
        <v>38</v>
      </c>
      <c r="F20" t="s">
        <v>38</v>
      </c>
      <c r="G20" t="s">
        <v>296</v>
      </c>
      <c r="H20" t="s">
        <v>38</v>
      </c>
      <c r="I20" t="s">
        <v>38</v>
      </c>
      <c r="J20" t="s">
        <v>38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  <c r="AA20" t="s">
        <v>38</v>
      </c>
      <c r="AB20" t="s">
        <v>38</v>
      </c>
      <c r="AC20" t="s">
        <v>38</v>
      </c>
      <c r="AD20" t="s">
        <v>38</v>
      </c>
      <c r="AE20" t="s">
        <v>38</v>
      </c>
      <c r="AF20" t="s">
        <v>38</v>
      </c>
      <c r="AG20" t="s">
        <v>38</v>
      </c>
      <c r="AH20" t="s">
        <v>38</v>
      </c>
      <c r="AI20" t="s">
        <v>38</v>
      </c>
      <c r="AJ20" t="s">
        <v>38</v>
      </c>
      <c r="AK20" t="s">
        <v>38</v>
      </c>
      <c r="AL20" t="s">
        <v>38</v>
      </c>
      <c r="AM20" t="s">
        <v>38</v>
      </c>
      <c r="AN20" t="s">
        <v>38</v>
      </c>
      <c r="AO20" t="s">
        <v>38</v>
      </c>
      <c r="AP20" t="s">
        <v>38</v>
      </c>
      <c r="AQ20" t="s">
        <v>38</v>
      </c>
      <c r="AR20" t="s">
        <v>38</v>
      </c>
      <c r="AS20" t="s">
        <v>38</v>
      </c>
      <c r="AT20" t="s">
        <v>38</v>
      </c>
      <c r="AU20" t="s">
        <v>38</v>
      </c>
      <c r="AV20" t="s">
        <v>38</v>
      </c>
      <c r="AW20" s="64">
        <v>45258</v>
      </c>
      <c r="AX20" s="12" t="s">
        <v>564</v>
      </c>
      <c r="AY20" t="s">
        <v>38</v>
      </c>
      <c r="AZ20" s="64"/>
      <c r="BA20" t="s">
        <v>38</v>
      </c>
      <c r="BB20" t="s">
        <v>38</v>
      </c>
      <c r="BC20" s="64"/>
      <c r="BD20" t="s">
        <v>38</v>
      </c>
      <c r="BE20" t="s">
        <v>38</v>
      </c>
      <c r="BF20" t="s">
        <v>38</v>
      </c>
      <c r="BG20" t="s">
        <v>38</v>
      </c>
      <c r="BH20" t="s">
        <v>38</v>
      </c>
      <c r="BI20" t="s">
        <v>38</v>
      </c>
      <c r="BJ20" t="s">
        <v>38</v>
      </c>
      <c r="BK20" t="s">
        <v>38</v>
      </c>
      <c r="BL20" t="s">
        <v>38</v>
      </c>
      <c r="BM20" t="s">
        <v>38</v>
      </c>
      <c r="BN20" t="s">
        <v>38</v>
      </c>
      <c r="BO20" t="s">
        <v>38</v>
      </c>
      <c r="BP20" t="s">
        <v>38</v>
      </c>
      <c r="BQ20" t="s">
        <v>38</v>
      </c>
      <c r="BR20" t="s">
        <v>38</v>
      </c>
      <c r="BS20" t="s">
        <v>38</v>
      </c>
      <c r="BT20" t="s">
        <v>38</v>
      </c>
      <c r="BU20" t="s">
        <v>38</v>
      </c>
      <c r="BV20" t="s">
        <v>38</v>
      </c>
      <c r="BW20" t="s">
        <v>38</v>
      </c>
      <c r="BX20" t="s">
        <v>38</v>
      </c>
      <c r="BY20" t="s">
        <v>38</v>
      </c>
      <c r="BZ20" t="s">
        <v>38</v>
      </c>
      <c r="CA20" t="s">
        <v>38</v>
      </c>
      <c r="CB20" t="s">
        <v>38</v>
      </c>
      <c r="CC20" t="s">
        <v>38</v>
      </c>
      <c r="CD20" t="s">
        <v>38</v>
      </c>
      <c r="CE20" t="s">
        <v>38</v>
      </c>
      <c r="CF20" t="s">
        <v>38</v>
      </c>
      <c r="CG20" t="s">
        <v>38</v>
      </c>
      <c r="CH20" t="s">
        <v>38</v>
      </c>
      <c r="CI20" t="s">
        <v>38</v>
      </c>
      <c r="CJ20" t="s">
        <v>38</v>
      </c>
      <c r="CK20" t="s">
        <v>38</v>
      </c>
      <c r="CL20" t="s">
        <v>38</v>
      </c>
      <c r="CM20" t="s">
        <v>38</v>
      </c>
      <c r="CN20" t="s">
        <v>38</v>
      </c>
      <c r="CO20" t="s">
        <v>38</v>
      </c>
      <c r="CP20" t="s">
        <v>38</v>
      </c>
      <c r="CQ20" t="s">
        <v>38</v>
      </c>
    </row>
    <row r="21" spans="1:95" ht="18" customHeight="1" x14ac:dyDescent="0.3">
      <c r="A21" s="152"/>
      <c r="B21" t="s">
        <v>233</v>
      </c>
      <c r="C21" t="s">
        <v>210</v>
      </c>
      <c r="D21" t="s">
        <v>38</v>
      </c>
      <c r="E21" t="s">
        <v>38</v>
      </c>
      <c r="F21" t="s">
        <v>38</v>
      </c>
      <c r="G21" t="s">
        <v>263</v>
      </c>
      <c r="H21" t="s">
        <v>38</v>
      </c>
      <c r="I21" t="s">
        <v>38</v>
      </c>
      <c r="J21" t="s">
        <v>38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  <c r="AA21" t="s">
        <v>38</v>
      </c>
      <c r="AB21" t="s">
        <v>38</v>
      </c>
      <c r="AC21" t="s">
        <v>38</v>
      </c>
      <c r="AD21" t="s">
        <v>38</v>
      </c>
      <c r="AE21" t="s">
        <v>38</v>
      </c>
      <c r="AF21" t="s">
        <v>38</v>
      </c>
      <c r="AG21" t="s">
        <v>38</v>
      </c>
      <c r="AH21" t="s">
        <v>38</v>
      </c>
      <c r="AI21" t="s">
        <v>38</v>
      </c>
      <c r="AJ21" t="s">
        <v>38</v>
      </c>
      <c r="AK21" t="s">
        <v>38</v>
      </c>
      <c r="AL21" t="s">
        <v>38</v>
      </c>
      <c r="AM21" t="s">
        <v>38</v>
      </c>
      <c r="AN21" t="s">
        <v>38</v>
      </c>
      <c r="AO21" t="s">
        <v>38</v>
      </c>
      <c r="AP21" t="s">
        <v>38</v>
      </c>
      <c r="AQ21" t="s">
        <v>38</v>
      </c>
      <c r="AR21" t="s">
        <v>38</v>
      </c>
      <c r="AS21" t="s">
        <v>38</v>
      </c>
      <c r="AT21" t="s">
        <v>38</v>
      </c>
      <c r="AU21" t="s">
        <v>38</v>
      </c>
      <c r="AV21" t="s">
        <v>38</v>
      </c>
      <c r="AW21" s="64">
        <v>45259</v>
      </c>
      <c r="AX21" s="12" t="s">
        <v>564</v>
      </c>
      <c r="AY21" t="s">
        <v>38</v>
      </c>
      <c r="AZ21" s="64"/>
      <c r="BA21" t="s">
        <v>38</v>
      </c>
      <c r="BB21" t="s">
        <v>38</v>
      </c>
      <c r="BC21" s="64"/>
      <c r="BD21" t="s">
        <v>38</v>
      </c>
      <c r="BE21" t="s">
        <v>38</v>
      </c>
      <c r="BF21" t="s">
        <v>38</v>
      </c>
      <c r="BG21" t="s">
        <v>38</v>
      </c>
      <c r="BH21" t="s">
        <v>38</v>
      </c>
      <c r="BI21" t="s">
        <v>38</v>
      </c>
      <c r="BJ21" t="s">
        <v>38</v>
      </c>
      <c r="BK21" t="s">
        <v>38</v>
      </c>
      <c r="BL21" t="s">
        <v>38</v>
      </c>
      <c r="BM21" t="s">
        <v>38</v>
      </c>
      <c r="BN21" t="s">
        <v>38</v>
      </c>
      <c r="BO21" t="s">
        <v>38</v>
      </c>
      <c r="BP21" t="s">
        <v>38</v>
      </c>
      <c r="BQ21" t="s">
        <v>38</v>
      </c>
      <c r="BR21" t="s">
        <v>38</v>
      </c>
      <c r="BS21" t="s">
        <v>38</v>
      </c>
      <c r="BT21" t="s">
        <v>38</v>
      </c>
      <c r="BU21" t="s">
        <v>38</v>
      </c>
      <c r="BV21" t="s">
        <v>38</v>
      </c>
      <c r="BW21" t="s">
        <v>38</v>
      </c>
      <c r="BX21" t="s">
        <v>38</v>
      </c>
      <c r="BY21" t="s">
        <v>38</v>
      </c>
      <c r="BZ21" t="s">
        <v>38</v>
      </c>
      <c r="CA21" t="s">
        <v>38</v>
      </c>
      <c r="CB21" t="s">
        <v>38</v>
      </c>
      <c r="CC21" t="s">
        <v>38</v>
      </c>
      <c r="CD21" t="s">
        <v>38</v>
      </c>
      <c r="CE21" t="s">
        <v>38</v>
      </c>
      <c r="CF21" t="s">
        <v>38</v>
      </c>
      <c r="CG21" t="s">
        <v>38</v>
      </c>
      <c r="CH21" t="s">
        <v>38</v>
      </c>
      <c r="CI21" t="s">
        <v>38</v>
      </c>
      <c r="CJ21" t="s">
        <v>38</v>
      </c>
      <c r="CK21" t="s">
        <v>38</v>
      </c>
      <c r="CL21" t="s">
        <v>38</v>
      </c>
      <c r="CM21" t="s">
        <v>38</v>
      </c>
      <c r="CN21" t="s">
        <v>38</v>
      </c>
      <c r="CO21" t="s">
        <v>38</v>
      </c>
      <c r="CP21" t="s">
        <v>38</v>
      </c>
      <c r="CQ21" t="s">
        <v>38</v>
      </c>
    </row>
    <row r="22" spans="1:95" ht="18" customHeight="1" x14ac:dyDescent="0.3">
      <c r="A22" s="152"/>
      <c r="B22" t="s">
        <v>233</v>
      </c>
      <c r="C22" t="s">
        <v>210</v>
      </c>
      <c r="D22" t="s">
        <v>38</v>
      </c>
      <c r="E22" t="s">
        <v>38</v>
      </c>
      <c r="F22" t="s">
        <v>38</v>
      </c>
      <c r="G22" t="s">
        <v>239</v>
      </c>
      <c r="H22" t="s">
        <v>38</v>
      </c>
      <c r="I22" t="s">
        <v>38</v>
      </c>
      <c r="J22" t="s">
        <v>38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  <c r="AA22" t="s">
        <v>38</v>
      </c>
      <c r="AB22" t="s">
        <v>38</v>
      </c>
      <c r="AC22" t="s">
        <v>38</v>
      </c>
      <c r="AD22" t="s">
        <v>38</v>
      </c>
      <c r="AE22" t="s">
        <v>38</v>
      </c>
      <c r="AF22" t="s">
        <v>38</v>
      </c>
      <c r="AG22" t="s">
        <v>38</v>
      </c>
      <c r="AH22" t="s">
        <v>38</v>
      </c>
      <c r="AI22" t="s">
        <v>38</v>
      </c>
      <c r="AJ22" t="s">
        <v>38</v>
      </c>
      <c r="AK22" t="s">
        <v>38</v>
      </c>
      <c r="AL22" t="s">
        <v>38</v>
      </c>
      <c r="AM22" t="s">
        <v>38</v>
      </c>
      <c r="AN22" t="s">
        <v>38</v>
      </c>
      <c r="AO22" t="s">
        <v>38</v>
      </c>
      <c r="AP22" t="s">
        <v>38</v>
      </c>
      <c r="AQ22" t="s">
        <v>38</v>
      </c>
      <c r="AR22" t="s">
        <v>38</v>
      </c>
      <c r="AS22" t="s">
        <v>38</v>
      </c>
      <c r="AT22" t="s">
        <v>38</v>
      </c>
      <c r="AU22" t="s">
        <v>38</v>
      </c>
      <c r="AV22" t="s">
        <v>38</v>
      </c>
      <c r="AW22" s="64">
        <v>45260</v>
      </c>
      <c r="AX22" s="12" t="s">
        <v>564</v>
      </c>
      <c r="AY22" t="s">
        <v>38</v>
      </c>
      <c r="AZ22" s="64"/>
      <c r="BA22" t="s">
        <v>38</v>
      </c>
      <c r="BB22" t="s">
        <v>38</v>
      </c>
      <c r="BC22" s="64"/>
      <c r="BD22" t="s">
        <v>38</v>
      </c>
      <c r="BE22" t="s">
        <v>38</v>
      </c>
      <c r="BF22" t="s">
        <v>38</v>
      </c>
      <c r="BG22" t="s">
        <v>38</v>
      </c>
      <c r="BH22" t="s">
        <v>38</v>
      </c>
      <c r="BI22" t="s">
        <v>38</v>
      </c>
      <c r="BJ22" t="s">
        <v>38</v>
      </c>
      <c r="BK22" t="s">
        <v>38</v>
      </c>
      <c r="BL22" t="s">
        <v>38</v>
      </c>
      <c r="BM22" t="s">
        <v>38</v>
      </c>
      <c r="BN22" t="s">
        <v>38</v>
      </c>
      <c r="BO22" t="s">
        <v>38</v>
      </c>
      <c r="BP22" t="s">
        <v>38</v>
      </c>
      <c r="BQ22" t="s">
        <v>38</v>
      </c>
      <c r="BR22" t="s">
        <v>38</v>
      </c>
      <c r="BS22" t="s">
        <v>38</v>
      </c>
      <c r="BT22" t="s">
        <v>38</v>
      </c>
      <c r="BU22" t="s">
        <v>38</v>
      </c>
      <c r="BV22" t="s">
        <v>38</v>
      </c>
      <c r="BW22" t="s">
        <v>38</v>
      </c>
      <c r="BX22" t="s">
        <v>38</v>
      </c>
      <c r="BY22" t="s">
        <v>38</v>
      </c>
      <c r="BZ22" t="s">
        <v>38</v>
      </c>
      <c r="CA22" t="s">
        <v>38</v>
      </c>
      <c r="CB22" t="s">
        <v>38</v>
      </c>
      <c r="CC22" t="s">
        <v>38</v>
      </c>
      <c r="CD22" t="s">
        <v>38</v>
      </c>
      <c r="CE22" t="s">
        <v>38</v>
      </c>
      <c r="CF22" t="s">
        <v>38</v>
      </c>
      <c r="CG22" t="s">
        <v>38</v>
      </c>
      <c r="CH22" t="s">
        <v>38</v>
      </c>
      <c r="CI22" t="s">
        <v>38</v>
      </c>
      <c r="CJ22" t="s">
        <v>38</v>
      </c>
      <c r="CK22" t="s">
        <v>38</v>
      </c>
      <c r="CL22" t="s">
        <v>38</v>
      </c>
      <c r="CM22" t="s">
        <v>38</v>
      </c>
      <c r="CN22" t="s">
        <v>38</v>
      </c>
      <c r="CO22" t="s">
        <v>38</v>
      </c>
      <c r="CP22" t="s">
        <v>38</v>
      </c>
      <c r="CQ22" t="s">
        <v>38</v>
      </c>
    </row>
    <row r="23" spans="1:95" ht="18" customHeight="1" x14ac:dyDescent="0.3">
      <c r="A23" s="152"/>
      <c r="B23" t="s">
        <v>233</v>
      </c>
      <c r="C23" t="s">
        <v>210</v>
      </c>
      <c r="D23" t="s">
        <v>38</v>
      </c>
      <c r="E23" t="s">
        <v>38</v>
      </c>
      <c r="F23" t="s">
        <v>38</v>
      </c>
      <c r="G23" t="s">
        <v>239</v>
      </c>
      <c r="H23" t="s">
        <v>38</v>
      </c>
      <c r="I23" t="s">
        <v>38</v>
      </c>
      <c r="J23" t="s">
        <v>38</v>
      </c>
      <c r="K23" t="s">
        <v>38</v>
      </c>
      <c r="L23" t="s">
        <v>38</v>
      </c>
      <c r="M23" t="s">
        <v>38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  <c r="AA23" t="s">
        <v>38</v>
      </c>
      <c r="AB23" t="s">
        <v>38</v>
      </c>
      <c r="AC23" t="s">
        <v>38</v>
      </c>
      <c r="AD23" t="s">
        <v>38</v>
      </c>
      <c r="AE23" t="s">
        <v>38</v>
      </c>
      <c r="AF23" t="s">
        <v>38</v>
      </c>
      <c r="AG23" t="s">
        <v>38</v>
      </c>
      <c r="AH23" t="s">
        <v>38</v>
      </c>
      <c r="AI23" t="s">
        <v>38</v>
      </c>
      <c r="AJ23" t="s">
        <v>38</v>
      </c>
      <c r="AK23" t="s">
        <v>38</v>
      </c>
      <c r="AL23" t="s">
        <v>38</v>
      </c>
      <c r="AM23" t="s">
        <v>38</v>
      </c>
      <c r="AN23" t="s">
        <v>38</v>
      </c>
      <c r="AO23" t="s">
        <v>38</v>
      </c>
      <c r="AP23" t="s">
        <v>38</v>
      </c>
      <c r="AQ23" t="s">
        <v>38</v>
      </c>
      <c r="AR23" t="s">
        <v>38</v>
      </c>
      <c r="AS23" t="s">
        <v>38</v>
      </c>
      <c r="AT23" t="s">
        <v>38</v>
      </c>
      <c r="AU23" t="s">
        <v>38</v>
      </c>
      <c r="AV23" t="s">
        <v>38</v>
      </c>
      <c r="AW23" s="64">
        <v>45296</v>
      </c>
      <c r="AX23" s="12" t="s">
        <v>564</v>
      </c>
      <c r="AY23" t="s">
        <v>38</v>
      </c>
      <c r="AZ23" s="64"/>
      <c r="BA23" t="s">
        <v>38</v>
      </c>
      <c r="BB23" t="s">
        <v>38</v>
      </c>
      <c r="BC23" s="64"/>
      <c r="BD23" t="s">
        <v>38</v>
      </c>
      <c r="BE23" t="s">
        <v>38</v>
      </c>
      <c r="BF23" t="s">
        <v>38</v>
      </c>
      <c r="BG23" t="s">
        <v>38</v>
      </c>
      <c r="BH23" t="s">
        <v>38</v>
      </c>
      <c r="BI23" t="s">
        <v>38</v>
      </c>
      <c r="BJ23" t="s">
        <v>38</v>
      </c>
      <c r="BK23" t="s">
        <v>38</v>
      </c>
      <c r="BL23" t="s">
        <v>38</v>
      </c>
      <c r="BM23" t="s">
        <v>38</v>
      </c>
      <c r="BN23" t="s">
        <v>38</v>
      </c>
      <c r="BO23" t="s">
        <v>38</v>
      </c>
      <c r="BP23" t="s">
        <v>38</v>
      </c>
      <c r="BQ23" t="s">
        <v>38</v>
      </c>
      <c r="BR23" t="s">
        <v>38</v>
      </c>
      <c r="BS23" t="s">
        <v>38</v>
      </c>
      <c r="BT23" t="s">
        <v>38</v>
      </c>
      <c r="BU23" t="s">
        <v>38</v>
      </c>
      <c r="BV23" t="s">
        <v>38</v>
      </c>
      <c r="BW23" t="s">
        <v>38</v>
      </c>
      <c r="BX23" t="s">
        <v>38</v>
      </c>
      <c r="BY23" t="s">
        <v>38</v>
      </c>
      <c r="BZ23" t="s">
        <v>38</v>
      </c>
      <c r="CA23" t="s">
        <v>38</v>
      </c>
      <c r="CB23" t="s">
        <v>38</v>
      </c>
      <c r="CC23" t="s">
        <v>38</v>
      </c>
      <c r="CD23" t="s">
        <v>38</v>
      </c>
      <c r="CE23" t="s">
        <v>38</v>
      </c>
      <c r="CF23" t="s">
        <v>38</v>
      </c>
      <c r="CG23" t="s">
        <v>38</v>
      </c>
      <c r="CH23" t="s">
        <v>38</v>
      </c>
      <c r="CI23" t="s">
        <v>38</v>
      </c>
      <c r="CJ23" t="s">
        <v>38</v>
      </c>
      <c r="CK23" t="s">
        <v>38</v>
      </c>
      <c r="CL23" t="s">
        <v>38</v>
      </c>
      <c r="CM23" t="s">
        <v>38</v>
      </c>
      <c r="CN23" t="s">
        <v>38</v>
      </c>
      <c r="CO23" t="s">
        <v>38</v>
      </c>
      <c r="CP23" t="s">
        <v>38</v>
      </c>
      <c r="CQ23" t="s">
        <v>38</v>
      </c>
    </row>
    <row r="24" spans="1:95" ht="18" customHeight="1" x14ac:dyDescent="0.3">
      <c r="A24" s="152"/>
      <c r="B24" t="s">
        <v>233</v>
      </c>
      <c r="C24" t="s">
        <v>210</v>
      </c>
      <c r="D24" t="s">
        <v>38</v>
      </c>
      <c r="E24" t="s">
        <v>38</v>
      </c>
      <c r="F24" t="s">
        <v>38</v>
      </c>
      <c r="G24" t="s">
        <v>296</v>
      </c>
      <c r="H24" t="s">
        <v>38</v>
      </c>
      <c r="I24" t="s">
        <v>38</v>
      </c>
      <c r="J24" t="s">
        <v>38</v>
      </c>
      <c r="K24" t="s">
        <v>38</v>
      </c>
      <c r="L24" t="s">
        <v>38</v>
      </c>
      <c r="M24" t="s">
        <v>38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  <c r="AA24" t="s">
        <v>38</v>
      </c>
      <c r="AB24" t="s">
        <v>38</v>
      </c>
      <c r="AC24" t="s">
        <v>38</v>
      </c>
      <c r="AD24" t="s">
        <v>38</v>
      </c>
      <c r="AE24" t="s">
        <v>38</v>
      </c>
      <c r="AF24" t="s">
        <v>38</v>
      </c>
      <c r="AG24" t="s">
        <v>38</v>
      </c>
      <c r="AH24" t="s">
        <v>38</v>
      </c>
      <c r="AI24" t="s">
        <v>38</v>
      </c>
      <c r="AJ24" t="s">
        <v>38</v>
      </c>
      <c r="AK24" t="s">
        <v>38</v>
      </c>
      <c r="AL24" t="s">
        <v>38</v>
      </c>
      <c r="AM24" t="s">
        <v>38</v>
      </c>
      <c r="AN24" t="s">
        <v>38</v>
      </c>
      <c r="AO24" t="s">
        <v>38</v>
      </c>
      <c r="AP24" t="s">
        <v>38</v>
      </c>
      <c r="AQ24" t="s">
        <v>38</v>
      </c>
      <c r="AR24" t="s">
        <v>38</v>
      </c>
      <c r="AS24" t="s">
        <v>38</v>
      </c>
      <c r="AT24" t="s">
        <v>38</v>
      </c>
      <c r="AU24" t="s">
        <v>38</v>
      </c>
      <c r="AV24" t="s">
        <v>38</v>
      </c>
      <c r="AW24" s="64">
        <v>45582</v>
      </c>
      <c r="AX24" s="12" t="s">
        <v>564</v>
      </c>
      <c r="AY24" t="s">
        <v>38</v>
      </c>
      <c r="AZ24" s="64"/>
      <c r="BA24" t="s">
        <v>38</v>
      </c>
      <c r="BB24" t="s">
        <v>38</v>
      </c>
      <c r="BC24" s="64"/>
      <c r="BD24" t="s">
        <v>38</v>
      </c>
      <c r="BE24" t="s">
        <v>38</v>
      </c>
      <c r="BF24" t="s">
        <v>38</v>
      </c>
      <c r="BG24" t="s">
        <v>38</v>
      </c>
      <c r="BH24" t="s">
        <v>38</v>
      </c>
      <c r="BI24" t="s">
        <v>38</v>
      </c>
      <c r="BJ24" t="s">
        <v>38</v>
      </c>
      <c r="BK24" t="s">
        <v>38</v>
      </c>
      <c r="BL24" t="s">
        <v>38</v>
      </c>
      <c r="BM24" t="s">
        <v>38</v>
      </c>
      <c r="BN24" t="s">
        <v>38</v>
      </c>
      <c r="BO24" t="s">
        <v>38</v>
      </c>
      <c r="BP24" t="s">
        <v>38</v>
      </c>
      <c r="BQ24" t="s">
        <v>38</v>
      </c>
      <c r="BR24" t="s">
        <v>38</v>
      </c>
      <c r="BS24" t="s">
        <v>38</v>
      </c>
      <c r="BT24" t="s">
        <v>38</v>
      </c>
      <c r="BU24" t="s">
        <v>38</v>
      </c>
      <c r="BV24" t="s">
        <v>38</v>
      </c>
      <c r="BW24" t="s">
        <v>38</v>
      </c>
      <c r="BX24" t="s">
        <v>38</v>
      </c>
      <c r="BY24" t="s">
        <v>38</v>
      </c>
      <c r="BZ24" t="s">
        <v>38</v>
      </c>
      <c r="CA24" t="s">
        <v>38</v>
      </c>
      <c r="CB24" t="s">
        <v>38</v>
      </c>
      <c r="CC24" t="s">
        <v>38</v>
      </c>
      <c r="CD24" t="s">
        <v>38</v>
      </c>
      <c r="CE24" t="s">
        <v>38</v>
      </c>
      <c r="CF24" t="s">
        <v>38</v>
      </c>
      <c r="CG24" t="s">
        <v>38</v>
      </c>
      <c r="CH24" t="s">
        <v>38</v>
      </c>
      <c r="CI24" t="s">
        <v>38</v>
      </c>
      <c r="CJ24" t="s">
        <v>38</v>
      </c>
      <c r="CK24" t="s">
        <v>38</v>
      </c>
      <c r="CL24" t="s">
        <v>38</v>
      </c>
      <c r="CM24" t="s">
        <v>38</v>
      </c>
      <c r="CN24" t="s">
        <v>38</v>
      </c>
      <c r="CO24" t="s">
        <v>38</v>
      </c>
      <c r="CP24" t="s">
        <v>38</v>
      </c>
      <c r="CQ24" t="s">
        <v>38</v>
      </c>
    </row>
    <row r="25" spans="1:95" ht="18" customHeight="1" x14ac:dyDescent="0.3">
      <c r="A25" s="152"/>
      <c r="B25" t="s">
        <v>233</v>
      </c>
      <c r="C25" t="s">
        <v>210</v>
      </c>
      <c r="D25" t="s">
        <v>38</v>
      </c>
      <c r="E25" t="s">
        <v>38</v>
      </c>
      <c r="F25" t="s">
        <v>38</v>
      </c>
      <c r="G25" t="s">
        <v>239</v>
      </c>
      <c r="H25" t="s">
        <v>38</v>
      </c>
      <c r="I25" t="s">
        <v>38</v>
      </c>
      <c r="J25" t="s">
        <v>38</v>
      </c>
      <c r="K25" t="s">
        <v>38</v>
      </c>
      <c r="L25" t="s">
        <v>38</v>
      </c>
      <c r="M25" t="s">
        <v>38</v>
      </c>
      <c r="N25" t="s">
        <v>38</v>
      </c>
      <c r="O25" t="s">
        <v>38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  <c r="AA25" t="s">
        <v>38</v>
      </c>
      <c r="AB25" t="s">
        <v>38</v>
      </c>
      <c r="AC25" t="s">
        <v>38</v>
      </c>
      <c r="AD25" t="s">
        <v>38</v>
      </c>
      <c r="AE25" t="s">
        <v>38</v>
      </c>
      <c r="AF25" t="s">
        <v>38</v>
      </c>
      <c r="AG25" t="s">
        <v>38</v>
      </c>
      <c r="AH25" t="s">
        <v>38</v>
      </c>
      <c r="AI25" t="s">
        <v>38</v>
      </c>
      <c r="AJ25" t="s">
        <v>38</v>
      </c>
      <c r="AK25" t="s">
        <v>38</v>
      </c>
      <c r="AL25" t="s">
        <v>38</v>
      </c>
      <c r="AM25" t="s">
        <v>38</v>
      </c>
      <c r="AN25" t="s">
        <v>38</v>
      </c>
      <c r="AO25" t="s">
        <v>38</v>
      </c>
      <c r="AP25" t="s">
        <v>38</v>
      </c>
      <c r="AQ25" t="s">
        <v>38</v>
      </c>
      <c r="AR25" t="s">
        <v>38</v>
      </c>
      <c r="AS25" t="s">
        <v>38</v>
      </c>
      <c r="AT25" t="s">
        <v>38</v>
      </c>
      <c r="AU25" t="s">
        <v>38</v>
      </c>
      <c r="AV25" t="s">
        <v>38</v>
      </c>
      <c r="AW25" s="64">
        <v>45302</v>
      </c>
      <c r="AX25" s="12" t="s">
        <v>564</v>
      </c>
      <c r="AY25" t="s">
        <v>38</v>
      </c>
      <c r="AZ25" s="64"/>
      <c r="BA25" t="s">
        <v>38</v>
      </c>
      <c r="BB25" t="s">
        <v>38</v>
      </c>
      <c r="BC25" s="64"/>
      <c r="BD25" t="s">
        <v>38</v>
      </c>
      <c r="BE25" t="s">
        <v>38</v>
      </c>
      <c r="BF25" t="s">
        <v>38</v>
      </c>
      <c r="BG25" t="s">
        <v>38</v>
      </c>
      <c r="BH25" t="s">
        <v>38</v>
      </c>
      <c r="BI25" t="s">
        <v>38</v>
      </c>
      <c r="BJ25" t="s">
        <v>38</v>
      </c>
      <c r="BK25" t="s">
        <v>38</v>
      </c>
      <c r="BL25" t="s">
        <v>38</v>
      </c>
      <c r="BM25" t="s">
        <v>38</v>
      </c>
      <c r="BN25" t="s">
        <v>38</v>
      </c>
      <c r="BO25" t="s">
        <v>38</v>
      </c>
      <c r="BP25" t="s">
        <v>38</v>
      </c>
      <c r="BQ25" t="s">
        <v>38</v>
      </c>
      <c r="BR25" t="s">
        <v>38</v>
      </c>
      <c r="BS25" t="s">
        <v>38</v>
      </c>
      <c r="BT25" t="s">
        <v>38</v>
      </c>
      <c r="BU25" t="s">
        <v>38</v>
      </c>
      <c r="BV25" t="s">
        <v>38</v>
      </c>
      <c r="BW25" t="s">
        <v>38</v>
      </c>
      <c r="BX25" t="s">
        <v>38</v>
      </c>
      <c r="BY25" t="s">
        <v>38</v>
      </c>
      <c r="BZ25" t="s">
        <v>38</v>
      </c>
      <c r="CA25" t="s">
        <v>38</v>
      </c>
      <c r="CB25" t="s">
        <v>38</v>
      </c>
      <c r="CC25" t="s">
        <v>38</v>
      </c>
      <c r="CD25" t="s">
        <v>38</v>
      </c>
      <c r="CE25" t="s">
        <v>38</v>
      </c>
      <c r="CF25" t="s">
        <v>38</v>
      </c>
      <c r="CG25" t="s">
        <v>38</v>
      </c>
      <c r="CH25" t="s">
        <v>38</v>
      </c>
      <c r="CI25" t="s">
        <v>38</v>
      </c>
      <c r="CJ25" t="s">
        <v>38</v>
      </c>
      <c r="CK25" t="s">
        <v>38</v>
      </c>
      <c r="CL25" t="s">
        <v>38</v>
      </c>
      <c r="CM25" t="s">
        <v>38</v>
      </c>
      <c r="CN25" t="s">
        <v>38</v>
      </c>
      <c r="CO25" t="s">
        <v>38</v>
      </c>
      <c r="CP25" t="s">
        <v>38</v>
      </c>
      <c r="CQ25" t="s">
        <v>38</v>
      </c>
    </row>
    <row r="26" spans="1:95" ht="18" customHeight="1" x14ac:dyDescent="0.3">
      <c r="A26" s="152"/>
      <c r="B26" t="s">
        <v>233</v>
      </c>
      <c r="C26" t="s">
        <v>210</v>
      </c>
      <c r="D26" t="s">
        <v>38</v>
      </c>
      <c r="E26" t="s">
        <v>38</v>
      </c>
      <c r="F26" t="s">
        <v>38</v>
      </c>
      <c r="G26" t="s">
        <v>253</v>
      </c>
      <c r="H26" t="s">
        <v>38</v>
      </c>
      <c r="I26" t="s">
        <v>38</v>
      </c>
      <c r="J26" t="s">
        <v>38</v>
      </c>
      <c r="K26" t="s">
        <v>38</v>
      </c>
      <c r="L26" t="s">
        <v>38</v>
      </c>
      <c r="M26" t="s">
        <v>38</v>
      </c>
      <c r="N26" t="s">
        <v>38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  <c r="AA26" t="s">
        <v>38</v>
      </c>
      <c r="AB26" t="s">
        <v>38</v>
      </c>
      <c r="AC26" t="s">
        <v>38</v>
      </c>
      <c r="AD26" t="s">
        <v>38</v>
      </c>
      <c r="AE26" t="s">
        <v>38</v>
      </c>
      <c r="AF26" t="s">
        <v>38</v>
      </c>
      <c r="AG26" t="s">
        <v>38</v>
      </c>
      <c r="AH26" t="s">
        <v>38</v>
      </c>
      <c r="AI26" t="s">
        <v>38</v>
      </c>
      <c r="AJ26" t="s">
        <v>38</v>
      </c>
      <c r="AK26" t="s">
        <v>38</v>
      </c>
      <c r="AL26" t="s">
        <v>38</v>
      </c>
      <c r="AM26" t="s">
        <v>38</v>
      </c>
      <c r="AN26" t="s">
        <v>38</v>
      </c>
      <c r="AO26" t="s">
        <v>38</v>
      </c>
      <c r="AP26" t="s">
        <v>38</v>
      </c>
      <c r="AQ26" t="s">
        <v>38</v>
      </c>
      <c r="AR26" t="s">
        <v>38</v>
      </c>
      <c r="AS26" t="s">
        <v>38</v>
      </c>
      <c r="AT26" t="s">
        <v>38</v>
      </c>
      <c r="AU26" t="s">
        <v>38</v>
      </c>
      <c r="AV26" t="s">
        <v>38</v>
      </c>
      <c r="AW26" s="64">
        <v>45589</v>
      </c>
      <c r="AX26" s="12" t="s">
        <v>564</v>
      </c>
      <c r="AY26" t="s">
        <v>38</v>
      </c>
      <c r="AZ26" s="64"/>
      <c r="BA26" t="s">
        <v>38</v>
      </c>
      <c r="BB26" t="s">
        <v>38</v>
      </c>
      <c r="BC26" s="64"/>
      <c r="BD26" t="s">
        <v>38</v>
      </c>
      <c r="BE26" t="s">
        <v>38</v>
      </c>
      <c r="BF26" t="s">
        <v>38</v>
      </c>
      <c r="BG26" t="s">
        <v>38</v>
      </c>
      <c r="BH26" t="s">
        <v>38</v>
      </c>
      <c r="BI26" t="s">
        <v>38</v>
      </c>
      <c r="BJ26" t="s">
        <v>38</v>
      </c>
      <c r="BK26" t="s">
        <v>38</v>
      </c>
      <c r="BL26" t="s">
        <v>38</v>
      </c>
      <c r="BM26" t="s">
        <v>38</v>
      </c>
      <c r="BN26" t="s">
        <v>38</v>
      </c>
      <c r="BO26" t="s">
        <v>38</v>
      </c>
      <c r="BP26" t="s">
        <v>38</v>
      </c>
      <c r="BQ26" t="s">
        <v>38</v>
      </c>
      <c r="BR26" t="s">
        <v>38</v>
      </c>
      <c r="BS26" t="s">
        <v>38</v>
      </c>
      <c r="BT26" t="s">
        <v>38</v>
      </c>
      <c r="BU26" t="s">
        <v>38</v>
      </c>
      <c r="BV26" t="s">
        <v>38</v>
      </c>
      <c r="BW26" t="s">
        <v>38</v>
      </c>
      <c r="BX26" t="s">
        <v>38</v>
      </c>
      <c r="BY26" t="s">
        <v>38</v>
      </c>
      <c r="BZ26" t="s">
        <v>38</v>
      </c>
      <c r="CA26" t="s">
        <v>38</v>
      </c>
      <c r="CB26" t="s">
        <v>38</v>
      </c>
      <c r="CC26" t="s">
        <v>38</v>
      </c>
      <c r="CD26" t="s">
        <v>38</v>
      </c>
      <c r="CE26" t="s">
        <v>38</v>
      </c>
      <c r="CF26" t="s">
        <v>38</v>
      </c>
      <c r="CG26" t="s">
        <v>38</v>
      </c>
      <c r="CH26" t="s">
        <v>38</v>
      </c>
      <c r="CI26" t="s">
        <v>38</v>
      </c>
      <c r="CJ26" t="s">
        <v>38</v>
      </c>
      <c r="CK26" t="s">
        <v>38</v>
      </c>
      <c r="CL26" t="s">
        <v>38</v>
      </c>
      <c r="CM26" t="s">
        <v>38</v>
      </c>
      <c r="CN26" t="s">
        <v>38</v>
      </c>
      <c r="CO26" t="s">
        <v>38</v>
      </c>
      <c r="CP26" t="s">
        <v>38</v>
      </c>
      <c r="CQ26" t="s">
        <v>38</v>
      </c>
    </row>
    <row r="27" spans="1:95" ht="18" customHeight="1" x14ac:dyDescent="0.3">
      <c r="A27" s="152"/>
      <c r="B27" t="s">
        <v>233</v>
      </c>
      <c r="C27" t="s">
        <v>210</v>
      </c>
      <c r="D27" t="s">
        <v>38</v>
      </c>
      <c r="E27" t="s">
        <v>38</v>
      </c>
      <c r="F27" t="s">
        <v>38</v>
      </c>
      <c r="G27" t="s">
        <v>222</v>
      </c>
      <c r="H27" t="s">
        <v>38</v>
      </c>
      <c r="I27" t="s">
        <v>38</v>
      </c>
      <c r="J27" t="s">
        <v>38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  <c r="AA27" t="s">
        <v>38</v>
      </c>
      <c r="AB27" t="s">
        <v>38</v>
      </c>
      <c r="AC27" t="s">
        <v>38</v>
      </c>
      <c r="AD27" t="s">
        <v>38</v>
      </c>
      <c r="AE27" t="s">
        <v>38</v>
      </c>
      <c r="AF27" t="s">
        <v>38</v>
      </c>
      <c r="AG27" t="s">
        <v>38</v>
      </c>
      <c r="AH27" t="s">
        <v>38</v>
      </c>
      <c r="AI27" t="s">
        <v>38</v>
      </c>
      <c r="AJ27" t="s">
        <v>38</v>
      </c>
      <c r="AK27" t="s">
        <v>38</v>
      </c>
      <c r="AL27" t="s">
        <v>38</v>
      </c>
      <c r="AM27" t="s">
        <v>38</v>
      </c>
      <c r="AN27" t="s">
        <v>38</v>
      </c>
      <c r="AO27" t="s">
        <v>38</v>
      </c>
      <c r="AP27" t="s">
        <v>38</v>
      </c>
      <c r="AQ27" t="s">
        <v>38</v>
      </c>
      <c r="AR27" t="s">
        <v>38</v>
      </c>
      <c r="AS27" t="s">
        <v>38</v>
      </c>
      <c r="AT27" t="s">
        <v>38</v>
      </c>
      <c r="AU27" t="s">
        <v>38</v>
      </c>
      <c r="AV27" t="s">
        <v>38</v>
      </c>
      <c r="AW27" s="64">
        <v>45320</v>
      </c>
      <c r="AX27" s="12" t="s">
        <v>564</v>
      </c>
      <c r="AY27" t="s">
        <v>38</v>
      </c>
      <c r="AZ27" s="64"/>
      <c r="BA27" t="s">
        <v>38</v>
      </c>
      <c r="BB27" t="s">
        <v>38</v>
      </c>
      <c r="BC27" s="64"/>
      <c r="BD27" t="s">
        <v>38</v>
      </c>
      <c r="BE27" t="s">
        <v>38</v>
      </c>
      <c r="BF27" t="s">
        <v>38</v>
      </c>
      <c r="BG27" t="s">
        <v>38</v>
      </c>
      <c r="BH27" t="s">
        <v>38</v>
      </c>
      <c r="BI27" t="s">
        <v>38</v>
      </c>
      <c r="BJ27" t="s">
        <v>38</v>
      </c>
      <c r="BK27" t="s">
        <v>38</v>
      </c>
      <c r="BL27" t="s">
        <v>38</v>
      </c>
      <c r="BM27" t="s">
        <v>38</v>
      </c>
      <c r="BN27" t="s">
        <v>38</v>
      </c>
      <c r="BO27" t="s">
        <v>38</v>
      </c>
      <c r="BP27" t="s">
        <v>38</v>
      </c>
      <c r="BQ27" t="s">
        <v>38</v>
      </c>
      <c r="BR27" t="s">
        <v>38</v>
      </c>
      <c r="BS27" t="s">
        <v>38</v>
      </c>
      <c r="BT27" t="s">
        <v>38</v>
      </c>
      <c r="BU27" t="s">
        <v>38</v>
      </c>
      <c r="BV27" t="s">
        <v>38</v>
      </c>
      <c r="BW27" t="s">
        <v>38</v>
      </c>
      <c r="BX27" t="s">
        <v>38</v>
      </c>
      <c r="BY27" t="s">
        <v>38</v>
      </c>
      <c r="BZ27" t="s">
        <v>38</v>
      </c>
      <c r="CA27" t="s">
        <v>38</v>
      </c>
      <c r="CB27" t="s">
        <v>38</v>
      </c>
      <c r="CC27" t="s">
        <v>38</v>
      </c>
      <c r="CD27" t="s">
        <v>38</v>
      </c>
      <c r="CE27" t="s">
        <v>38</v>
      </c>
      <c r="CF27" t="s">
        <v>38</v>
      </c>
      <c r="CG27" t="s">
        <v>38</v>
      </c>
      <c r="CH27" t="s">
        <v>38</v>
      </c>
      <c r="CI27" t="s">
        <v>38</v>
      </c>
      <c r="CJ27" t="s">
        <v>38</v>
      </c>
      <c r="CK27" t="s">
        <v>38</v>
      </c>
      <c r="CL27" t="s">
        <v>38</v>
      </c>
      <c r="CM27" t="s">
        <v>38</v>
      </c>
      <c r="CN27" t="s">
        <v>38</v>
      </c>
      <c r="CO27" t="s">
        <v>38</v>
      </c>
      <c r="CP27" t="s">
        <v>38</v>
      </c>
      <c r="CQ27" t="s">
        <v>38</v>
      </c>
    </row>
    <row r="28" spans="1:95" ht="18" customHeight="1" x14ac:dyDescent="0.3">
      <c r="A28" s="152"/>
      <c r="B28" t="s">
        <v>233</v>
      </c>
      <c r="C28" t="s">
        <v>210</v>
      </c>
      <c r="D28" t="s">
        <v>38</v>
      </c>
      <c r="E28" t="s">
        <v>38</v>
      </c>
      <c r="F28" t="s">
        <v>38</v>
      </c>
      <c r="G28" t="s">
        <v>243</v>
      </c>
      <c r="H28" t="s">
        <v>38</v>
      </c>
      <c r="I28" t="s">
        <v>38</v>
      </c>
      <c r="J28" t="s">
        <v>38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  <c r="AA28" t="s">
        <v>38</v>
      </c>
      <c r="AB28" t="s">
        <v>38</v>
      </c>
      <c r="AC28" t="s">
        <v>38</v>
      </c>
      <c r="AD28" t="s">
        <v>38</v>
      </c>
      <c r="AE28" t="s">
        <v>38</v>
      </c>
      <c r="AF28" t="s">
        <v>38</v>
      </c>
      <c r="AG28" t="s">
        <v>38</v>
      </c>
      <c r="AH28" t="s">
        <v>38</v>
      </c>
      <c r="AI28" t="s">
        <v>38</v>
      </c>
      <c r="AJ28" t="s">
        <v>38</v>
      </c>
      <c r="AK28" t="s">
        <v>38</v>
      </c>
      <c r="AL28" t="s">
        <v>38</v>
      </c>
      <c r="AM28" t="s">
        <v>38</v>
      </c>
      <c r="AN28" t="s">
        <v>38</v>
      </c>
      <c r="AO28" t="s">
        <v>38</v>
      </c>
      <c r="AP28" t="s">
        <v>38</v>
      </c>
      <c r="AQ28" t="s">
        <v>38</v>
      </c>
      <c r="AR28" t="s">
        <v>38</v>
      </c>
      <c r="AS28" t="s">
        <v>38</v>
      </c>
      <c r="AT28" t="s">
        <v>38</v>
      </c>
      <c r="AU28" t="s">
        <v>38</v>
      </c>
      <c r="AV28" t="s">
        <v>38</v>
      </c>
      <c r="AW28" s="64">
        <v>45279</v>
      </c>
      <c r="AX28" s="12" t="s">
        <v>564</v>
      </c>
      <c r="AY28" t="s">
        <v>38</v>
      </c>
      <c r="AZ28" s="64"/>
      <c r="BA28" t="s">
        <v>38</v>
      </c>
      <c r="BB28" t="s">
        <v>38</v>
      </c>
      <c r="BC28" s="64"/>
      <c r="BD28" t="s">
        <v>38</v>
      </c>
      <c r="BE28" t="s">
        <v>38</v>
      </c>
      <c r="BF28" t="s">
        <v>38</v>
      </c>
      <c r="BG28" t="s">
        <v>38</v>
      </c>
      <c r="BH28" t="s">
        <v>38</v>
      </c>
      <c r="BI28" t="s">
        <v>38</v>
      </c>
      <c r="BJ28" t="s">
        <v>38</v>
      </c>
      <c r="BK28" t="s">
        <v>38</v>
      </c>
      <c r="BL28" t="s">
        <v>38</v>
      </c>
      <c r="BM28" t="s">
        <v>38</v>
      </c>
      <c r="BN28" t="s">
        <v>38</v>
      </c>
      <c r="BO28" t="s">
        <v>38</v>
      </c>
      <c r="BP28" t="s">
        <v>38</v>
      </c>
      <c r="BQ28" t="s">
        <v>38</v>
      </c>
      <c r="BR28" t="s">
        <v>38</v>
      </c>
      <c r="BS28" t="s">
        <v>38</v>
      </c>
      <c r="BT28" t="s">
        <v>38</v>
      </c>
      <c r="BU28" t="s">
        <v>38</v>
      </c>
      <c r="BV28" t="s">
        <v>38</v>
      </c>
      <c r="BW28" t="s">
        <v>38</v>
      </c>
      <c r="BX28" t="s">
        <v>38</v>
      </c>
      <c r="BY28" t="s">
        <v>38</v>
      </c>
      <c r="BZ28" t="s">
        <v>38</v>
      </c>
      <c r="CA28" t="s">
        <v>38</v>
      </c>
      <c r="CB28" t="s">
        <v>38</v>
      </c>
      <c r="CC28" t="s">
        <v>38</v>
      </c>
      <c r="CD28" t="s">
        <v>38</v>
      </c>
      <c r="CE28" t="s">
        <v>38</v>
      </c>
      <c r="CF28" t="s">
        <v>38</v>
      </c>
      <c r="CG28" t="s">
        <v>38</v>
      </c>
      <c r="CH28" t="s">
        <v>38</v>
      </c>
      <c r="CI28" t="s">
        <v>38</v>
      </c>
      <c r="CJ28" t="s">
        <v>38</v>
      </c>
      <c r="CK28" t="s">
        <v>38</v>
      </c>
      <c r="CL28" t="s">
        <v>38</v>
      </c>
      <c r="CM28" t="s">
        <v>38</v>
      </c>
      <c r="CN28" t="s">
        <v>38</v>
      </c>
      <c r="CO28" t="s">
        <v>38</v>
      </c>
      <c r="CP28" t="s">
        <v>38</v>
      </c>
      <c r="CQ28" t="s">
        <v>38</v>
      </c>
    </row>
    <row r="29" spans="1:95" ht="18" customHeight="1" x14ac:dyDescent="0.3">
      <c r="A29" s="152"/>
      <c r="B29" t="s">
        <v>233</v>
      </c>
      <c r="C29" t="s">
        <v>210</v>
      </c>
      <c r="D29" t="s">
        <v>38</v>
      </c>
      <c r="E29" t="s">
        <v>38</v>
      </c>
      <c r="F29" t="s">
        <v>38</v>
      </c>
      <c r="G29" t="s">
        <v>326</v>
      </c>
      <c r="H29" t="s">
        <v>38</v>
      </c>
      <c r="I29" t="s">
        <v>38</v>
      </c>
      <c r="J29" t="s">
        <v>38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  <c r="AA29" t="s">
        <v>38</v>
      </c>
      <c r="AB29" t="s">
        <v>38</v>
      </c>
      <c r="AC29" t="s">
        <v>38</v>
      </c>
      <c r="AD29" t="s">
        <v>38</v>
      </c>
      <c r="AE29" t="s">
        <v>38</v>
      </c>
      <c r="AF29" t="s">
        <v>38</v>
      </c>
      <c r="AG29" t="s">
        <v>38</v>
      </c>
      <c r="AH29" t="s">
        <v>38</v>
      </c>
      <c r="AI29" t="s">
        <v>38</v>
      </c>
      <c r="AJ29" t="s">
        <v>38</v>
      </c>
      <c r="AK29" t="s">
        <v>38</v>
      </c>
      <c r="AL29" t="s">
        <v>38</v>
      </c>
      <c r="AM29" t="s">
        <v>38</v>
      </c>
      <c r="AN29" t="s">
        <v>38</v>
      </c>
      <c r="AO29" t="s">
        <v>38</v>
      </c>
      <c r="AP29" t="s">
        <v>38</v>
      </c>
      <c r="AQ29" t="s">
        <v>38</v>
      </c>
      <c r="AR29" t="s">
        <v>38</v>
      </c>
      <c r="AS29" t="s">
        <v>38</v>
      </c>
      <c r="AT29" t="s">
        <v>38</v>
      </c>
      <c r="AU29" t="s">
        <v>38</v>
      </c>
      <c r="AV29" t="s">
        <v>38</v>
      </c>
      <c r="AW29" s="64">
        <v>45259</v>
      </c>
      <c r="AX29" s="12" t="s">
        <v>564</v>
      </c>
      <c r="AY29" t="s">
        <v>38</v>
      </c>
      <c r="AZ29" s="64"/>
      <c r="BA29" t="s">
        <v>38</v>
      </c>
      <c r="BB29" t="s">
        <v>38</v>
      </c>
      <c r="BC29" s="64"/>
      <c r="BD29" t="s">
        <v>38</v>
      </c>
      <c r="BE29" t="s">
        <v>38</v>
      </c>
      <c r="BF29" t="s">
        <v>38</v>
      </c>
      <c r="BG29" t="s">
        <v>38</v>
      </c>
      <c r="BH29" t="s">
        <v>38</v>
      </c>
      <c r="BI29" t="s">
        <v>38</v>
      </c>
      <c r="BJ29" t="s">
        <v>38</v>
      </c>
      <c r="BK29" t="s">
        <v>38</v>
      </c>
      <c r="BL29" t="s">
        <v>38</v>
      </c>
      <c r="BM29" t="s">
        <v>38</v>
      </c>
      <c r="BN29" t="s">
        <v>38</v>
      </c>
      <c r="BO29" t="s">
        <v>38</v>
      </c>
      <c r="BP29" t="s">
        <v>38</v>
      </c>
      <c r="BQ29" t="s">
        <v>38</v>
      </c>
      <c r="BR29" t="s">
        <v>38</v>
      </c>
      <c r="BS29" t="s">
        <v>38</v>
      </c>
      <c r="BT29" t="s">
        <v>38</v>
      </c>
      <c r="BU29" t="s">
        <v>38</v>
      </c>
      <c r="BV29" t="s">
        <v>38</v>
      </c>
      <c r="BW29" t="s">
        <v>38</v>
      </c>
      <c r="BX29" t="s">
        <v>38</v>
      </c>
      <c r="BY29" t="s">
        <v>38</v>
      </c>
      <c r="BZ29" t="s">
        <v>38</v>
      </c>
      <c r="CA29" t="s">
        <v>38</v>
      </c>
      <c r="CB29" t="s">
        <v>38</v>
      </c>
      <c r="CC29" t="s">
        <v>38</v>
      </c>
      <c r="CD29" t="s">
        <v>38</v>
      </c>
      <c r="CE29" t="s">
        <v>38</v>
      </c>
      <c r="CF29" t="s">
        <v>38</v>
      </c>
      <c r="CG29" t="s">
        <v>38</v>
      </c>
      <c r="CH29" t="s">
        <v>38</v>
      </c>
      <c r="CI29" t="s">
        <v>38</v>
      </c>
      <c r="CJ29" t="s">
        <v>38</v>
      </c>
      <c r="CK29" t="s">
        <v>38</v>
      </c>
      <c r="CL29" t="s">
        <v>38</v>
      </c>
      <c r="CM29" t="s">
        <v>38</v>
      </c>
      <c r="CN29" t="s">
        <v>38</v>
      </c>
      <c r="CO29" t="s">
        <v>38</v>
      </c>
      <c r="CP29" t="s">
        <v>38</v>
      </c>
      <c r="CQ29" t="s">
        <v>38</v>
      </c>
    </row>
    <row r="30" spans="1:95" ht="18" customHeight="1" x14ac:dyDescent="0.3">
      <c r="A30" s="152"/>
      <c r="B30" t="s">
        <v>233</v>
      </c>
      <c r="C30" t="s">
        <v>210</v>
      </c>
      <c r="D30" t="s">
        <v>38</v>
      </c>
      <c r="E30" t="s">
        <v>38</v>
      </c>
      <c r="F30" t="s">
        <v>38</v>
      </c>
      <c r="G30" t="s">
        <v>253</v>
      </c>
      <c r="H30" t="s">
        <v>38</v>
      </c>
      <c r="I30" t="s">
        <v>38</v>
      </c>
      <c r="J30" t="s">
        <v>38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  <c r="AA30" t="s">
        <v>38</v>
      </c>
      <c r="AB30" t="s">
        <v>38</v>
      </c>
      <c r="AC30" t="s">
        <v>38</v>
      </c>
      <c r="AD30" t="s">
        <v>38</v>
      </c>
      <c r="AE30" t="s">
        <v>38</v>
      </c>
      <c r="AF30" t="s">
        <v>38</v>
      </c>
      <c r="AG30" t="s">
        <v>38</v>
      </c>
      <c r="AH30" t="s">
        <v>38</v>
      </c>
      <c r="AI30" t="s">
        <v>38</v>
      </c>
      <c r="AJ30" t="s">
        <v>38</v>
      </c>
      <c r="AK30" t="s">
        <v>38</v>
      </c>
      <c r="AL30" t="s">
        <v>38</v>
      </c>
      <c r="AM30" t="s">
        <v>38</v>
      </c>
      <c r="AN30" t="s">
        <v>38</v>
      </c>
      <c r="AO30" t="s">
        <v>38</v>
      </c>
      <c r="AP30" t="s">
        <v>38</v>
      </c>
      <c r="AQ30" t="s">
        <v>38</v>
      </c>
      <c r="AR30" t="s">
        <v>38</v>
      </c>
      <c r="AS30" t="s">
        <v>38</v>
      </c>
      <c r="AT30" t="s">
        <v>38</v>
      </c>
      <c r="AU30" t="s">
        <v>38</v>
      </c>
      <c r="AV30" t="s">
        <v>38</v>
      </c>
      <c r="AW30" s="64">
        <v>45594</v>
      </c>
      <c r="AX30" s="12" t="s">
        <v>564</v>
      </c>
      <c r="AY30" t="s">
        <v>38</v>
      </c>
      <c r="AZ30" s="64"/>
      <c r="BA30" t="s">
        <v>38</v>
      </c>
      <c r="BB30" t="s">
        <v>38</v>
      </c>
      <c r="BC30" s="64"/>
      <c r="BD30" t="s">
        <v>38</v>
      </c>
      <c r="BE30" t="s">
        <v>38</v>
      </c>
      <c r="BF30" t="s">
        <v>38</v>
      </c>
      <c r="BG30" t="s">
        <v>38</v>
      </c>
      <c r="BH30" t="s">
        <v>38</v>
      </c>
      <c r="BI30" t="s">
        <v>38</v>
      </c>
      <c r="BJ30" t="s">
        <v>38</v>
      </c>
      <c r="BK30" t="s">
        <v>38</v>
      </c>
      <c r="BL30" t="s">
        <v>38</v>
      </c>
      <c r="BM30" t="s">
        <v>38</v>
      </c>
      <c r="BN30" t="s">
        <v>38</v>
      </c>
      <c r="BO30" t="s">
        <v>38</v>
      </c>
      <c r="BP30" t="s">
        <v>38</v>
      </c>
      <c r="BQ30" t="s">
        <v>38</v>
      </c>
      <c r="BR30" t="s">
        <v>38</v>
      </c>
      <c r="BS30" t="s">
        <v>38</v>
      </c>
      <c r="BT30" t="s">
        <v>38</v>
      </c>
      <c r="BU30" t="s">
        <v>38</v>
      </c>
      <c r="BV30" t="s">
        <v>38</v>
      </c>
      <c r="BW30" t="s">
        <v>38</v>
      </c>
      <c r="BX30" t="s">
        <v>38</v>
      </c>
      <c r="BY30" t="s">
        <v>38</v>
      </c>
      <c r="BZ30" t="s">
        <v>38</v>
      </c>
      <c r="CA30" t="s">
        <v>38</v>
      </c>
      <c r="CB30" t="s">
        <v>38</v>
      </c>
      <c r="CC30" t="s">
        <v>38</v>
      </c>
      <c r="CD30" t="s">
        <v>38</v>
      </c>
      <c r="CE30" t="s">
        <v>38</v>
      </c>
      <c r="CF30" t="s">
        <v>38</v>
      </c>
      <c r="CG30" t="s">
        <v>38</v>
      </c>
      <c r="CH30" t="s">
        <v>38</v>
      </c>
      <c r="CI30" t="s">
        <v>38</v>
      </c>
      <c r="CJ30" t="s">
        <v>38</v>
      </c>
      <c r="CK30" t="s">
        <v>38</v>
      </c>
      <c r="CL30" t="s">
        <v>38</v>
      </c>
      <c r="CM30" t="s">
        <v>38</v>
      </c>
      <c r="CN30" t="s">
        <v>38</v>
      </c>
      <c r="CO30" t="s">
        <v>38</v>
      </c>
      <c r="CP30" t="s">
        <v>38</v>
      </c>
      <c r="CQ30" t="s">
        <v>38</v>
      </c>
    </row>
    <row r="31" spans="1:95" ht="18" customHeight="1" x14ac:dyDescent="0.3">
      <c r="A31" s="152"/>
      <c r="B31" t="s">
        <v>233</v>
      </c>
      <c r="C31" t="s">
        <v>210</v>
      </c>
      <c r="D31" t="s">
        <v>38</v>
      </c>
      <c r="E31" t="s">
        <v>38</v>
      </c>
      <c r="F31" t="s">
        <v>38</v>
      </c>
      <c r="G31" t="s">
        <v>253</v>
      </c>
      <c r="H31" t="s">
        <v>38</v>
      </c>
      <c r="I31" t="s">
        <v>38</v>
      </c>
      <c r="J31" t="s">
        <v>38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  <c r="AA31" t="s">
        <v>38</v>
      </c>
      <c r="AB31" t="s">
        <v>38</v>
      </c>
      <c r="AC31" t="s">
        <v>38</v>
      </c>
      <c r="AD31" t="s">
        <v>38</v>
      </c>
      <c r="AE31" t="s">
        <v>38</v>
      </c>
      <c r="AF31" t="s">
        <v>38</v>
      </c>
      <c r="AG31" t="s">
        <v>38</v>
      </c>
      <c r="AH31" t="s">
        <v>38</v>
      </c>
      <c r="AI31" t="s">
        <v>38</v>
      </c>
      <c r="AJ31" t="s">
        <v>38</v>
      </c>
      <c r="AK31" t="s">
        <v>38</v>
      </c>
      <c r="AL31" t="s">
        <v>38</v>
      </c>
      <c r="AM31" t="s">
        <v>38</v>
      </c>
      <c r="AN31" t="s">
        <v>38</v>
      </c>
      <c r="AO31" t="s">
        <v>38</v>
      </c>
      <c r="AP31" t="s">
        <v>38</v>
      </c>
      <c r="AQ31" t="s">
        <v>38</v>
      </c>
      <c r="AR31" t="s">
        <v>38</v>
      </c>
      <c r="AS31" t="s">
        <v>38</v>
      </c>
      <c r="AT31" t="s">
        <v>38</v>
      </c>
      <c r="AU31" t="s">
        <v>38</v>
      </c>
      <c r="AV31" t="s">
        <v>38</v>
      </c>
      <c r="AW31" s="64">
        <v>45579</v>
      </c>
      <c r="AX31" s="12" t="s">
        <v>564</v>
      </c>
      <c r="AY31" t="s">
        <v>38</v>
      </c>
      <c r="AZ31" s="64"/>
      <c r="BA31" t="s">
        <v>38</v>
      </c>
      <c r="BB31" t="s">
        <v>38</v>
      </c>
      <c r="BC31" s="64"/>
      <c r="BD31" t="s">
        <v>38</v>
      </c>
      <c r="BE31" t="s">
        <v>38</v>
      </c>
      <c r="BF31" t="s">
        <v>38</v>
      </c>
      <c r="BG31" t="s">
        <v>38</v>
      </c>
      <c r="BH31" t="s">
        <v>38</v>
      </c>
      <c r="BI31" t="s">
        <v>38</v>
      </c>
      <c r="BJ31" t="s">
        <v>38</v>
      </c>
      <c r="BK31" t="s">
        <v>38</v>
      </c>
      <c r="BL31" t="s">
        <v>38</v>
      </c>
      <c r="BM31" t="s">
        <v>38</v>
      </c>
      <c r="BN31" t="s">
        <v>38</v>
      </c>
      <c r="BO31" t="s">
        <v>38</v>
      </c>
      <c r="BP31" t="s">
        <v>38</v>
      </c>
      <c r="BQ31" t="s">
        <v>38</v>
      </c>
      <c r="BR31" t="s">
        <v>38</v>
      </c>
      <c r="BS31" t="s">
        <v>38</v>
      </c>
      <c r="BT31" t="s">
        <v>38</v>
      </c>
      <c r="BU31" t="s">
        <v>38</v>
      </c>
      <c r="BV31" t="s">
        <v>38</v>
      </c>
      <c r="BW31" t="s">
        <v>38</v>
      </c>
      <c r="BX31" t="s">
        <v>38</v>
      </c>
      <c r="BY31" t="s">
        <v>38</v>
      </c>
      <c r="BZ31" t="s">
        <v>38</v>
      </c>
      <c r="CA31" t="s">
        <v>38</v>
      </c>
      <c r="CB31" t="s">
        <v>38</v>
      </c>
      <c r="CC31" t="s">
        <v>38</v>
      </c>
      <c r="CD31" t="s">
        <v>38</v>
      </c>
      <c r="CE31" t="s">
        <v>38</v>
      </c>
      <c r="CF31" t="s">
        <v>38</v>
      </c>
      <c r="CG31" t="s">
        <v>38</v>
      </c>
      <c r="CH31" t="s">
        <v>38</v>
      </c>
      <c r="CI31" t="s">
        <v>38</v>
      </c>
      <c r="CJ31" t="s">
        <v>38</v>
      </c>
      <c r="CK31" t="s">
        <v>38</v>
      </c>
      <c r="CL31" t="s">
        <v>38</v>
      </c>
      <c r="CM31" t="s">
        <v>38</v>
      </c>
      <c r="CN31" t="s">
        <v>38</v>
      </c>
      <c r="CO31" t="s">
        <v>38</v>
      </c>
      <c r="CP31" t="s">
        <v>38</v>
      </c>
      <c r="CQ31" t="s">
        <v>38</v>
      </c>
    </row>
    <row r="32" spans="1:95" ht="18" customHeight="1" x14ac:dyDescent="0.3">
      <c r="A32" s="152"/>
      <c r="B32" t="s">
        <v>233</v>
      </c>
      <c r="C32" t="s">
        <v>210</v>
      </c>
      <c r="D32" t="s">
        <v>38</v>
      </c>
      <c r="E32" t="s">
        <v>38</v>
      </c>
      <c r="F32" t="s">
        <v>38</v>
      </c>
      <c r="G32" t="s">
        <v>239</v>
      </c>
      <c r="H32" t="s">
        <v>38</v>
      </c>
      <c r="I32" t="s">
        <v>38</v>
      </c>
      <c r="J32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  <c r="AA32" t="s">
        <v>38</v>
      </c>
      <c r="AB32" t="s">
        <v>38</v>
      </c>
      <c r="AC32" t="s">
        <v>38</v>
      </c>
      <c r="AD32" t="s">
        <v>38</v>
      </c>
      <c r="AE32" t="s">
        <v>38</v>
      </c>
      <c r="AF32" t="s">
        <v>38</v>
      </c>
      <c r="AG32" t="s">
        <v>38</v>
      </c>
      <c r="AH32" t="s">
        <v>38</v>
      </c>
      <c r="AI32" t="s">
        <v>38</v>
      </c>
      <c r="AJ32" t="s">
        <v>38</v>
      </c>
      <c r="AK32" t="s">
        <v>38</v>
      </c>
      <c r="AL32" t="s">
        <v>38</v>
      </c>
      <c r="AM32" t="s">
        <v>38</v>
      </c>
      <c r="AN32" t="s">
        <v>38</v>
      </c>
      <c r="AO32" t="s">
        <v>38</v>
      </c>
      <c r="AP32" t="s">
        <v>38</v>
      </c>
      <c r="AQ32" t="s">
        <v>38</v>
      </c>
      <c r="AR32" t="s">
        <v>38</v>
      </c>
      <c r="AS32" t="s">
        <v>38</v>
      </c>
      <c r="AT32" t="s">
        <v>38</v>
      </c>
      <c r="AU32" t="s">
        <v>38</v>
      </c>
      <c r="AV32" t="s">
        <v>38</v>
      </c>
      <c r="AW32" s="64">
        <v>45320</v>
      </c>
      <c r="AX32" s="12" t="s">
        <v>564</v>
      </c>
      <c r="AY32" t="s">
        <v>38</v>
      </c>
      <c r="AZ32" s="64"/>
      <c r="BA32" t="s">
        <v>38</v>
      </c>
      <c r="BB32" t="s">
        <v>38</v>
      </c>
      <c r="BC32" s="64"/>
      <c r="BD32" t="s">
        <v>38</v>
      </c>
      <c r="BE32" t="s">
        <v>38</v>
      </c>
      <c r="BF32" t="s">
        <v>38</v>
      </c>
      <c r="BG32" t="s">
        <v>38</v>
      </c>
      <c r="BH32" t="s">
        <v>38</v>
      </c>
      <c r="BI32" t="s">
        <v>38</v>
      </c>
      <c r="BJ32" t="s">
        <v>38</v>
      </c>
      <c r="BK32" t="s">
        <v>38</v>
      </c>
      <c r="BL32" t="s">
        <v>38</v>
      </c>
      <c r="BM32" t="s">
        <v>38</v>
      </c>
      <c r="BN32" t="s">
        <v>38</v>
      </c>
      <c r="BO32" t="s">
        <v>38</v>
      </c>
      <c r="BP32" t="s">
        <v>38</v>
      </c>
      <c r="BQ32" t="s">
        <v>38</v>
      </c>
      <c r="BR32" t="s">
        <v>38</v>
      </c>
      <c r="BS32" t="s">
        <v>38</v>
      </c>
      <c r="BT32" t="s">
        <v>38</v>
      </c>
      <c r="BU32" t="s">
        <v>38</v>
      </c>
      <c r="BV32" t="s">
        <v>38</v>
      </c>
      <c r="BW32" t="s">
        <v>38</v>
      </c>
      <c r="BX32" t="s">
        <v>38</v>
      </c>
      <c r="BY32" t="s">
        <v>38</v>
      </c>
      <c r="BZ32" t="s">
        <v>38</v>
      </c>
      <c r="CA32" t="s">
        <v>38</v>
      </c>
      <c r="CB32" t="s">
        <v>38</v>
      </c>
      <c r="CC32" t="s">
        <v>38</v>
      </c>
      <c r="CD32" t="s">
        <v>38</v>
      </c>
      <c r="CE32" t="s">
        <v>38</v>
      </c>
      <c r="CF32" t="s">
        <v>38</v>
      </c>
      <c r="CG32" t="s">
        <v>38</v>
      </c>
      <c r="CH32" t="s">
        <v>38</v>
      </c>
      <c r="CI32" t="s">
        <v>38</v>
      </c>
      <c r="CJ32" t="s">
        <v>38</v>
      </c>
      <c r="CK32" t="s">
        <v>38</v>
      </c>
      <c r="CL32" t="s">
        <v>38</v>
      </c>
      <c r="CM32" t="s">
        <v>38</v>
      </c>
      <c r="CN32" t="s">
        <v>38</v>
      </c>
      <c r="CO32" t="s">
        <v>38</v>
      </c>
      <c r="CP32" t="s">
        <v>38</v>
      </c>
      <c r="CQ32" t="s">
        <v>38</v>
      </c>
    </row>
    <row r="33" spans="1:95" ht="18" customHeight="1" x14ac:dyDescent="0.3">
      <c r="A33" s="152"/>
      <c r="B33" t="s">
        <v>233</v>
      </c>
      <c r="C33" t="s">
        <v>210</v>
      </c>
      <c r="D33" t="s">
        <v>38</v>
      </c>
      <c r="E33" t="s">
        <v>38</v>
      </c>
      <c r="F33" t="s">
        <v>38</v>
      </c>
      <c r="G33" t="s">
        <v>332</v>
      </c>
      <c r="H33" t="s">
        <v>38</v>
      </c>
      <c r="I33" t="s">
        <v>38</v>
      </c>
      <c r="J33" t="s">
        <v>38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  <c r="AA33" t="s">
        <v>38</v>
      </c>
      <c r="AB33" t="s">
        <v>38</v>
      </c>
      <c r="AC33" t="s">
        <v>38</v>
      </c>
      <c r="AD33" t="s">
        <v>38</v>
      </c>
      <c r="AE33" t="s">
        <v>38</v>
      </c>
      <c r="AF33" t="s">
        <v>38</v>
      </c>
      <c r="AG33" t="s">
        <v>38</v>
      </c>
      <c r="AH33" t="s">
        <v>38</v>
      </c>
      <c r="AI33" t="s">
        <v>38</v>
      </c>
      <c r="AJ33" t="s">
        <v>38</v>
      </c>
      <c r="AK33" t="s">
        <v>38</v>
      </c>
      <c r="AL33" t="s">
        <v>38</v>
      </c>
      <c r="AM33" t="s">
        <v>38</v>
      </c>
      <c r="AN33" t="s">
        <v>38</v>
      </c>
      <c r="AO33" t="s">
        <v>38</v>
      </c>
      <c r="AP33" t="s">
        <v>38</v>
      </c>
      <c r="AQ33" t="s">
        <v>38</v>
      </c>
      <c r="AR33" t="s">
        <v>38</v>
      </c>
      <c r="AS33" t="s">
        <v>38</v>
      </c>
      <c r="AT33" t="s">
        <v>38</v>
      </c>
      <c r="AU33" t="s">
        <v>38</v>
      </c>
      <c r="AV33" t="s">
        <v>38</v>
      </c>
      <c r="AW33" s="64">
        <v>45579</v>
      </c>
      <c r="AX33" s="12" t="s">
        <v>564</v>
      </c>
      <c r="AY33" t="s">
        <v>38</v>
      </c>
      <c r="AZ33" s="64"/>
      <c r="BA33" t="s">
        <v>38</v>
      </c>
      <c r="BB33" t="s">
        <v>38</v>
      </c>
      <c r="BC33" s="64"/>
      <c r="BD33" t="s">
        <v>38</v>
      </c>
      <c r="BE33" t="s">
        <v>38</v>
      </c>
      <c r="BF33" t="s">
        <v>38</v>
      </c>
      <c r="BG33" t="s">
        <v>38</v>
      </c>
      <c r="BH33" t="s">
        <v>38</v>
      </c>
      <c r="BI33" t="s">
        <v>38</v>
      </c>
      <c r="BJ33" t="s">
        <v>38</v>
      </c>
      <c r="BK33" t="s">
        <v>38</v>
      </c>
      <c r="BL33" t="s">
        <v>38</v>
      </c>
      <c r="BM33" t="s">
        <v>38</v>
      </c>
      <c r="BN33" t="s">
        <v>38</v>
      </c>
      <c r="BO33" t="s">
        <v>38</v>
      </c>
      <c r="BP33" t="s">
        <v>38</v>
      </c>
      <c r="BQ33" t="s">
        <v>38</v>
      </c>
      <c r="BR33" t="s">
        <v>38</v>
      </c>
      <c r="BS33" t="s">
        <v>38</v>
      </c>
      <c r="BT33" t="s">
        <v>38</v>
      </c>
      <c r="BU33" t="s">
        <v>38</v>
      </c>
      <c r="BV33" t="s">
        <v>38</v>
      </c>
      <c r="BW33" t="s">
        <v>38</v>
      </c>
      <c r="BX33" t="s">
        <v>38</v>
      </c>
      <c r="BY33" t="s">
        <v>38</v>
      </c>
      <c r="BZ33" t="s">
        <v>38</v>
      </c>
      <c r="CA33" t="s">
        <v>38</v>
      </c>
      <c r="CB33" t="s">
        <v>38</v>
      </c>
      <c r="CC33" t="s">
        <v>38</v>
      </c>
      <c r="CD33" t="s">
        <v>38</v>
      </c>
      <c r="CE33" t="s">
        <v>38</v>
      </c>
      <c r="CF33" t="s">
        <v>38</v>
      </c>
      <c r="CG33" t="s">
        <v>38</v>
      </c>
      <c r="CH33" t="s">
        <v>38</v>
      </c>
      <c r="CI33" t="s">
        <v>38</v>
      </c>
      <c r="CJ33" t="s">
        <v>38</v>
      </c>
      <c r="CK33" t="s">
        <v>38</v>
      </c>
      <c r="CL33" t="s">
        <v>38</v>
      </c>
      <c r="CM33" t="s">
        <v>38</v>
      </c>
      <c r="CN33" t="s">
        <v>38</v>
      </c>
      <c r="CO33" t="s">
        <v>38</v>
      </c>
      <c r="CP33" t="s">
        <v>38</v>
      </c>
      <c r="CQ33" t="s">
        <v>38</v>
      </c>
    </row>
    <row r="34" spans="1:95" ht="18" customHeight="1" x14ac:dyDescent="0.3">
      <c r="A34" s="152"/>
      <c r="B34" t="s">
        <v>233</v>
      </c>
      <c r="C34" t="s">
        <v>210</v>
      </c>
      <c r="D34" t="s">
        <v>38</v>
      </c>
      <c r="E34" t="s">
        <v>38</v>
      </c>
      <c r="F34" t="s">
        <v>38</v>
      </c>
      <c r="G34" t="s">
        <v>263</v>
      </c>
      <c r="H34" t="s">
        <v>38</v>
      </c>
      <c r="I34" t="s">
        <v>38</v>
      </c>
      <c r="J34" t="s">
        <v>38</v>
      </c>
      <c r="K34" t="s">
        <v>38</v>
      </c>
      <c r="L34" t="s">
        <v>38</v>
      </c>
      <c r="M34" t="s">
        <v>38</v>
      </c>
      <c r="N34" t="s">
        <v>38</v>
      </c>
      <c r="O34" t="s">
        <v>38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 t="s">
        <v>38</v>
      </c>
      <c r="AE34" t="s">
        <v>38</v>
      </c>
      <c r="AF34" t="s">
        <v>38</v>
      </c>
      <c r="AG34" t="s">
        <v>38</v>
      </c>
      <c r="AH34" t="s">
        <v>38</v>
      </c>
      <c r="AI34" t="s">
        <v>38</v>
      </c>
      <c r="AJ34" t="s">
        <v>38</v>
      </c>
      <c r="AK34" t="s">
        <v>38</v>
      </c>
      <c r="AL34" t="s">
        <v>38</v>
      </c>
      <c r="AM34" t="s">
        <v>38</v>
      </c>
      <c r="AN34" t="s">
        <v>38</v>
      </c>
      <c r="AO34" t="s">
        <v>38</v>
      </c>
      <c r="AP34" t="s">
        <v>38</v>
      </c>
      <c r="AQ34" t="s">
        <v>38</v>
      </c>
      <c r="AR34" t="s">
        <v>38</v>
      </c>
      <c r="AS34" t="s">
        <v>38</v>
      </c>
      <c r="AT34" t="s">
        <v>38</v>
      </c>
      <c r="AU34" t="s">
        <v>38</v>
      </c>
      <c r="AV34" t="s">
        <v>38</v>
      </c>
      <c r="AW34" s="64">
        <v>45279</v>
      </c>
      <c r="AX34" s="12" t="s">
        <v>564</v>
      </c>
      <c r="AY34" t="s">
        <v>38</v>
      </c>
      <c r="AZ34" s="64"/>
      <c r="BA34" t="s">
        <v>38</v>
      </c>
      <c r="BB34" t="s">
        <v>38</v>
      </c>
      <c r="BC34" s="64"/>
      <c r="BD34" t="s">
        <v>38</v>
      </c>
      <c r="BE34" t="s">
        <v>38</v>
      </c>
      <c r="BF34" t="s">
        <v>38</v>
      </c>
      <c r="BG34" t="s">
        <v>38</v>
      </c>
      <c r="BH34" t="s">
        <v>38</v>
      </c>
      <c r="BI34" t="s">
        <v>38</v>
      </c>
      <c r="BJ34" t="s">
        <v>38</v>
      </c>
      <c r="BK34" t="s">
        <v>38</v>
      </c>
      <c r="BL34" t="s">
        <v>38</v>
      </c>
      <c r="BM34" t="s">
        <v>38</v>
      </c>
      <c r="BN34" t="s">
        <v>38</v>
      </c>
      <c r="BO34" t="s">
        <v>38</v>
      </c>
      <c r="BP34" t="s">
        <v>38</v>
      </c>
      <c r="BQ34" t="s">
        <v>38</v>
      </c>
      <c r="BR34" t="s">
        <v>38</v>
      </c>
      <c r="BS34" t="s">
        <v>38</v>
      </c>
      <c r="BT34" t="s">
        <v>38</v>
      </c>
      <c r="BU34" t="s">
        <v>38</v>
      </c>
      <c r="BV34" t="s">
        <v>38</v>
      </c>
      <c r="BW34" t="s">
        <v>38</v>
      </c>
      <c r="BX34" t="s">
        <v>38</v>
      </c>
      <c r="BY34" t="s">
        <v>38</v>
      </c>
      <c r="BZ34" t="s">
        <v>38</v>
      </c>
      <c r="CA34" t="s">
        <v>38</v>
      </c>
      <c r="CB34" t="s">
        <v>38</v>
      </c>
      <c r="CC34" t="s">
        <v>38</v>
      </c>
      <c r="CD34" t="s">
        <v>38</v>
      </c>
      <c r="CE34" t="s">
        <v>38</v>
      </c>
      <c r="CF34" t="s">
        <v>38</v>
      </c>
      <c r="CG34" t="s">
        <v>38</v>
      </c>
      <c r="CH34" t="s">
        <v>38</v>
      </c>
      <c r="CI34" t="s">
        <v>38</v>
      </c>
      <c r="CJ34" t="s">
        <v>38</v>
      </c>
      <c r="CK34" t="s">
        <v>38</v>
      </c>
      <c r="CL34" t="s">
        <v>38</v>
      </c>
      <c r="CM34" t="s">
        <v>38</v>
      </c>
      <c r="CN34" t="s">
        <v>38</v>
      </c>
      <c r="CO34" t="s">
        <v>38</v>
      </c>
      <c r="CP34" t="s">
        <v>38</v>
      </c>
      <c r="CQ34" t="s">
        <v>38</v>
      </c>
    </row>
    <row r="35" spans="1:95" ht="18" customHeight="1" x14ac:dyDescent="0.3">
      <c r="A35" s="152"/>
      <c r="B35" t="s">
        <v>233</v>
      </c>
      <c r="C35" t="s">
        <v>210</v>
      </c>
      <c r="D35" t="s">
        <v>38</v>
      </c>
      <c r="E35" t="s">
        <v>38</v>
      </c>
      <c r="F35" t="s">
        <v>38</v>
      </c>
      <c r="G35" t="s">
        <v>367</v>
      </c>
      <c r="H35" t="s">
        <v>38</v>
      </c>
      <c r="I35" t="s">
        <v>38</v>
      </c>
      <c r="J35" t="s">
        <v>38</v>
      </c>
      <c r="K35" t="s">
        <v>38</v>
      </c>
      <c r="L35" t="s">
        <v>38</v>
      </c>
      <c r="M35" t="s">
        <v>38</v>
      </c>
      <c r="N35" t="s">
        <v>38</v>
      </c>
      <c r="O35" t="s">
        <v>38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  <c r="AA35" t="s">
        <v>38</v>
      </c>
      <c r="AB35" t="s">
        <v>38</v>
      </c>
      <c r="AC35" t="s">
        <v>38</v>
      </c>
      <c r="AD35" t="s">
        <v>38</v>
      </c>
      <c r="AE35" t="s">
        <v>38</v>
      </c>
      <c r="AF35" t="s">
        <v>38</v>
      </c>
      <c r="AG35" t="s">
        <v>38</v>
      </c>
      <c r="AH35" t="s">
        <v>38</v>
      </c>
      <c r="AI35" t="s">
        <v>38</v>
      </c>
      <c r="AJ35" t="s">
        <v>38</v>
      </c>
      <c r="AK35" t="s">
        <v>38</v>
      </c>
      <c r="AL35" t="s">
        <v>38</v>
      </c>
      <c r="AM35" t="s">
        <v>38</v>
      </c>
      <c r="AN35" t="s">
        <v>38</v>
      </c>
      <c r="AO35" t="s">
        <v>38</v>
      </c>
      <c r="AP35" t="s">
        <v>38</v>
      </c>
      <c r="AQ35" t="s">
        <v>38</v>
      </c>
      <c r="AR35" t="s">
        <v>38</v>
      </c>
      <c r="AS35" t="s">
        <v>38</v>
      </c>
      <c r="AT35" t="s">
        <v>38</v>
      </c>
      <c r="AU35" t="s">
        <v>38</v>
      </c>
      <c r="AV35" t="s">
        <v>38</v>
      </c>
      <c r="AW35" s="64">
        <v>45579</v>
      </c>
      <c r="AX35" s="12" t="s">
        <v>564</v>
      </c>
      <c r="AY35" t="s">
        <v>38</v>
      </c>
      <c r="AZ35" s="64"/>
      <c r="BA35" t="s">
        <v>38</v>
      </c>
      <c r="BB35" t="s">
        <v>38</v>
      </c>
      <c r="BC35" s="64"/>
      <c r="BD35" t="s">
        <v>38</v>
      </c>
      <c r="BE35" t="s">
        <v>38</v>
      </c>
      <c r="BF35" t="s">
        <v>38</v>
      </c>
      <c r="BG35" t="s">
        <v>38</v>
      </c>
      <c r="BH35" t="s">
        <v>38</v>
      </c>
      <c r="BI35" t="s">
        <v>38</v>
      </c>
      <c r="BJ35" t="s">
        <v>38</v>
      </c>
      <c r="BK35" t="s">
        <v>38</v>
      </c>
      <c r="BL35" t="s">
        <v>38</v>
      </c>
      <c r="BM35" t="s">
        <v>38</v>
      </c>
      <c r="BN35" t="s">
        <v>38</v>
      </c>
      <c r="BO35" t="s">
        <v>38</v>
      </c>
      <c r="BP35" t="s">
        <v>38</v>
      </c>
      <c r="BQ35" t="s">
        <v>38</v>
      </c>
      <c r="BR35" t="s">
        <v>38</v>
      </c>
      <c r="BS35" t="s">
        <v>38</v>
      </c>
      <c r="BT35" t="s">
        <v>38</v>
      </c>
      <c r="BU35" t="s">
        <v>38</v>
      </c>
      <c r="BV35" t="s">
        <v>38</v>
      </c>
      <c r="BW35" t="s">
        <v>38</v>
      </c>
      <c r="BX35" t="s">
        <v>38</v>
      </c>
      <c r="BY35" t="s">
        <v>38</v>
      </c>
      <c r="BZ35" t="s">
        <v>38</v>
      </c>
      <c r="CA35" t="s">
        <v>38</v>
      </c>
      <c r="CB35" t="s">
        <v>38</v>
      </c>
      <c r="CC35" t="s">
        <v>38</v>
      </c>
      <c r="CD35" t="s">
        <v>38</v>
      </c>
      <c r="CE35" t="s">
        <v>38</v>
      </c>
      <c r="CF35" t="s">
        <v>38</v>
      </c>
      <c r="CG35" t="s">
        <v>38</v>
      </c>
      <c r="CH35" t="s">
        <v>38</v>
      </c>
      <c r="CI35" t="s">
        <v>38</v>
      </c>
      <c r="CJ35" t="s">
        <v>38</v>
      </c>
      <c r="CK35" t="s">
        <v>38</v>
      </c>
      <c r="CL35" t="s">
        <v>38</v>
      </c>
      <c r="CM35" t="s">
        <v>38</v>
      </c>
      <c r="CN35" t="s">
        <v>38</v>
      </c>
      <c r="CO35" t="s">
        <v>38</v>
      </c>
      <c r="CP35" t="s">
        <v>38</v>
      </c>
      <c r="CQ35" t="s">
        <v>38</v>
      </c>
    </row>
    <row r="36" spans="1:95" ht="18" customHeight="1" x14ac:dyDescent="0.3">
      <c r="A36" s="152"/>
      <c r="B36" t="s">
        <v>209</v>
      </c>
      <c r="C36" t="s">
        <v>210</v>
      </c>
      <c r="D36" t="s">
        <v>38</v>
      </c>
      <c r="E36" t="s">
        <v>38</v>
      </c>
      <c r="F36" t="s">
        <v>38</v>
      </c>
      <c r="G36" t="s">
        <v>265</v>
      </c>
      <c r="H36" t="s">
        <v>38</v>
      </c>
      <c r="I36" t="s">
        <v>38</v>
      </c>
      <c r="J36" t="s">
        <v>38</v>
      </c>
      <c r="K36" t="s">
        <v>38</v>
      </c>
      <c r="L36" t="s">
        <v>38</v>
      </c>
      <c r="M36" t="s">
        <v>38</v>
      </c>
      <c r="N36" t="s">
        <v>38</v>
      </c>
      <c r="O36" t="s">
        <v>38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  <c r="AA36" t="s">
        <v>38</v>
      </c>
      <c r="AB36" t="s">
        <v>38</v>
      </c>
      <c r="AC36" t="s">
        <v>38</v>
      </c>
      <c r="AD36" t="s">
        <v>38</v>
      </c>
      <c r="AE36" t="s">
        <v>38</v>
      </c>
      <c r="AF36" t="s">
        <v>38</v>
      </c>
      <c r="AG36" t="s">
        <v>38</v>
      </c>
      <c r="AH36" t="s">
        <v>38</v>
      </c>
      <c r="AI36" t="s">
        <v>38</v>
      </c>
      <c r="AJ36" t="s">
        <v>38</v>
      </c>
      <c r="AK36" t="s">
        <v>38</v>
      </c>
      <c r="AL36" t="s">
        <v>38</v>
      </c>
      <c r="AM36" t="s">
        <v>38</v>
      </c>
      <c r="AN36" t="s">
        <v>38</v>
      </c>
      <c r="AO36" t="s">
        <v>38</v>
      </c>
      <c r="AP36" t="s">
        <v>38</v>
      </c>
      <c r="AQ36" t="s">
        <v>38</v>
      </c>
      <c r="AR36" t="s">
        <v>38</v>
      </c>
      <c r="AS36" t="s">
        <v>38</v>
      </c>
      <c r="AT36" t="s">
        <v>38</v>
      </c>
      <c r="AU36" t="s">
        <v>38</v>
      </c>
      <c r="AV36" t="s">
        <v>38</v>
      </c>
      <c r="AW36" s="64">
        <v>45520</v>
      </c>
      <c r="AX36" s="12" t="s">
        <v>565</v>
      </c>
      <c r="AY36" t="s">
        <v>38</v>
      </c>
      <c r="AZ36" s="64"/>
      <c r="BA36" t="s">
        <v>38</v>
      </c>
      <c r="BB36" t="s">
        <v>38</v>
      </c>
      <c r="BC36" s="64"/>
      <c r="BD36" t="s">
        <v>38</v>
      </c>
      <c r="BE36" t="s">
        <v>38</v>
      </c>
      <c r="BF36" t="s">
        <v>38</v>
      </c>
      <c r="BG36" t="s">
        <v>38</v>
      </c>
      <c r="BH36" t="s">
        <v>38</v>
      </c>
      <c r="BI36" t="s">
        <v>38</v>
      </c>
      <c r="BJ36" t="s">
        <v>38</v>
      </c>
      <c r="BK36" t="s">
        <v>38</v>
      </c>
      <c r="BL36" t="s">
        <v>38</v>
      </c>
      <c r="BM36" t="s">
        <v>38</v>
      </c>
      <c r="BN36" t="s">
        <v>38</v>
      </c>
      <c r="BO36" t="s">
        <v>38</v>
      </c>
      <c r="BP36" t="s">
        <v>38</v>
      </c>
      <c r="BQ36" t="s">
        <v>38</v>
      </c>
      <c r="BR36" t="s">
        <v>38</v>
      </c>
      <c r="BS36" t="s">
        <v>38</v>
      </c>
      <c r="BT36" t="s">
        <v>38</v>
      </c>
      <c r="BU36" t="s">
        <v>38</v>
      </c>
      <c r="BV36" t="s">
        <v>38</v>
      </c>
      <c r="BW36" t="s">
        <v>38</v>
      </c>
      <c r="BX36" t="s">
        <v>38</v>
      </c>
      <c r="BY36" t="s">
        <v>38</v>
      </c>
      <c r="BZ36" t="s">
        <v>38</v>
      </c>
      <c r="CA36" t="s">
        <v>38</v>
      </c>
      <c r="CB36" t="s">
        <v>38</v>
      </c>
      <c r="CC36" t="s">
        <v>38</v>
      </c>
      <c r="CD36" t="s">
        <v>38</v>
      </c>
      <c r="CE36" t="s">
        <v>38</v>
      </c>
      <c r="CF36" t="s">
        <v>38</v>
      </c>
      <c r="CG36" t="s">
        <v>38</v>
      </c>
      <c r="CH36" t="s">
        <v>38</v>
      </c>
      <c r="CI36" t="s">
        <v>38</v>
      </c>
      <c r="CJ36" t="s">
        <v>38</v>
      </c>
      <c r="CK36" t="s">
        <v>38</v>
      </c>
      <c r="CL36" t="s">
        <v>38</v>
      </c>
      <c r="CM36" t="s">
        <v>38</v>
      </c>
      <c r="CN36" t="s">
        <v>38</v>
      </c>
      <c r="CO36" t="s">
        <v>38</v>
      </c>
      <c r="CP36" t="s">
        <v>38</v>
      </c>
      <c r="CQ36" t="s">
        <v>38</v>
      </c>
    </row>
    <row r="37" spans="1:95" ht="18" customHeight="1" x14ac:dyDescent="0.3">
      <c r="A37" s="152"/>
      <c r="B37" t="s">
        <v>209</v>
      </c>
      <c r="C37" t="s">
        <v>210</v>
      </c>
      <c r="D37" t="s">
        <v>38</v>
      </c>
      <c r="E37" t="s">
        <v>38</v>
      </c>
      <c r="F37" t="s">
        <v>38</v>
      </c>
      <c r="G37" t="s">
        <v>261</v>
      </c>
      <c r="H37" t="s">
        <v>38</v>
      </c>
      <c r="I37" t="s">
        <v>38</v>
      </c>
      <c r="J37" t="s">
        <v>38</v>
      </c>
      <c r="K37" t="s">
        <v>38</v>
      </c>
      <c r="L37" t="s">
        <v>38</v>
      </c>
      <c r="M37" t="s">
        <v>38</v>
      </c>
      <c r="N37" t="s">
        <v>38</v>
      </c>
      <c r="O37" t="s">
        <v>38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  <c r="AA37" t="s">
        <v>38</v>
      </c>
      <c r="AB37" t="s">
        <v>38</v>
      </c>
      <c r="AC37" t="s">
        <v>38</v>
      </c>
      <c r="AD37" t="s">
        <v>38</v>
      </c>
      <c r="AE37" t="s">
        <v>38</v>
      </c>
      <c r="AF37" t="s">
        <v>38</v>
      </c>
      <c r="AG37" t="s">
        <v>38</v>
      </c>
      <c r="AH37" t="s">
        <v>38</v>
      </c>
      <c r="AI37" t="s">
        <v>38</v>
      </c>
      <c r="AJ37" t="s">
        <v>38</v>
      </c>
      <c r="AK37" t="s">
        <v>38</v>
      </c>
      <c r="AL37" t="s">
        <v>38</v>
      </c>
      <c r="AM37" t="s">
        <v>38</v>
      </c>
      <c r="AN37" t="s">
        <v>38</v>
      </c>
      <c r="AO37" t="s">
        <v>38</v>
      </c>
      <c r="AP37" t="s">
        <v>38</v>
      </c>
      <c r="AQ37" t="s">
        <v>38</v>
      </c>
      <c r="AR37" t="s">
        <v>38</v>
      </c>
      <c r="AS37" t="s">
        <v>38</v>
      </c>
      <c r="AT37" t="s">
        <v>38</v>
      </c>
      <c r="AU37" t="s">
        <v>38</v>
      </c>
      <c r="AV37" t="s">
        <v>38</v>
      </c>
      <c r="AW37" s="64">
        <v>45251</v>
      </c>
      <c r="AX37" s="12" t="s">
        <v>566</v>
      </c>
      <c r="AY37" t="s">
        <v>38</v>
      </c>
      <c r="AZ37" s="64"/>
      <c r="BA37" t="s">
        <v>38</v>
      </c>
      <c r="BB37" t="s">
        <v>38</v>
      </c>
      <c r="BC37" s="64"/>
      <c r="BD37" t="s">
        <v>38</v>
      </c>
      <c r="BE37" t="s">
        <v>38</v>
      </c>
      <c r="BF37" t="s">
        <v>38</v>
      </c>
      <c r="BG37" t="s">
        <v>38</v>
      </c>
      <c r="BH37" t="s">
        <v>38</v>
      </c>
      <c r="BI37" t="s">
        <v>38</v>
      </c>
      <c r="BJ37" t="s">
        <v>38</v>
      </c>
      <c r="BK37" t="s">
        <v>38</v>
      </c>
      <c r="BL37" t="s">
        <v>38</v>
      </c>
      <c r="BM37" t="s">
        <v>38</v>
      </c>
      <c r="BN37" t="s">
        <v>38</v>
      </c>
      <c r="BO37" t="s">
        <v>38</v>
      </c>
      <c r="BP37" t="s">
        <v>38</v>
      </c>
      <c r="BQ37" t="s">
        <v>38</v>
      </c>
      <c r="BR37" t="s">
        <v>38</v>
      </c>
      <c r="BS37" t="s">
        <v>38</v>
      </c>
      <c r="BT37" t="s">
        <v>38</v>
      </c>
      <c r="BU37" t="s">
        <v>38</v>
      </c>
      <c r="BV37" t="s">
        <v>38</v>
      </c>
      <c r="BW37" t="s">
        <v>38</v>
      </c>
      <c r="BX37" t="s">
        <v>38</v>
      </c>
      <c r="BY37" t="s">
        <v>38</v>
      </c>
      <c r="BZ37" t="s">
        <v>38</v>
      </c>
      <c r="CA37" t="s">
        <v>38</v>
      </c>
      <c r="CB37" t="s">
        <v>38</v>
      </c>
      <c r="CC37" t="s">
        <v>38</v>
      </c>
      <c r="CD37" t="s">
        <v>38</v>
      </c>
      <c r="CE37" t="s">
        <v>38</v>
      </c>
      <c r="CF37" t="s">
        <v>38</v>
      </c>
      <c r="CG37" t="s">
        <v>38</v>
      </c>
      <c r="CH37" t="s">
        <v>38</v>
      </c>
      <c r="CI37" t="s">
        <v>38</v>
      </c>
      <c r="CJ37" t="s">
        <v>38</v>
      </c>
      <c r="CK37" t="s">
        <v>38</v>
      </c>
      <c r="CL37" t="s">
        <v>38</v>
      </c>
      <c r="CM37" t="s">
        <v>38</v>
      </c>
      <c r="CN37" t="s">
        <v>38</v>
      </c>
      <c r="CO37" t="s">
        <v>38</v>
      </c>
      <c r="CP37" t="s">
        <v>38</v>
      </c>
      <c r="CQ37" t="s">
        <v>38</v>
      </c>
    </row>
    <row r="38" spans="1:95" ht="18" customHeight="1" x14ac:dyDescent="0.3">
      <c r="A38" s="152"/>
      <c r="B38" t="s">
        <v>209</v>
      </c>
      <c r="C38" t="s">
        <v>218</v>
      </c>
      <c r="D38" t="s">
        <v>38</v>
      </c>
      <c r="E38" t="s">
        <v>38</v>
      </c>
      <c r="F38" t="s">
        <v>38</v>
      </c>
      <c r="G38" t="s">
        <v>220</v>
      </c>
      <c r="H38" t="s">
        <v>38</v>
      </c>
      <c r="I38" t="s">
        <v>38</v>
      </c>
      <c r="J38" t="s">
        <v>38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  <c r="AA38" t="s">
        <v>38</v>
      </c>
      <c r="AB38" t="s">
        <v>38</v>
      </c>
      <c r="AC38" t="s">
        <v>38</v>
      </c>
      <c r="AD38" t="s">
        <v>38</v>
      </c>
      <c r="AE38" t="s">
        <v>38</v>
      </c>
      <c r="AF38" t="s">
        <v>38</v>
      </c>
      <c r="AG38" t="s">
        <v>38</v>
      </c>
      <c r="AH38" t="s">
        <v>38</v>
      </c>
      <c r="AI38" t="s">
        <v>38</v>
      </c>
      <c r="AJ38" t="s">
        <v>38</v>
      </c>
      <c r="AK38" t="s">
        <v>38</v>
      </c>
      <c r="AL38" t="s">
        <v>38</v>
      </c>
      <c r="AM38" t="s">
        <v>38</v>
      </c>
      <c r="AN38" t="s">
        <v>38</v>
      </c>
      <c r="AO38" t="s">
        <v>38</v>
      </c>
      <c r="AP38" t="s">
        <v>38</v>
      </c>
      <c r="AQ38" t="s">
        <v>38</v>
      </c>
      <c r="AR38" t="s">
        <v>38</v>
      </c>
      <c r="AS38" t="s">
        <v>38</v>
      </c>
      <c r="AT38" t="s">
        <v>38</v>
      </c>
      <c r="AU38" t="s">
        <v>38</v>
      </c>
      <c r="AV38" t="s">
        <v>38</v>
      </c>
      <c r="AW38" s="64">
        <v>45434</v>
      </c>
      <c r="AX38" s="12" t="s">
        <v>567</v>
      </c>
      <c r="AY38" t="s">
        <v>38</v>
      </c>
      <c r="AZ38" s="64"/>
      <c r="BA38" t="s">
        <v>38</v>
      </c>
      <c r="BB38" t="s">
        <v>38</v>
      </c>
      <c r="BC38" s="64"/>
      <c r="BD38" t="s">
        <v>38</v>
      </c>
      <c r="BE38" t="s">
        <v>38</v>
      </c>
      <c r="BF38" t="s">
        <v>38</v>
      </c>
      <c r="BG38" t="s">
        <v>38</v>
      </c>
      <c r="BH38" t="s">
        <v>38</v>
      </c>
      <c r="BI38" t="s">
        <v>38</v>
      </c>
      <c r="BJ38" t="s">
        <v>38</v>
      </c>
      <c r="BK38" t="s">
        <v>38</v>
      </c>
      <c r="BL38" t="s">
        <v>38</v>
      </c>
      <c r="BM38" t="s">
        <v>38</v>
      </c>
      <c r="BN38" t="s">
        <v>38</v>
      </c>
      <c r="BO38" t="s">
        <v>38</v>
      </c>
      <c r="BP38" t="s">
        <v>38</v>
      </c>
      <c r="BQ38" t="s">
        <v>38</v>
      </c>
      <c r="BR38" t="s">
        <v>38</v>
      </c>
      <c r="BS38" t="s">
        <v>38</v>
      </c>
      <c r="BT38" t="s">
        <v>38</v>
      </c>
      <c r="BU38" t="s">
        <v>38</v>
      </c>
      <c r="BV38" t="s">
        <v>38</v>
      </c>
      <c r="BW38" t="s">
        <v>38</v>
      </c>
      <c r="BX38" t="s">
        <v>38</v>
      </c>
      <c r="BY38" t="s">
        <v>38</v>
      </c>
      <c r="BZ38" t="s">
        <v>38</v>
      </c>
      <c r="CA38" t="s">
        <v>38</v>
      </c>
      <c r="CB38" t="s">
        <v>38</v>
      </c>
      <c r="CC38" t="s">
        <v>38</v>
      </c>
      <c r="CD38" t="s">
        <v>38</v>
      </c>
      <c r="CE38" t="s">
        <v>38</v>
      </c>
      <c r="CF38" t="s">
        <v>38</v>
      </c>
      <c r="CG38" t="s">
        <v>38</v>
      </c>
      <c r="CH38" t="s">
        <v>38</v>
      </c>
      <c r="CI38" t="s">
        <v>38</v>
      </c>
      <c r="CJ38" t="s">
        <v>38</v>
      </c>
      <c r="CK38" t="s">
        <v>38</v>
      </c>
      <c r="CL38" t="s">
        <v>38</v>
      </c>
      <c r="CM38" t="s">
        <v>38</v>
      </c>
      <c r="CN38" t="s">
        <v>38</v>
      </c>
      <c r="CO38" t="s">
        <v>38</v>
      </c>
      <c r="CP38" t="s">
        <v>38</v>
      </c>
      <c r="CQ38" t="s">
        <v>38</v>
      </c>
    </row>
    <row r="39" spans="1:95" ht="18" customHeight="1" x14ac:dyDescent="0.3">
      <c r="A39" s="152"/>
      <c r="B39" t="s">
        <v>209</v>
      </c>
      <c r="C39" t="s">
        <v>210</v>
      </c>
      <c r="D39" t="s">
        <v>38</v>
      </c>
      <c r="E39" t="s">
        <v>38</v>
      </c>
      <c r="F39" t="s">
        <v>38</v>
      </c>
      <c r="G39" t="s">
        <v>283</v>
      </c>
      <c r="H39" t="s">
        <v>38</v>
      </c>
      <c r="I39" t="s">
        <v>38</v>
      </c>
      <c r="J39" t="s">
        <v>38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  <c r="AA39" t="s">
        <v>38</v>
      </c>
      <c r="AB39" t="s">
        <v>38</v>
      </c>
      <c r="AC39" t="s">
        <v>38</v>
      </c>
      <c r="AD39" t="s">
        <v>38</v>
      </c>
      <c r="AE39" t="s">
        <v>38</v>
      </c>
      <c r="AF39" t="s">
        <v>38</v>
      </c>
      <c r="AG39" t="s">
        <v>38</v>
      </c>
      <c r="AH39" t="s">
        <v>38</v>
      </c>
      <c r="AI39" t="s">
        <v>38</v>
      </c>
      <c r="AJ39" t="s">
        <v>38</v>
      </c>
      <c r="AK39" t="s">
        <v>38</v>
      </c>
      <c r="AL39" t="s">
        <v>38</v>
      </c>
      <c r="AM39" t="s">
        <v>38</v>
      </c>
      <c r="AN39" t="s">
        <v>38</v>
      </c>
      <c r="AO39" t="s">
        <v>38</v>
      </c>
      <c r="AP39" t="s">
        <v>38</v>
      </c>
      <c r="AQ39" t="s">
        <v>38</v>
      </c>
      <c r="AR39" t="s">
        <v>38</v>
      </c>
      <c r="AS39" t="s">
        <v>38</v>
      </c>
      <c r="AT39" t="s">
        <v>38</v>
      </c>
      <c r="AU39" t="s">
        <v>38</v>
      </c>
      <c r="AV39" t="s">
        <v>38</v>
      </c>
      <c r="AW39" s="64">
        <v>45628</v>
      </c>
      <c r="AX39" s="12" t="s">
        <v>567</v>
      </c>
      <c r="AY39" t="s">
        <v>38</v>
      </c>
      <c r="AZ39" s="64"/>
      <c r="BA39" t="s">
        <v>38</v>
      </c>
      <c r="BB39" t="s">
        <v>38</v>
      </c>
      <c r="BC39" s="64"/>
      <c r="BD39" t="s">
        <v>38</v>
      </c>
      <c r="BE39" t="s">
        <v>38</v>
      </c>
      <c r="BF39" t="s">
        <v>38</v>
      </c>
      <c r="BG39" t="s">
        <v>38</v>
      </c>
      <c r="BH39" t="s">
        <v>38</v>
      </c>
      <c r="BI39" t="s">
        <v>38</v>
      </c>
      <c r="BJ39" t="s">
        <v>38</v>
      </c>
      <c r="BK39" t="s">
        <v>38</v>
      </c>
      <c r="BL39" t="s">
        <v>38</v>
      </c>
      <c r="BM39" t="s">
        <v>38</v>
      </c>
      <c r="BN39" t="s">
        <v>38</v>
      </c>
      <c r="BO39" t="s">
        <v>38</v>
      </c>
      <c r="BP39" t="s">
        <v>38</v>
      </c>
      <c r="BQ39" t="s">
        <v>38</v>
      </c>
      <c r="BR39" t="s">
        <v>38</v>
      </c>
      <c r="BS39" t="s">
        <v>38</v>
      </c>
      <c r="BT39" t="s">
        <v>38</v>
      </c>
      <c r="BU39" t="s">
        <v>38</v>
      </c>
      <c r="BV39" t="s">
        <v>38</v>
      </c>
      <c r="BW39" t="s">
        <v>38</v>
      </c>
      <c r="BX39" t="s">
        <v>38</v>
      </c>
      <c r="BY39" t="s">
        <v>38</v>
      </c>
      <c r="BZ39" t="s">
        <v>38</v>
      </c>
      <c r="CA39" t="s">
        <v>38</v>
      </c>
      <c r="CB39" t="s">
        <v>38</v>
      </c>
      <c r="CC39" t="s">
        <v>38</v>
      </c>
      <c r="CD39" t="s">
        <v>38</v>
      </c>
      <c r="CE39" t="s">
        <v>38</v>
      </c>
      <c r="CF39" t="s">
        <v>38</v>
      </c>
      <c r="CG39" t="s">
        <v>38</v>
      </c>
      <c r="CH39" t="s">
        <v>38</v>
      </c>
      <c r="CI39" t="s">
        <v>38</v>
      </c>
      <c r="CJ39" t="s">
        <v>38</v>
      </c>
      <c r="CK39" t="s">
        <v>38</v>
      </c>
      <c r="CL39" t="s">
        <v>38</v>
      </c>
      <c r="CM39" t="s">
        <v>38</v>
      </c>
      <c r="CN39" t="s">
        <v>38</v>
      </c>
      <c r="CO39" t="s">
        <v>38</v>
      </c>
      <c r="CP39" t="s">
        <v>38</v>
      </c>
      <c r="CQ39" t="s">
        <v>38</v>
      </c>
    </row>
    <row r="40" spans="1:95" ht="18" customHeight="1" x14ac:dyDescent="0.3">
      <c r="A40" s="152"/>
      <c r="B40" t="s">
        <v>209</v>
      </c>
      <c r="C40" t="s">
        <v>218</v>
      </c>
      <c r="D40" t="s">
        <v>38</v>
      </c>
      <c r="E40" t="s">
        <v>38</v>
      </c>
      <c r="F40" t="s">
        <v>38</v>
      </c>
      <c r="G40" t="s">
        <v>220</v>
      </c>
      <c r="H40" t="s">
        <v>38</v>
      </c>
      <c r="I40" t="s">
        <v>38</v>
      </c>
      <c r="J40" t="s">
        <v>38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  <c r="AA40" t="s">
        <v>38</v>
      </c>
      <c r="AB40" t="s">
        <v>38</v>
      </c>
      <c r="AC40" t="s">
        <v>38</v>
      </c>
      <c r="AD40" t="s">
        <v>38</v>
      </c>
      <c r="AE40" t="s">
        <v>38</v>
      </c>
      <c r="AF40" t="s">
        <v>38</v>
      </c>
      <c r="AG40" t="s">
        <v>38</v>
      </c>
      <c r="AH40" t="s">
        <v>38</v>
      </c>
      <c r="AI40" t="s">
        <v>38</v>
      </c>
      <c r="AJ40" t="s">
        <v>38</v>
      </c>
      <c r="AK40" t="s">
        <v>38</v>
      </c>
      <c r="AL40" t="s">
        <v>38</v>
      </c>
      <c r="AM40" t="s">
        <v>38</v>
      </c>
      <c r="AN40" t="s">
        <v>38</v>
      </c>
      <c r="AO40" t="s">
        <v>38</v>
      </c>
      <c r="AP40" t="s">
        <v>38</v>
      </c>
      <c r="AQ40" t="s">
        <v>38</v>
      </c>
      <c r="AR40" t="s">
        <v>38</v>
      </c>
      <c r="AS40" t="s">
        <v>38</v>
      </c>
      <c r="AT40" t="s">
        <v>38</v>
      </c>
      <c r="AU40" t="s">
        <v>38</v>
      </c>
      <c r="AV40" t="s">
        <v>38</v>
      </c>
      <c r="AW40" s="64">
        <v>45562</v>
      </c>
      <c r="AX40" s="12" t="s">
        <v>568</v>
      </c>
      <c r="AY40" t="s">
        <v>38</v>
      </c>
      <c r="AZ40" s="64"/>
      <c r="BA40" t="s">
        <v>38</v>
      </c>
      <c r="BB40" t="s">
        <v>38</v>
      </c>
      <c r="BC40" s="64"/>
      <c r="BD40" t="s">
        <v>38</v>
      </c>
      <c r="BE40" t="s">
        <v>38</v>
      </c>
      <c r="BF40" t="s">
        <v>38</v>
      </c>
      <c r="BG40" t="s">
        <v>38</v>
      </c>
      <c r="BH40" t="s">
        <v>38</v>
      </c>
      <c r="BI40" t="s">
        <v>38</v>
      </c>
      <c r="BJ40" t="s">
        <v>38</v>
      </c>
      <c r="BK40" t="s">
        <v>38</v>
      </c>
      <c r="BL40" t="s">
        <v>38</v>
      </c>
      <c r="BM40" t="s">
        <v>38</v>
      </c>
      <c r="BN40" t="s">
        <v>38</v>
      </c>
      <c r="BO40" t="s">
        <v>38</v>
      </c>
      <c r="BP40" t="s">
        <v>38</v>
      </c>
      <c r="BQ40" t="s">
        <v>38</v>
      </c>
      <c r="BR40" t="s">
        <v>38</v>
      </c>
      <c r="BS40" t="s">
        <v>38</v>
      </c>
      <c r="BT40" t="s">
        <v>38</v>
      </c>
      <c r="BU40" t="s">
        <v>38</v>
      </c>
      <c r="BV40" t="s">
        <v>38</v>
      </c>
      <c r="BW40" t="s">
        <v>38</v>
      </c>
      <c r="BX40" t="s">
        <v>38</v>
      </c>
      <c r="BY40" t="s">
        <v>38</v>
      </c>
      <c r="BZ40" t="s">
        <v>38</v>
      </c>
      <c r="CA40" t="s">
        <v>38</v>
      </c>
      <c r="CB40" t="s">
        <v>38</v>
      </c>
      <c r="CC40" t="s">
        <v>38</v>
      </c>
      <c r="CD40" t="s">
        <v>38</v>
      </c>
      <c r="CE40" t="s">
        <v>38</v>
      </c>
      <c r="CF40" t="s">
        <v>38</v>
      </c>
      <c r="CG40" t="s">
        <v>38</v>
      </c>
      <c r="CH40" t="s">
        <v>38</v>
      </c>
      <c r="CI40" t="s">
        <v>38</v>
      </c>
      <c r="CJ40" t="s">
        <v>38</v>
      </c>
      <c r="CK40" t="s">
        <v>38</v>
      </c>
      <c r="CL40" t="s">
        <v>38</v>
      </c>
      <c r="CM40" t="s">
        <v>38</v>
      </c>
      <c r="CN40" t="s">
        <v>38</v>
      </c>
      <c r="CO40" t="s">
        <v>38</v>
      </c>
      <c r="CP40" t="s">
        <v>38</v>
      </c>
      <c r="CQ40" t="s">
        <v>38</v>
      </c>
    </row>
    <row r="41" spans="1:95" ht="18" customHeight="1" x14ac:dyDescent="0.3">
      <c r="A41" s="152"/>
      <c r="B41" t="s">
        <v>209</v>
      </c>
      <c r="C41" t="s">
        <v>210</v>
      </c>
      <c r="D41" t="s">
        <v>38</v>
      </c>
      <c r="E41" t="s">
        <v>38</v>
      </c>
      <c r="F41" t="s">
        <v>38</v>
      </c>
      <c r="G41" t="s">
        <v>212</v>
      </c>
      <c r="H41" t="s">
        <v>38</v>
      </c>
      <c r="I41" t="s">
        <v>38</v>
      </c>
      <c r="J41" t="s">
        <v>38</v>
      </c>
      <c r="K41" t="s">
        <v>38</v>
      </c>
      <c r="L41" t="s">
        <v>38</v>
      </c>
      <c r="M41" t="s">
        <v>38</v>
      </c>
      <c r="N41" t="s">
        <v>38</v>
      </c>
      <c r="O41" t="s">
        <v>38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  <c r="AA41" t="s">
        <v>38</v>
      </c>
      <c r="AB41" t="s">
        <v>38</v>
      </c>
      <c r="AC41" t="s">
        <v>38</v>
      </c>
      <c r="AD41" t="s">
        <v>38</v>
      </c>
      <c r="AE41" t="s">
        <v>38</v>
      </c>
      <c r="AF41" t="s">
        <v>38</v>
      </c>
      <c r="AG41" t="s">
        <v>38</v>
      </c>
      <c r="AH41" t="s">
        <v>38</v>
      </c>
      <c r="AI41" t="s">
        <v>38</v>
      </c>
      <c r="AJ41" t="s">
        <v>38</v>
      </c>
      <c r="AK41" t="s">
        <v>38</v>
      </c>
      <c r="AL41" t="s">
        <v>38</v>
      </c>
      <c r="AM41" t="s">
        <v>38</v>
      </c>
      <c r="AN41" t="s">
        <v>38</v>
      </c>
      <c r="AO41" t="s">
        <v>38</v>
      </c>
      <c r="AP41" t="s">
        <v>38</v>
      </c>
      <c r="AQ41" t="s">
        <v>38</v>
      </c>
      <c r="AR41" t="s">
        <v>38</v>
      </c>
      <c r="AS41" t="s">
        <v>38</v>
      </c>
      <c r="AT41" t="s">
        <v>38</v>
      </c>
      <c r="AU41" t="s">
        <v>38</v>
      </c>
      <c r="AV41" t="s">
        <v>38</v>
      </c>
      <c r="AW41" s="64">
        <v>45345</v>
      </c>
      <c r="AX41" s="12" t="s">
        <v>569</v>
      </c>
      <c r="AY41" t="s">
        <v>38</v>
      </c>
      <c r="AZ41" s="64"/>
      <c r="BA41" t="s">
        <v>38</v>
      </c>
      <c r="BB41" t="s">
        <v>38</v>
      </c>
      <c r="BC41" s="64"/>
      <c r="BD41" t="s">
        <v>38</v>
      </c>
      <c r="BE41" t="s">
        <v>38</v>
      </c>
      <c r="BF41" t="s">
        <v>38</v>
      </c>
      <c r="BG41" t="s">
        <v>38</v>
      </c>
      <c r="BH41" t="s">
        <v>38</v>
      </c>
      <c r="BI41" t="s">
        <v>38</v>
      </c>
      <c r="BJ41" t="s">
        <v>38</v>
      </c>
      <c r="BK41" t="s">
        <v>38</v>
      </c>
      <c r="BL41" t="s">
        <v>38</v>
      </c>
      <c r="BM41" t="s">
        <v>38</v>
      </c>
      <c r="BN41" t="s">
        <v>38</v>
      </c>
      <c r="BO41" t="s">
        <v>38</v>
      </c>
      <c r="BP41" t="s">
        <v>38</v>
      </c>
      <c r="BQ41" t="s">
        <v>38</v>
      </c>
      <c r="BR41" t="s">
        <v>38</v>
      </c>
      <c r="BS41" t="s">
        <v>38</v>
      </c>
      <c r="BT41" t="s">
        <v>38</v>
      </c>
      <c r="BU41" t="s">
        <v>38</v>
      </c>
      <c r="BV41" t="s">
        <v>38</v>
      </c>
      <c r="BW41" t="s">
        <v>38</v>
      </c>
      <c r="BX41" t="s">
        <v>38</v>
      </c>
      <c r="BY41" t="s">
        <v>38</v>
      </c>
      <c r="BZ41" t="s">
        <v>38</v>
      </c>
      <c r="CA41" t="s">
        <v>38</v>
      </c>
      <c r="CB41" t="s">
        <v>38</v>
      </c>
      <c r="CC41" t="s">
        <v>38</v>
      </c>
      <c r="CD41" t="s">
        <v>38</v>
      </c>
      <c r="CE41" t="s">
        <v>38</v>
      </c>
      <c r="CF41" t="s">
        <v>38</v>
      </c>
      <c r="CG41" t="s">
        <v>38</v>
      </c>
      <c r="CH41" t="s">
        <v>38</v>
      </c>
      <c r="CI41" t="s">
        <v>38</v>
      </c>
      <c r="CJ41" t="s">
        <v>38</v>
      </c>
      <c r="CK41" t="s">
        <v>38</v>
      </c>
      <c r="CL41" t="s">
        <v>38</v>
      </c>
      <c r="CM41" t="s">
        <v>38</v>
      </c>
      <c r="CN41" t="s">
        <v>38</v>
      </c>
      <c r="CO41" t="s">
        <v>38</v>
      </c>
      <c r="CP41" t="s">
        <v>38</v>
      </c>
      <c r="CQ41" t="s">
        <v>38</v>
      </c>
    </row>
    <row r="42" spans="1:95" ht="18" customHeight="1" x14ac:dyDescent="0.3">
      <c r="A42" s="152"/>
      <c r="B42" t="s">
        <v>570</v>
      </c>
      <c r="C42" t="s">
        <v>218</v>
      </c>
      <c r="D42" t="s">
        <v>38</v>
      </c>
      <c r="E42" t="s">
        <v>38</v>
      </c>
      <c r="F42" t="s">
        <v>38</v>
      </c>
      <c r="G42" t="s">
        <v>289</v>
      </c>
      <c r="H42" t="s">
        <v>38</v>
      </c>
      <c r="I42" t="s">
        <v>38</v>
      </c>
      <c r="J42" t="s">
        <v>38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  <c r="AA42" t="s">
        <v>38</v>
      </c>
      <c r="AB42" t="s">
        <v>38</v>
      </c>
      <c r="AC42" t="s">
        <v>38</v>
      </c>
      <c r="AD42" t="s">
        <v>38</v>
      </c>
      <c r="AE42" t="s">
        <v>38</v>
      </c>
      <c r="AF42" t="s">
        <v>38</v>
      </c>
      <c r="AG42" t="s">
        <v>38</v>
      </c>
      <c r="AH42" t="s">
        <v>38</v>
      </c>
      <c r="AI42" t="s">
        <v>38</v>
      </c>
      <c r="AJ42" t="s">
        <v>38</v>
      </c>
      <c r="AK42" t="s">
        <v>38</v>
      </c>
      <c r="AL42" t="s">
        <v>38</v>
      </c>
      <c r="AM42" t="s">
        <v>38</v>
      </c>
      <c r="AN42" t="s">
        <v>38</v>
      </c>
      <c r="AO42" t="s">
        <v>38</v>
      </c>
      <c r="AP42" t="s">
        <v>38</v>
      </c>
      <c r="AQ42" t="s">
        <v>38</v>
      </c>
      <c r="AR42" t="s">
        <v>38</v>
      </c>
      <c r="AS42" t="s">
        <v>38</v>
      </c>
      <c r="AT42" t="s">
        <v>38</v>
      </c>
      <c r="AU42" t="s">
        <v>38</v>
      </c>
      <c r="AV42" t="s">
        <v>38</v>
      </c>
      <c r="AW42" s="64">
        <v>45264</v>
      </c>
      <c r="AX42" s="12" t="s">
        <v>571</v>
      </c>
      <c r="AY42" t="s">
        <v>38</v>
      </c>
      <c r="AZ42" s="64"/>
      <c r="BA42" t="s">
        <v>38</v>
      </c>
      <c r="BB42" t="s">
        <v>38</v>
      </c>
      <c r="BC42" s="64"/>
      <c r="BD42" t="s">
        <v>38</v>
      </c>
      <c r="BE42" t="s">
        <v>38</v>
      </c>
      <c r="BF42" t="s">
        <v>38</v>
      </c>
      <c r="BG42" t="s">
        <v>38</v>
      </c>
      <c r="BH42" t="s">
        <v>38</v>
      </c>
      <c r="BI42" t="s">
        <v>38</v>
      </c>
      <c r="BJ42" t="s">
        <v>38</v>
      </c>
      <c r="BK42" t="s">
        <v>38</v>
      </c>
      <c r="BL42" t="s">
        <v>38</v>
      </c>
      <c r="BM42" t="s">
        <v>38</v>
      </c>
      <c r="BN42" t="s">
        <v>38</v>
      </c>
      <c r="BO42" t="s">
        <v>38</v>
      </c>
      <c r="BP42" t="s">
        <v>38</v>
      </c>
      <c r="BQ42" t="s">
        <v>38</v>
      </c>
      <c r="BR42" t="s">
        <v>38</v>
      </c>
      <c r="BS42" t="s">
        <v>38</v>
      </c>
      <c r="BT42" t="s">
        <v>38</v>
      </c>
      <c r="BU42" t="s">
        <v>38</v>
      </c>
      <c r="BV42" t="s">
        <v>38</v>
      </c>
      <c r="BW42" t="s">
        <v>38</v>
      </c>
      <c r="BX42" t="s">
        <v>38</v>
      </c>
      <c r="BY42" t="s">
        <v>38</v>
      </c>
      <c r="BZ42" t="s">
        <v>38</v>
      </c>
      <c r="CA42" t="s">
        <v>38</v>
      </c>
      <c r="CB42" t="s">
        <v>38</v>
      </c>
      <c r="CC42" t="s">
        <v>38</v>
      </c>
      <c r="CD42" t="s">
        <v>38</v>
      </c>
      <c r="CE42" t="s">
        <v>38</v>
      </c>
      <c r="CF42" t="s">
        <v>38</v>
      </c>
      <c r="CG42" t="s">
        <v>38</v>
      </c>
      <c r="CH42" t="s">
        <v>38</v>
      </c>
      <c r="CI42" t="s">
        <v>38</v>
      </c>
      <c r="CJ42" t="s">
        <v>38</v>
      </c>
      <c r="CK42" t="s">
        <v>38</v>
      </c>
      <c r="CL42" t="s">
        <v>38</v>
      </c>
      <c r="CM42" t="s">
        <v>38</v>
      </c>
      <c r="CN42" t="s">
        <v>38</v>
      </c>
      <c r="CO42" t="s">
        <v>38</v>
      </c>
      <c r="CP42" t="s">
        <v>38</v>
      </c>
      <c r="CQ42" t="s">
        <v>38</v>
      </c>
    </row>
    <row r="43" spans="1:95" ht="18" customHeight="1" x14ac:dyDescent="0.3">
      <c r="A43" s="152"/>
      <c r="B43" t="s">
        <v>233</v>
      </c>
      <c r="C43" t="s">
        <v>210</v>
      </c>
      <c r="D43" t="s">
        <v>38</v>
      </c>
      <c r="E43" t="s">
        <v>38</v>
      </c>
      <c r="F43" t="s">
        <v>38</v>
      </c>
      <c r="G43" t="s">
        <v>220</v>
      </c>
      <c r="H43" t="s">
        <v>38</v>
      </c>
      <c r="I43" t="s">
        <v>38</v>
      </c>
      <c r="J43" t="s">
        <v>38</v>
      </c>
      <c r="K43" t="s">
        <v>38</v>
      </c>
      <c r="L43" t="s">
        <v>38</v>
      </c>
      <c r="M43" t="s">
        <v>38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  <c r="AA43" t="s">
        <v>38</v>
      </c>
      <c r="AB43" t="s">
        <v>38</v>
      </c>
      <c r="AC43" t="s">
        <v>38</v>
      </c>
      <c r="AD43" t="s">
        <v>38</v>
      </c>
      <c r="AE43" t="s">
        <v>38</v>
      </c>
      <c r="AF43" t="s">
        <v>38</v>
      </c>
      <c r="AG43" t="s">
        <v>38</v>
      </c>
      <c r="AH43" t="s">
        <v>38</v>
      </c>
      <c r="AI43" t="s">
        <v>38</v>
      </c>
      <c r="AJ43" t="s">
        <v>38</v>
      </c>
      <c r="AK43" t="s">
        <v>38</v>
      </c>
      <c r="AL43" t="s">
        <v>38</v>
      </c>
      <c r="AM43" t="s">
        <v>38</v>
      </c>
      <c r="AN43" t="s">
        <v>38</v>
      </c>
      <c r="AO43" t="s">
        <v>38</v>
      </c>
      <c r="AP43" t="s">
        <v>38</v>
      </c>
      <c r="AQ43" t="s">
        <v>38</v>
      </c>
      <c r="AR43" t="s">
        <v>38</v>
      </c>
      <c r="AS43" t="s">
        <v>38</v>
      </c>
      <c r="AT43" t="s">
        <v>38</v>
      </c>
      <c r="AU43" t="s">
        <v>38</v>
      </c>
      <c r="AV43" t="s">
        <v>38</v>
      </c>
      <c r="AW43" s="64">
        <v>45553</v>
      </c>
      <c r="AX43" s="12" t="s">
        <v>572</v>
      </c>
      <c r="AY43" t="s">
        <v>38</v>
      </c>
      <c r="AZ43" s="64"/>
      <c r="BA43" t="s">
        <v>38</v>
      </c>
      <c r="BB43" t="s">
        <v>38</v>
      </c>
      <c r="BC43" s="64"/>
      <c r="BD43" t="s">
        <v>38</v>
      </c>
      <c r="BE43" t="s">
        <v>38</v>
      </c>
      <c r="BF43" t="s">
        <v>38</v>
      </c>
      <c r="BG43" t="s">
        <v>38</v>
      </c>
      <c r="BH43" t="s">
        <v>38</v>
      </c>
      <c r="BI43" t="s">
        <v>38</v>
      </c>
      <c r="BJ43" t="s">
        <v>38</v>
      </c>
      <c r="BK43" t="s">
        <v>38</v>
      </c>
      <c r="BL43" t="s">
        <v>38</v>
      </c>
      <c r="BM43" t="s">
        <v>38</v>
      </c>
      <c r="BN43" t="s">
        <v>38</v>
      </c>
      <c r="BO43" t="s">
        <v>38</v>
      </c>
      <c r="BP43" t="s">
        <v>38</v>
      </c>
      <c r="BQ43" t="s">
        <v>38</v>
      </c>
      <c r="BR43" t="s">
        <v>38</v>
      </c>
      <c r="BS43" t="s">
        <v>38</v>
      </c>
      <c r="BT43" t="s">
        <v>38</v>
      </c>
      <c r="BU43" t="s">
        <v>38</v>
      </c>
      <c r="BV43" t="s">
        <v>38</v>
      </c>
      <c r="BW43" t="s">
        <v>38</v>
      </c>
      <c r="BX43" t="s">
        <v>38</v>
      </c>
      <c r="BY43" t="s">
        <v>38</v>
      </c>
      <c r="BZ43" t="s">
        <v>38</v>
      </c>
      <c r="CA43" t="s">
        <v>38</v>
      </c>
      <c r="CB43" t="s">
        <v>38</v>
      </c>
      <c r="CC43" t="s">
        <v>38</v>
      </c>
      <c r="CD43" t="s">
        <v>38</v>
      </c>
      <c r="CE43" t="s">
        <v>38</v>
      </c>
      <c r="CF43" t="s">
        <v>38</v>
      </c>
      <c r="CG43" t="s">
        <v>38</v>
      </c>
      <c r="CH43" t="s">
        <v>38</v>
      </c>
      <c r="CI43" t="s">
        <v>38</v>
      </c>
      <c r="CJ43" t="s">
        <v>38</v>
      </c>
      <c r="CK43" t="s">
        <v>38</v>
      </c>
      <c r="CL43" t="s">
        <v>38</v>
      </c>
      <c r="CM43" t="s">
        <v>38</v>
      </c>
      <c r="CN43" t="s">
        <v>38</v>
      </c>
      <c r="CO43" t="s">
        <v>38</v>
      </c>
      <c r="CP43" t="s">
        <v>38</v>
      </c>
      <c r="CQ43" t="s">
        <v>38</v>
      </c>
    </row>
    <row r="44" spans="1:95" ht="18" customHeight="1" x14ac:dyDescent="0.3">
      <c r="A44" s="152"/>
      <c r="B44" t="s">
        <v>233</v>
      </c>
      <c r="C44" t="s">
        <v>210</v>
      </c>
      <c r="D44" t="s">
        <v>38</v>
      </c>
      <c r="E44" t="s">
        <v>38</v>
      </c>
      <c r="F44" t="s">
        <v>38</v>
      </c>
      <c r="G44" t="s">
        <v>220</v>
      </c>
      <c r="H44" t="s">
        <v>38</v>
      </c>
      <c r="I44" t="s">
        <v>38</v>
      </c>
      <c r="J44" t="s">
        <v>38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  <c r="AA44" t="s">
        <v>38</v>
      </c>
      <c r="AB44" t="s">
        <v>38</v>
      </c>
      <c r="AC44" t="s">
        <v>38</v>
      </c>
      <c r="AD44" t="s">
        <v>38</v>
      </c>
      <c r="AE44" t="s">
        <v>38</v>
      </c>
      <c r="AF44" t="s">
        <v>38</v>
      </c>
      <c r="AG44" t="s">
        <v>38</v>
      </c>
      <c r="AH44" t="s">
        <v>38</v>
      </c>
      <c r="AI44" t="s">
        <v>38</v>
      </c>
      <c r="AJ44" t="s">
        <v>38</v>
      </c>
      <c r="AK44" t="s">
        <v>38</v>
      </c>
      <c r="AL44" t="s">
        <v>38</v>
      </c>
      <c r="AM44" t="s">
        <v>38</v>
      </c>
      <c r="AN44" t="s">
        <v>38</v>
      </c>
      <c r="AO44" t="s">
        <v>38</v>
      </c>
      <c r="AP44" t="s">
        <v>38</v>
      </c>
      <c r="AQ44" t="s">
        <v>38</v>
      </c>
      <c r="AR44" t="s">
        <v>38</v>
      </c>
      <c r="AS44" t="s">
        <v>38</v>
      </c>
      <c r="AT44" t="s">
        <v>38</v>
      </c>
      <c r="AU44" t="s">
        <v>38</v>
      </c>
      <c r="AV44" t="s">
        <v>38</v>
      </c>
      <c r="AW44" s="64">
        <v>45553</v>
      </c>
      <c r="AX44" s="12" t="s">
        <v>572</v>
      </c>
      <c r="AY44" t="s">
        <v>38</v>
      </c>
      <c r="AZ44" s="64"/>
      <c r="BA44" t="s">
        <v>38</v>
      </c>
      <c r="BB44" t="s">
        <v>38</v>
      </c>
      <c r="BC44" s="64"/>
      <c r="BD44" t="s">
        <v>38</v>
      </c>
      <c r="BE44" t="s">
        <v>38</v>
      </c>
      <c r="BF44" t="s">
        <v>38</v>
      </c>
      <c r="BG44" t="s">
        <v>38</v>
      </c>
      <c r="BH44" t="s">
        <v>38</v>
      </c>
      <c r="BI44" t="s">
        <v>38</v>
      </c>
      <c r="BJ44" t="s">
        <v>38</v>
      </c>
      <c r="BK44" t="s">
        <v>38</v>
      </c>
      <c r="BL44" t="s">
        <v>38</v>
      </c>
      <c r="BM44" t="s">
        <v>38</v>
      </c>
      <c r="BN44" t="s">
        <v>38</v>
      </c>
      <c r="BO44" t="s">
        <v>38</v>
      </c>
      <c r="BP44" t="s">
        <v>38</v>
      </c>
      <c r="BQ44" t="s">
        <v>38</v>
      </c>
      <c r="BR44" t="s">
        <v>38</v>
      </c>
      <c r="BS44" t="s">
        <v>38</v>
      </c>
      <c r="BT44" t="s">
        <v>38</v>
      </c>
      <c r="BU44" t="s">
        <v>38</v>
      </c>
      <c r="BV44" t="s">
        <v>38</v>
      </c>
      <c r="BW44" t="s">
        <v>38</v>
      </c>
      <c r="BX44" t="s">
        <v>38</v>
      </c>
      <c r="BY44" t="s">
        <v>38</v>
      </c>
      <c r="BZ44" t="s">
        <v>38</v>
      </c>
      <c r="CA44" t="s">
        <v>38</v>
      </c>
      <c r="CB44" t="s">
        <v>38</v>
      </c>
      <c r="CC44" t="s">
        <v>38</v>
      </c>
      <c r="CD44" t="s">
        <v>38</v>
      </c>
      <c r="CE44" t="s">
        <v>38</v>
      </c>
      <c r="CF44" t="s">
        <v>38</v>
      </c>
      <c r="CG44" t="s">
        <v>38</v>
      </c>
      <c r="CH44" t="s">
        <v>38</v>
      </c>
      <c r="CI44" t="s">
        <v>38</v>
      </c>
      <c r="CJ44" t="s">
        <v>38</v>
      </c>
      <c r="CK44" t="s">
        <v>38</v>
      </c>
      <c r="CL44" t="s">
        <v>38</v>
      </c>
      <c r="CM44" t="s">
        <v>38</v>
      </c>
      <c r="CN44" t="s">
        <v>38</v>
      </c>
      <c r="CO44" t="s">
        <v>38</v>
      </c>
      <c r="CP44" t="s">
        <v>38</v>
      </c>
      <c r="CQ44" t="s">
        <v>38</v>
      </c>
    </row>
    <row r="45" spans="1:95" ht="18" customHeight="1" x14ac:dyDescent="0.3">
      <c r="A45" s="152"/>
      <c r="B45" t="s">
        <v>209</v>
      </c>
      <c r="C45" t="s">
        <v>210</v>
      </c>
      <c r="D45" t="s">
        <v>38</v>
      </c>
      <c r="E45" t="s">
        <v>38</v>
      </c>
      <c r="F45" t="s">
        <v>38</v>
      </c>
      <c r="G45" t="s">
        <v>573</v>
      </c>
      <c r="H45" t="s">
        <v>38</v>
      </c>
      <c r="I45" t="s">
        <v>38</v>
      </c>
      <c r="J45" t="s">
        <v>38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  <c r="AA45" t="s">
        <v>38</v>
      </c>
      <c r="AB45" t="s">
        <v>38</v>
      </c>
      <c r="AC45" t="s">
        <v>38</v>
      </c>
      <c r="AD45" t="s">
        <v>38</v>
      </c>
      <c r="AE45" t="s">
        <v>38</v>
      </c>
      <c r="AF45" t="s">
        <v>38</v>
      </c>
      <c r="AG45" t="s">
        <v>38</v>
      </c>
      <c r="AH45" t="s">
        <v>38</v>
      </c>
      <c r="AI45" t="s">
        <v>38</v>
      </c>
      <c r="AJ45" t="s">
        <v>38</v>
      </c>
      <c r="AK45" t="s">
        <v>38</v>
      </c>
      <c r="AL45" t="s">
        <v>38</v>
      </c>
      <c r="AM45" t="s">
        <v>38</v>
      </c>
      <c r="AN45" t="s">
        <v>38</v>
      </c>
      <c r="AO45" t="s">
        <v>38</v>
      </c>
      <c r="AP45" t="s">
        <v>38</v>
      </c>
      <c r="AQ45" t="s">
        <v>38</v>
      </c>
      <c r="AR45" t="s">
        <v>38</v>
      </c>
      <c r="AS45" t="s">
        <v>38</v>
      </c>
      <c r="AT45" t="s">
        <v>38</v>
      </c>
      <c r="AU45" t="s">
        <v>38</v>
      </c>
      <c r="AV45" t="s">
        <v>38</v>
      </c>
      <c r="AW45" s="64">
        <v>45526</v>
      </c>
      <c r="AX45" s="12" t="s">
        <v>574</v>
      </c>
      <c r="AY45" t="s">
        <v>38</v>
      </c>
      <c r="AZ45" s="64"/>
      <c r="BA45" t="s">
        <v>38</v>
      </c>
      <c r="BB45" t="s">
        <v>38</v>
      </c>
      <c r="BC45" s="64"/>
      <c r="BD45" t="s">
        <v>38</v>
      </c>
      <c r="BE45" t="s">
        <v>38</v>
      </c>
      <c r="BF45" t="s">
        <v>38</v>
      </c>
      <c r="BG45" t="s">
        <v>38</v>
      </c>
      <c r="BH45" t="s">
        <v>38</v>
      </c>
      <c r="BI45" t="s">
        <v>38</v>
      </c>
      <c r="BJ45" t="s">
        <v>38</v>
      </c>
      <c r="BK45" t="s">
        <v>38</v>
      </c>
      <c r="BL45" t="s">
        <v>38</v>
      </c>
      <c r="BM45" t="s">
        <v>38</v>
      </c>
      <c r="BN45" t="s">
        <v>38</v>
      </c>
      <c r="BO45" t="s">
        <v>38</v>
      </c>
      <c r="BP45" t="s">
        <v>38</v>
      </c>
      <c r="BQ45" t="s">
        <v>38</v>
      </c>
      <c r="BR45" t="s">
        <v>38</v>
      </c>
      <c r="BS45" t="s">
        <v>38</v>
      </c>
      <c r="BT45" t="s">
        <v>38</v>
      </c>
      <c r="BU45" t="s">
        <v>38</v>
      </c>
      <c r="BV45" t="s">
        <v>38</v>
      </c>
      <c r="BW45" t="s">
        <v>38</v>
      </c>
      <c r="BX45" t="s">
        <v>38</v>
      </c>
      <c r="BY45" t="s">
        <v>38</v>
      </c>
      <c r="BZ45" t="s">
        <v>38</v>
      </c>
      <c r="CA45" t="s">
        <v>38</v>
      </c>
      <c r="CB45" t="s">
        <v>38</v>
      </c>
      <c r="CC45" t="s">
        <v>38</v>
      </c>
      <c r="CD45" t="s">
        <v>38</v>
      </c>
      <c r="CE45" t="s">
        <v>38</v>
      </c>
      <c r="CF45" t="s">
        <v>38</v>
      </c>
      <c r="CG45" t="s">
        <v>38</v>
      </c>
      <c r="CH45" t="s">
        <v>38</v>
      </c>
      <c r="CI45" t="s">
        <v>38</v>
      </c>
      <c r="CJ45" t="s">
        <v>38</v>
      </c>
      <c r="CK45" t="s">
        <v>38</v>
      </c>
      <c r="CL45" t="s">
        <v>38</v>
      </c>
      <c r="CM45" t="s">
        <v>38</v>
      </c>
      <c r="CN45" t="s">
        <v>38</v>
      </c>
      <c r="CO45" t="s">
        <v>38</v>
      </c>
      <c r="CP45" t="s">
        <v>38</v>
      </c>
      <c r="CQ45" t="s">
        <v>38</v>
      </c>
    </row>
    <row r="46" spans="1:95" ht="18" customHeight="1" x14ac:dyDescent="0.3">
      <c r="A46" s="152"/>
      <c r="B46" t="s">
        <v>209</v>
      </c>
      <c r="C46" t="s">
        <v>210</v>
      </c>
      <c r="D46" t="s">
        <v>38</v>
      </c>
      <c r="E46" t="s">
        <v>38</v>
      </c>
      <c r="F46" t="s">
        <v>38</v>
      </c>
      <c r="G46" t="s">
        <v>223</v>
      </c>
      <c r="H46" t="s">
        <v>38</v>
      </c>
      <c r="I46" t="s">
        <v>38</v>
      </c>
      <c r="J46" t="s">
        <v>38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  <c r="AA46" t="s">
        <v>38</v>
      </c>
      <c r="AB46" t="s">
        <v>38</v>
      </c>
      <c r="AC46" t="s">
        <v>38</v>
      </c>
      <c r="AD46" t="s">
        <v>38</v>
      </c>
      <c r="AE46" t="s">
        <v>38</v>
      </c>
      <c r="AF46" t="s">
        <v>38</v>
      </c>
      <c r="AG46" t="s">
        <v>38</v>
      </c>
      <c r="AH46" t="s">
        <v>38</v>
      </c>
      <c r="AI46" t="s">
        <v>38</v>
      </c>
      <c r="AJ46" t="s">
        <v>38</v>
      </c>
      <c r="AK46" t="s">
        <v>38</v>
      </c>
      <c r="AL46" t="s">
        <v>38</v>
      </c>
      <c r="AM46" t="s">
        <v>38</v>
      </c>
      <c r="AN46" t="s">
        <v>38</v>
      </c>
      <c r="AO46" t="s">
        <v>38</v>
      </c>
      <c r="AP46" t="s">
        <v>38</v>
      </c>
      <c r="AQ46" t="s">
        <v>38</v>
      </c>
      <c r="AR46" t="s">
        <v>38</v>
      </c>
      <c r="AS46" t="s">
        <v>38</v>
      </c>
      <c r="AT46" t="s">
        <v>38</v>
      </c>
      <c r="AU46" t="s">
        <v>38</v>
      </c>
      <c r="AV46" t="s">
        <v>38</v>
      </c>
      <c r="AW46" s="64">
        <v>45580</v>
      </c>
      <c r="AX46" s="12" t="s">
        <v>575</v>
      </c>
      <c r="AY46" t="s">
        <v>38</v>
      </c>
      <c r="AZ46" s="64"/>
      <c r="BA46" t="s">
        <v>38</v>
      </c>
      <c r="BB46" t="s">
        <v>38</v>
      </c>
      <c r="BC46" s="64"/>
      <c r="BD46" t="s">
        <v>38</v>
      </c>
      <c r="BE46" t="s">
        <v>38</v>
      </c>
      <c r="BF46" t="s">
        <v>38</v>
      </c>
      <c r="BG46" t="s">
        <v>38</v>
      </c>
      <c r="BH46" t="s">
        <v>38</v>
      </c>
      <c r="BI46" t="s">
        <v>38</v>
      </c>
      <c r="BJ46" t="s">
        <v>38</v>
      </c>
      <c r="BK46" t="s">
        <v>38</v>
      </c>
      <c r="BL46" t="s">
        <v>38</v>
      </c>
      <c r="BM46" t="s">
        <v>38</v>
      </c>
      <c r="BN46" t="s">
        <v>38</v>
      </c>
      <c r="BO46" t="s">
        <v>38</v>
      </c>
      <c r="BP46" t="s">
        <v>38</v>
      </c>
      <c r="BQ46" t="s">
        <v>38</v>
      </c>
      <c r="BR46" t="s">
        <v>38</v>
      </c>
      <c r="BS46" t="s">
        <v>38</v>
      </c>
      <c r="BT46" t="s">
        <v>38</v>
      </c>
      <c r="BU46" t="s">
        <v>38</v>
      </c>
      <c r="BV46" t="s">
        <v>38</v>
      </c>
      <c r="BW46" t="s">
        <v>38</v>
      </c>
      <c r="BX46" t="s">
        <v>38</v>
      </c>
      <c r="BY46" t="s">
        <v>38</v>
      </c>
      <c r="BZ46" t="s">
        <v>38</v>
      </c>
      <c r="CA46" t="s">
        <v>38</v>
      </c>
      <c r="CB46" t="s">
        <v>38</v>
      </c>
      <c r="CC46" t="s">
        <v>38</v>
      </c>
      <c r="CD46" t="s">
        <v>38</v>
      </c>
      <c r="CE46" t="s">
        <v>38</v>
      </c>
      <c r="CF46" t="s">
        <v>38</v>
      </c>
      <c r="CG46" t="s">
        <v>38</v>
      </c>
      <c r="CH46" t="s">
        <v>38</v>
      </c>
      <c r="CI46" t="s">
        <v>38</v>
      </c>
      <c r="CJ46" t="s">
        <v>38</v>
      </c>
      <c r="CK46" t="s">
        <v>38</v>
      </c>
      <c r="CL46" t="s">
        <v>38</v>
      </c>
      <c r="CM46" t="s">
        <v>38</v>
      </c>
      <c r="CN46" t="s">
        <v>38</v>
      </c>
      <c r="CO46" t="s">
        <v>38</v>
      </c>
      <c r="CP46" t="s">
        <v>38</v>
      </c>
      <c r="CQ46" t="s">
        <v>38</v>
      </c>
    </row>
    <row r="47" spans="1:95" ht="18" customHeight="1" x14ac:dyDescent="0.3">
      <c r="A47" s="152"/>
      <c r="B47" t="s">
        <v>233</v>
      </c>
      <c r="C47" t="s">
        <v>210</v>
      </c>
      <c r="D47" t="s">
        <v>38</v>
      </c>
      <c r="E47" t="s">
        <v>38</v>
      </c>
      <c r="F47" t="s">
        <v>38</v>
      </c>
      <c r="G47" t="s">
        <v>253</v>
      </c>
      <c r="H47" t="s">
        <v>38</v>
      </c>
      <c r="I47" t="s">
        <v>38</v>
      </c>
      <c r="J47" t="s">
        <v>38</v>
      </c>
      <c r="K47" t="s">
        <v>38</v>
      </c>
      <c r="L47" t="s">
        <v>38</v>
      </c>
      <c r="M47" t="s">
        <v>38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  <c r="AA47" t="s">
        <v>38</v>
      </c>
      <c r="AB47" t="s">
        <v>38</v>
      </c>
      <c r="AC47" t="s">
        <v>38</v>
      </c>
      <c r="AD47" t="s">
        <v>38</v>
      </c>
      <c r="AE47" t="s">
        <v>38</v>
      </c>
      <c r="AF47" t="s">
        <v>38</v>
      </c>
      <c r="AG47" t="s">
        <v>38</v>
      </c>
      <c r="AH47" t="s">
        <v>38</v>
      </c>
      <c r="AI47" t="s">
        <v>38</v>
      </c>
      <c r="AJ47" t="s">
        <v>38</v>
      </c>
      <c r="AK47" t="s">
        <v>38</v>
      </c>
      <c r="AL47" t="s">
        <v>38</v>
      </c>
      <c r="AM47" t="s">
        <v>38</v>
      </c>
      <c r="AN47" t="s">
        <v>38</v>
      </c>
      <c r="AO47" t="s">
        <v>38</v>
      </c>
      <c r="AP47" t="s">
        <v>38</v>
      </c>
      <c r="AQ47" t="s">
        <v>38</v>
      </c>
      <c r="AR47" t="s">
        <v>38</v>
      </c>
      <c r="AS47" t="s">
        <v>38</v>
      </c>
      <c r="AT47" t="s">
        <v>38</v>
      </c>
      <c r="AU47" t="s">
        <v>38</v>
      </c>
      <c r="AV47" t="s">
        <v>38</v>
      </c>
      <c r="AW47" s="64">
        <v>45594</v>
      </c>
      <c r="AX47" s="12" t="s">
        <v>564</v>
      </c>
      <c r="AY47" t="s">
        <v>38</v>
      </c>
      <c r="AZ47" s="64"/>
      <c r="BA47" t="s">
        <v>38</v>
      </c>
      <c r="BB47" t="s">
        <v>38</v>
      </c>
      <c r="BC47" s="64"/>
      <c r="BD47" t="s">
        <v>38</v>
      </c>
      <c r="BE47" t="s">
        <v>38</v>
      </c>
      <c r="BF47" t="s">
        <v>38</v>
      </c>
      <c r="BG47" t="s">
        <v>38</v>
      </c>
      <c r="BH47" t="s">
        <v>38</v>
      </c>
      <c r="BI47" t="s">
        <v>38</v>
      </c>
      <c r="BJ47" t="s">
        <v>38</v>
      </c>
      <c r="BK47" t="s">
        <v>38</v>
      </c>
      <c r="BL47" t="s">
        <v>38</v>
      </c>
      <c r="BM47" t="s">
        <v>38</v>
      </c>
      <c r="BN47" t="s">
        <v>38</v>
      </c>
      <c r="BO47" t="s">
        <v>38</v>
      </c>
      <c r="BP47" t="s">
        <v>38</v>
      </c>
      <c r="BQ47" t="s">
        <v>38</v>
      </c>
      <c r="BR47" t="s">
        <v>38</v>
      </c>
      <c r="BS47" t="s">
        <v>38</v>
      </c>
      <c r="BT47" t="s">
        <v>38</v>
      </c>
      <c r="BU47" t="s">
        <v>38</v>
      </c>
      <c r="BV47" t="s">
        <v>38</v>
      </c>
      <c r="BW47" t="s">
        <v>38</v>
      </c>
      <c r="BX47" t="s">
        <v>38</v>
      </c>
      <c r="BY47" t="s">
        <v>38</v>
      </c>
      <c r="BZ47" t="s">
        <v>38</v>
      </c>
      <c r="CA47" t="s">
        <v>38</v>
      </c>
      <c r="CB47" t="s">
        <v>38</v>
      </c>
      <c r="CC47" t="s">
        <v>38</v>
      </c>
      <c r="CD47" t="s">
        <v>38</v>
      </c>
      <c r="CE47" t="s">
        <v>38</v>
      </c>
      <c r="CF47" t="s">
        <v>38</v>
      </c>
      <c r="CG47" t="s">
        <v>38</v>
      </c>
      <c r="CH47" t="s">
        <v>38</v>
      </c>
      <c r="CI47" t="s">
        <v>38</v>
      </c>
      <c r="CJ47" t="s">
        <v>38</v>
      </c>
      <c r="CK47" t="s">
        <v>38</v>
      </c>
      <c r="CL47" t="s">
        <v>38</v>
      </c>
      <c r="CM47" t="s">
        <v>38</v>
      </c>
      <c r="CN47" t="s">
        <v>38</v>
      </c>
      <c r="CO47" t="s">
        <v>38</v>
      </c>
      <c r="CP47" t="s">
        <v>38</v>
      </c>
      <c r="CQ47" t="s">
        <v>38</v>
      </c>
    </row>
    <row r="48" spans="1:95" ht="18" customHeight="1" x14ac:dyDescent="0.3">
      <c r="A48" s="152"/>
      <c r="B48" t="s">
        <v>233</v>
      </c>
      <c r="C48" t="s">
        <v>210</v>
      </c>
      <c r="D48" t="s">
        <v>38</v>
      </c>
      <c r="E48" t="s">
        <v>38</v>
      </c>
      <c r="F48" t="s">
        <v>38</v>
      </c>
      <c r="G48" t="s">
        <v>220</v>
      </c>
      <c r="H48" t="s">
        <v>38</v>
      </c>
      <c r="I48" t="s">
        <v>38</v>
      </c>
      <c r="J48" t="s">
        <v>38</v>
      </c>
      <c r="K48" t="s">
        <v>38</v>
      </c>
      <c r="L48" t="s">
        <v>38</v>
      </c>
      <c r="M48" t="s">
        <v>38</v>
      </c>
      <c r="N48" t="s">
        <v>38</v>
      </c>
      <c r="O48" t="s">
        <v>38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  <c r="AA48" t="s">
        <v>38</v>
      </c>
      <c r="AB48" t="s">
        <v>38</v>
      </c>
      <c r="AC48" t="s">
        <v>38</v>
      </c>
      <c r="AD48" t="s">
        <v>38</v>
      </c>
      <c r="AE48" t="s">
        <v>38</v>
      </c>
      <c r="AF48" t="s">
        <v>38</v>
      </c>
      <c r="AG48" t="s">
        <v>38</v>
      </c>
      <c r="AH48" t="s">
        <v>38</v>
      </c>
      <c r="AI48" t="s">
        <v>38</v>
      </c>
      <c r="AJ48" t="s">
        <v>38</v>
      </c>
      <c r="AK48" t="s">
        <v>38</v>
      </c>
      <c r="AL48" t="s">
        <v>38</v>
      </c>
      <c r="AM48" t="s">
        <v>38</v>
      </c>
      <c r="AN48" t="s">
        <v>38</v>
      </c>
      <c r="AO48" t="s">
        <v>38</v>
      </c>
      <c r="AP48" t="s">
        <v>38</v>
      </c>
      <c r="AQ48" t="s">
        <v>38</v>
      </c>
      <c r="AR48" t="s">
        <v>38</v>
      </c>
      <c r="AS48" t="s">
        <v>38</v>
      </c>
      <c r="AT48" t="s">
        <v>38</v>
      </c>
      <c r="AU48" t="s">
        <v>38</v>
      </c>
      <c r="AV48" t="s">
        <v>38</v>
      </c>
      <c r="AW48" s="64">
        <v>45469</v>
      </c>
      <c r="AX48" s="12" t="s">
        <v>576</v>
      </c>
      <c r="AY48" t="s">
        <v>38</v>
      </c>
      <c r="AZ48" s="64"/>
      <c r="BA48" t="s">
        <v>38</v>
      </c>
      <c r="BB48" t="s">
        <v>38</v>
      </c>
      <c r="BC48" s="64"/>
      <c r="BD48" t="s">
        <v>38</v>
      </c>
      <c r="BE48" t="s">
        <v>38</v>
      </c>
      <c r="BF48" t="s">
        <v>38</v>
      </c>
      <c r="BG48" t="s">
        <v>38</v>
      </c>
      <c r="BH48" t="s">
        <v>38</v>
      </c>
      <c r="BI48" t="s">
        <v>38</v>
      </c>
      <c r="BJ48" t="s">
        <v>38</v>
      </c>
      <c r="BK48" t="s">
        <v>38</v>
      </c>
      <c r="BL48" t="s">
        <v>38</v>
      </c>
      <c r="BM48" t="s">
        <v>38</v>
      </c>
      <c r="BN48" t="s">
        <v>38</v>
      </c>
      <c r="BO48" t="s">
        <v>38</v>
      </c>
      <c r="BP48" t="s">
        <v>38</v>
      </c>
      <c r="BQ48" t="s">
        <v>38</v>
      </c>
      <c r="BR48" t="s">
        <v>38</v>
      </c>
      <c r="BS48" t="s">
        <v>38</v>
      </c>
      <c r="BT48" t="s">
        <v>38</v>
      </c>
      <c r="BU48" t="s">
        <v>38</v>
      </c>
      <c r="BV48" t="s">
        <v>38</v>
      </c>
      <c r="BW48" t="s">
        <v>38</v>
      </c>
      <c r="BX48" t="s">
        <v>38</v>
      </c>
      <c r="BY48" t="s">
        <v>38</v>
      </c>
      <c r="BZ48" t="s">
        <v>38</v>
      </c>
      <c r="CA48" t="s">
        <v>38</v>
      </c>
      <c r="CB48" t="s">
        <v>38</v>
      </c>
      <c r="CC48" t="s">
        <v>38</v>
      </c>
      <c r="CD48" t="s">
        <v>38</v>
      </c>
      <c r="CE48" t="s">
        <v>38</v>
      </c>
      <c r="CF48" t="s">
        <v>38</v>
      </c>
      <c r="CG48" t="s">
        <v>38</v>
      </c>
      <c r="CH48" t="s">
        <v>38</v>
      </c>
      <c r="CI48" t="s">
        <v>38</v>
      </c>
      <c r="CJ48" t="s">
        <v>38</v>
      </c>
      <c r="CK48" t="s">
        <v>38</v>
      </c>
      <c r="CL48" t="s">
        <v>38</v>
      </c>
      <c r="CM48" t="s">
        <v>38</v>
      </c>
      <c r="CN48" t="s">
        <v>38</v>
      </c>
      <c r="CO48" t="s">
        <v>38</v>
      </c>
      <c r="CP48" t="s">
        <v>38</v>
      </c>
      <c r="CQ48" t="s">
        <v>38</v>
      </c>
    </row>
    <row r="49" spans="1:95" ht="18" customHeight="1" x14ac:dyDescent="0.3">
      <c r="A49" s="152"/>
      <c r="B49" t="s">
        <v>233</v>
      </c>
      <c r="C49" t="s">
        <v>210</v>
      </c>
      <c r="D49" t="s">
        <v>38</v>
      </c>
      <c r="E49" t="s">
        <v>38</v>
      </c>
      <c r="F49" t="s">
        <v>38</v>
      </c>
      <c r="G49" t="s">
        <v>244</v>
      </c>
      <c r="H49" t="s">
        <v>38</v>
      </c>
      <c r="I49" t="s">
        <v>38</v>
      </c>
      <c r="J49" t="s">
        <v>38</v>
      </c>
      <c r="K49" t="s">
        <v>38</v>
      </c>
      <c r="L49" t="s">
        <v>38</v>
      </c>
      <c r="M49" t="s">
        <v>38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  <c r="AA49" t="s">
        <v>38</v>
      </c>
      <c r="AB49" t="s">
        <v>38</v>
      </c>
      <c r="AC49" t="s">
        <v>38</v>
      </c>
      <c r="AD49" t="s">
        <v>38</v>
      </c>
      <c r="AE49" t="s">
        <v>38</v>
      </c>
      <c r="AF49" t="s">
        <v>38</v>
      </c>
      <c r="AG49" t="s">
        <v>38</v>
      </c>
      <c r="AH49" t="s">
        <v>38</v>
      </c>
      <c r="AI49" t="s">
        <v>38</v>
      </c>
      <c r="AJ49" t="s">
        <v>38</v>
      </c>
      <c r="AK49" t="s">
        <v>38</v>
      </c>
      <c r="AL49" t="s">
        <v>38</v>
      </c>
      <c r="AM49" t="s">
        <v>38</v>
      </c>
      <c r="AN49" t="s">
        <v>38</v>
      </c>
      <c r="AO49" t="s">
        <v>38</v>
      </c>
      <c r="AP49" t="s">
        <v>38</v>
      </c>
      <c r="AQ49" t="s">
        <v>38</v>
      </c>
      <c r="AR49" t="s">
        <v>38</v>
      </c>
      <c r="AS49" t="s">
        <v>38</v>
      </c>
      <c r="AT49" t="s">
        <v>38</v>
      </c>
      <c r="AU49" t="s">
        <v>38</v>
      </c>
      <c r="AV49" t="s">
        <v>38</v>
      </c>
      <c r="AW49" s="64">
        <v>45567</v>
      </c>
      <c r="AX49" s="12" t="s">
        <v>577</v>
      </c>
      <c r="AY49" t="s">
        <v>38</v>
      </c>
      <c r="AZ49" s="64"/>
      <c r="BA49" t="s">
        <v>38</v>
      </c>
      <c r="BB49" t="s">
        <v>38</v>
      </c>
      <c r="BC49" s="64"/>
      <c r="BD49" t="s">
        <v>38</v>
      </c>
      <c r="BE49" t="s">
        <v>38</v>
      </c>
      <c r="BF49" t="s">
        <v>38</v>
      </c>
      <c r="BG49" t="s">
        <v>38</v>
      </c>
      <c r="BH49" t="s">
        <v>38</v>
      </c>
      <c r="BI49" t="s">
        <v>38</v>
      </c>
      <c r="BJ49" t="s">
        <v>38</v>
      </c>
      <c r="BK49" t="s">
        <v>38</v>
      </c>
      <c r="BL49" t="s">
        <v>38</v>
      </c>
      <c r="BM49" t="s">
        <v>38</v>
      </c>
      <c r="BN49" t="s">
        <v>38</v>
      </c>
      <c r="BO49" t="s">
        <v>38</v>
      </c>
      <c r="BP49" t="s">
        <v>38</v>
      </c>
      <c r="BQ49" t="s">
        <v>38</v>
      </c>
      <c r="BR49" t="s">
        <v>38</v>
      </c>
      <c r="BS49" t="s">
        <v>38</v>
      </c>
      <c r="BT49" t="s">
        <v>38</v>
      </c>
      <c r="BU49" t="s">
        <v>38</v>
      </c>
      <c r="BV49" t="s">
        <v>38</v>
      </c>
      <c r="BW49" t="s">
        <v>38</v>
      </c>
      <c r="BX49" t="s">
        <v>38</v>
      </c>
      <c r="BY49" t="s">
        <v>38</v>
      </c>
      <c r="BZ49" t="s">
        <v>38</v>
      </c>
      <c r="CA49" t="s">
        <v>38</v>
      </c>
      <c r="CB49" t="s">
        <v>38</v>
      </c>
      <c r="CC49" t="s">
        <v>38</v>
      </c>
      <c r="CD49" t="s">
        <v>38</v>
      </c>
      <c r="CE49" t="s">
        <v>38</v>
      </c>
      <c r="CF49" t="s">
        <v>38</v>
      </c>
      <c r="CG49" t="s">
        <v>38</v>
      </c>
      <c r="CH49" t="s">
        <v>38</v>
      </c>
      <c r="CI49" t="s">
        <v>38</v>
      </c>
      <c r="CJ49" t="s">
        <v>38</v>
      </c>
      <c r="CK49" t="s">
        <v>38</v>
      </c>
      <c r="CL49" t="s">
        <v>38</v>
      </c>
      <c r="CM49" t="s">
        <v>38</v>
      </c>
      <c r="CN49" t="s">
        <v>38</v>
      </c>
      <c r="CO49" t="s">
        <v>38</v>
      </c>
      <c r="CP49" t="s">
        <v>38</v>
      </c>
      <c r="CQ49" t="s">
        <v>38</v>
      </c>
    </row>
    <row r="50" spans="1:95" ht="18" customHeight="1" x14ac:dyDescent="0.3">
      <c r="A50" s="152"/>
      <c r="B50" t="s">
        <v>233</v>
      </c>
      <c r="C50" t="s">
        <v>210</v>
      </c>
      <c r="D50" t="s">
        <v>38</v>
      </c>
      <c r="E50" t="s">
        <v>38</v>
      </c>
      <c r="F50" t="s">
        <v>38</v>
      </c>
      <c r="G50" t="s">
        <v>253</v>
      </c>
      <c r="H50" t="s">
        <v>38</v>
      </c>
      <c r="I50" t="s">
        <v>38</v>
      </c>
      <c r="J50" t="s">
        <v>38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  <c r="AA50" t="s">
        <v>38</v>
      </c>
      <c r="AB50" t="s">
        <v>38</v>
      </c>
      <c r="AC50" t="s">
        <v>38</v>
      </c>
      <c r="AD50" t="s">
        <v>38</v>
      </c>
      <c r="AE50" t="s">
        <v>38</v>
      </c>
      <c r="AF50" t="s">
        <v>38</v>
      </c>
      <c r="AG50" t="s">
        <v>38</v>
      </c>
      <c r="AH50" t="s">
        <v>38</v>
      </c>
      <c r="AI50" t="s">
        <v>38</v>
      </c>
      <c r="AJ50" t="s">
        <v>38</v>
      </c>
      <c r="AK50" t="s">
        <v>38</v>
      </c>
      <c r="AL50" t="s">
        <v>38</v>
      </c>
      <c r="AM50" t="s">
        <v>38</v>
      </c>
      <c r="AN50" t="s">
        <v>38</v>
      </c>
      <c r="AO50" t="s">
        <v>38</v>
      </c>
      <c r="AP50" t="s">
        <v>38</v>
      </c>
      <c r="AQ50" t="s">
        <v>38</v>
      </c>
      <c r="AR50" t="s">
        <v>38</v>
      </c>
      <c r="AS50" t="s">
        <v>38</v>
      </c>
      <c r="AT50" t="s">
        <v>38</v>
      </c>
      <c r="AU50" t="s">
        <v>38</v>
      </c>
      <c r="AV50" t="s">
        <v>38</v>
      </c>
      <c r="AW50" s="64">
        <v>45232</v>
      </c>
      <c r="AX50" s="12" t="s">
        <v>564</v>
      </c>
      <c r="AY50" t="s">
        <v>38</v>
      </c>
      <c r="AZ50" s="64"/>
      <c r="BA50" t="s">
        <v>38</v>
      </c>
      <c r="BB50" t="s">
        <v>38</v>
      </c>
      <c r="BC50" s="64"/>
      <c r="BD50" t="s">
        <v>38</v>
      </c>
      <c r="BE50" t="s">
        <v>38</v>
      </c>
      <c r="BF50" t="s">
        <v>38</v>
      </c>
      <c r="BG50" t="s">
        <v>38</v>
      </c>
      <c r="BH50" t="s">
        <v>38</v>
      </c>
      <c r="BI50" t="s">
        <v>38</v>
      </c>
      <c r="BJ50" t="s">
        <v>38</v>
      </c>
      <c r="BK50" t="s">
        <v>38</v>
      </c>
      <c r="BL50" t="s">
        <v>38</v>
      </c>
      <c r="BM50" t="s">
        <v>38</v>
      </c>
      <c r="BN50" t="s">
        <v>38</v>
      </c>
      <c r="BO50" t="s">
        <v>38</v>
      </c>
      <c r="BP50" t="s">
        <v>38</v>
      </c>
      <c r="BQ50" t="s">
        <v>38</v>
      </c>
      <c r="BR50" t="s">
        <v>38</v>
      </c>
      <c r="BS50" t="s">
        <v>38</v>
      </c>
      <c r="BT50" t="s">
        <v>38</v>
      </c>
      <c r="BU50" t="s">
        <v>38</v>
      </c>
      <c r="BV50" t="s">
        <v>38</v>
      </c>
      <c r="BW50" t="s">
        <v>38</v>
      </c>
      <c r="BX50" t="s">
        <v>38</v>
      </c>
      <c r="BY50" t="s">
        <v>38</v>
      </c>
      <c r="BZ50" t="s">
        <v>38</v>
      </c>
      <c r="CA50" t="s">
        <v>38</v>
      </c>
      <c r="CB50" t="s">
        <v>38</v>
      </c>
      <c r="CC50" t="s">
        <v>38</v>
      </c>
      <c r="CD50" t="s">
        <v>38</v>
      </c>
      <c r="CE50" t="s">
        <v>38</v>
      </c>
      <c r="CF50" t="s">
        <v>38</v>
      </c>
      <c r="CG50" t="s">
        <v>38</v>
      </c>
      <c r="CH50" t="s">
        <v>38</v>
      </c>
      <c r="CI50" t="s">
        <v>38</v>
      </c>
      <c r="CJ50" t="s">
        <v>38</v>
      </c>
      <c r="CK50" t="s">
        <v>38</v>
      </c>
      <c r="CL50" t="s">
        <v>38</v>
      </c>
      <c r="CM50" t="s">
        <v>38</v>
      </c>
      <c r="CN50" t="s">
        <v>38</v>
      </c>
      <c r="CO50" t="s">
        <v>38</v>
      </c>
      <c r="CP50" t="s">
        <v>38</v>
      </c>
      <c r="CQ50" t="s">
        <v>38</v>
      </c>
    </row>
    <row r="51" spans="1:95" ht="18" customHeight="1" x14ac:dyDescent="0.3">
      <c r="A51" s="152"/>
      <c r="B51" t="s">
        <v>209</v>
      </c>
      <c r="C51" t="s">
        <v>218</v>
      </c>
      <c r="D51" t="s">
        <v>38</v>
      </c>
      <c r="E51" t="s">
        <v>38</v>
      </c>
      <c r="F51" t="s">
        <v>38</v>
      </c>
      <c r="G51" t="s">
        <v>231</v>
      </c>
      <c r="H51" t="s">
        <v>38</v>
      </c>
      <c r="I51" t="s">
        <v>38</v>
      </c>
      <c r="J51" t="s">
        <v>38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  <c r="AA51" t="s">
        <v>38</v>
      </c>
      <c r="AB51" t="s">
        <v>38</v>
      </c>
      <c r="AC51" t="s">
        <v>38</v>
      </c>
      <c r="AD51" t="s">
        <v>38</v>
      </c>
      <c r="AE51" t="s">
        <v>38</v>
      </c>
      <c r="AF51" t="s">
        <v>38</v>
      </c>
      <c r="AG51" t="s">
        <v>38</v>
      </c>
      <c r="AH51" t="s">
        <v>38</v>
      </c>
      <c r="AI51" t="s">
        <v>38</v>
      </c>
      <c r="AJ51" t="s">
        <v>38</v>
      </c>
      <c r="AK51" t="s">
        <v>38</v>
      </c>
      <c r="AL51" t="s">
        <v>38</v>
      </c>
      <c r="AM51" t="s">
        <v>38</v>
      </c>
      <c r="AN51" t="s">
        <v>38</v>
      </c>
      <c r="AO51" t="s">
        <v>38</v>
      </c>
      <c r="AP51" t="s">
        <v>38</v>
      </c>
      <c r="AQ51" t="s">
        <v>38</v>
      </c>
      <c r="AR51" t="s">
        <v>38</v>
      </c>
      <c r="AS51" t="s">
        <v>38</v>
      </c>
      <c r="AT51" t="s">
        <v>38</v>
      </c>
      <c r="AU51" t="s">
        <v>38</v>
      </c>
      <c r="AV51" t="s">
        <v>38</v>
      </c>
      <c r="AW51" s="64">
        <v>45611</v>
      </c>
      <c r="AX51" s="12" t="s">
        <v>575</v>
      </c>
      <c r="AY51" t="s">
        <v>38</v>
      </c>
      <c r="AZ51" s="64"/>
      <c r="BA51" t="s">
        <v>38</v>
      </c>
      <c r="BB51" t="s">
        <v>38</v>
      </c>
      <c r="BC51" s="64"/>
      <c r="BD51" t="s">
        <v>38</v>
      </c>
      <c r="BE51" t="s">
        <v>38</v>
      </c>
      <c r="BF51" t="s">
        <v>38</v>
      </c>
      <c r="BG51" t="s">
        <v>38</v>
      </c>
      <c r="BH51" t="s">
        <v>38</v>
      </c>
      <c r="BI51" t="s">
        <v>38</v>
      </c>
      <c r="BJ51" t="s">
        <v>38</v>
      </c>
      <c r="BK51" t="s">
        <v>38</v>
      </c>
      <c r="BL51" t="s">
        <v>38</v>
      </c>
      <c r="BM51" t="s">
        <v>38</v>
      </c>
      <c r="BN51" t="s">
        <v>38</v>
      </c>
      <c r="BO51" t="s">
        <v>38</v>
      </c>
      <c r="BP51" t="s">
        <v>38</v>
      </c>
      <c r="BQ51" t="s">
        <v>38</v>
      </c>
      <c r="BR51" t="s">
        <v>38</v>
      </c>
      <c r="BS51" t="s">
        <v>38</v>
      </c>
      <c r="BT51" t="s">
        <v>38</v>
      </c>
      <c r="BU51" t="s">
        <v>38</v>
      </c>
      <c r="BV51" t="s">
        <v>38</v>
      </c>
      <c r="BW51" t="s">
        <v>38</v>
      </c>
      <c r="BX51" t="s">
        <v>38</v>
      </c>
      <c r="BY51" t="s">
        <v>38</v>
      </c>
      <c r="BZ51" t="s">
        <v>38</v>
      </c>
      <c r="CA51" t="s">
        <v>38</v>
      </c>
      <c r="CB51" t="s">
        <v>38</v>
      </c>
      <c r="CC51" t="s">
        <v>38</v>
      </c>
      <c r="CD51" t="s">
        <v>38</v>
      </c>
      <c r="CE51" t="s">
        <v>38</v>
      </c>
      <c r="CF51" t="s">
        <v>38</v>
      </c>
      <c r="CG51" t="s">
        <v>38</v>
      </c>
      <c r="CH51" t="s">
        <v>38</v>
      </c>
      <c r="CI51" t="s">
        <v>38</v>
      </c>
      <c r="CJ51" t="s">
        <v>38</v>
      </c>
      <c r="CK51" t="s">
        <v>38</v>
      </c>
      <c r="CL51" t="s">
        <v>38</v>
      </c>
      <c r="CM51" t="s">
        <v>38</v>
      </c>
      <c r="CN51" t="s">
        <v>38</v>
      </c>
      <c r="CO51" t="s">
        <v>38</v>
      </c>
      <c r="CP51" t="s">
        <v>38</v>
      </c>
      <c r="CQ51" t="s">
        <v>38</v>
      </c>
    </row>
    <row r="52" spans="1:95" ht="18" customHeight="1" x14ac:dyDescent="0.3">
      <c r="A52" s="152"/>
      <c r="B52" t="s">
        <v>233</v>
      </c>
      <c r="C52" t="s">
        <v>218</v>
      </c>
      <c r="D52" t="s">
        <v>38</v>
      </c>
      <c r="E52" t="s">
        <v>38</v>
      </c>
      <c r="F52" t="s">
        <v>38</v>
      </c>
      <c r="G52" t="s">
        <v>220</v>
      </c>
      <c r="H52" t="s">
        <v>38</v>
      </c>
      <c r="I52" t="s">
        <v>38</v>
      </c>
      <c r="J52" t="s">
        <v>38</v>
      </c>
      <c r="K52" t="s">
        <v>38</v>
      </c>
      <c r="L52" t="s">
        <v>38</v>
      </c>
      <c r="M52" t="s">
        <v>38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  <c r="AA52" t="s">
        <v>38</v>
      </c>
      <c r="AB52" t="s">
        <v>38</v>
      </c>
      <c r="AC52" t="s">
        <v>38</v>
      </c>
      <c r="AD52" t="s">
        <v>38</v>
      </c>
      <c r="AE52" t="s">
        <v>38</v>
      </c>
      <c r="AF52" t="s">
        <v>38</v>
      </c>
      <c r="AG52" t="s">
        <v>38</v>
      </c>
      <c r="AH52" t="s">
        <v>38</v>
      </c>
      <c r="AI52" t="s">
        <v>38</v>
      </c>
      <c r="AJ52" t="s">
        <v>38</v>
      </c>
      <c r="AK52" t="s">
        <v>38</v>
      </c>
      <c r="AL52" t="s">
        <v>38</v>
      </c>
      <c r="AM52" t="s">
        <v>38</v>
      </c>
      <c r="AN52" t="s">
        <v>38</v>
      </c>
      <c r="AO52" t="s">
        <v>38</v>
      </c>
      <c r="AP52" t="s">
        <v>38</v>
      </c>
      <c r="AQ52" t="s">
        <v>38</v>
      </c>
      <c r="AR52" t="s">
        <v>38</v>
      </c>
      <c r="AS52" t="s">
        <v>38</v>
      </c>
      <c r="AT52" t="s">
        <v>38</v>
      </c>
      <c r="AU52" t="s">
        <v>38</v>
      </c>
      <c r="AV52" t="s">
        <v>38</v>
      </c>
      <c r="AW52" s="64">
        <v>45609</v>
      </c>
      <c r="AX52" s="12" t="s">
        <v>578</v>
      </c>
      <c r="AY52" t="s">
        <v>38</v>
      </c>
      <c r="AZ52" s="64"/>
      <c r="BA52" t="s">
        <v>38</v>
      </c>
      <c r="BB52" t="s">
        <v>38</v>
      </c>
      <c r="BC52" s="64"/>
      <c r="BD52" t="s">
        <v>38</v>
      </c>
      <c r="BE52" t="s">
        <v>38</v>
      </c>
      <c r="BF52" t="s">
        <v>38</v>
      </c>
      <c r="BG52" t="s">
        <v>38</v>
      </c>
      <c r="BH52" t="s">
        <v>38</v>
      </c>
      <c r="BI52" t="s">
        <v>38</v>
      </c>
      <c r="BJ52" t="s">
        <v>38</v>
      </c>
      <c r="BK52" t="s">
        <v>38</v>
      </c>
      <c r="BL52" t="s">
        <v>38</v>
      </c>
      <c r="BM52" t="s">
        <v>38</v>
      </c>
      <c r="BN52" t="s">
        <v>38</v>
      </c>
      <c r="BO52" t="s">
        <v>38</v>
      </c>
      <c r="BP52" t="s">
        <v>38</v>
      </c>
      <c r="BQ52" t="s">
        <v>38</v>
      </c>
      <c r="BR52" t="s">
        <v>38</v>
      </c>
      <c r="BS52" t="s">
        <v>38</v>
      </c>
      <c r="BT52" t="s">
        <v>38</v>
      </c>
      <c r="BU52" t="s">
        <v>38</v>
      </c>
      <c r="BV52" t="s">
        <v>38</v>
      </c>
      <c r="BW52" t="s">
        <v>38</v>
      </c>
      <c r="BX52" t="s">
        <v>38</v>
      </c>
      <c r="BY52" t="s">
        <v>38</v>
      </c>
      <c r="BZ52" t="s">
        <v>38</v>
      </c>
      <c r="CA52" t="s">
        <v>38</v>
      </c>
      <c r="CB52" t="s">
        <v>38</v>
      </c>
      <c r="CC52" t="s">
        <v>38</v>
      </c>
      <c r="CD52" t="s">
        <v>38</v>
      </c>
      <c r="CE52" t="s">
        <v>38</v>
      </c>
      <c r="CF52" t="s">
        <v>38</v>
      </c>
      <c r="CG52" t="s">
        <v>38</v>
      </c>
      <c r="CH52" t="s">
        <v>38</v>
      </c>
      <c r="CI52" t="s">
        <v>38</v>
      </c>
      <c r="CJ52" t="s">
        <v>38</v>
      </c>
      <c r="CK52" t="s">
        <v>38</v>
      </c>
      <c r="CL52" t="s">
        <v>38</v>
      </c>
      <c r="CM52" t="s">
        <v>38</v>
      </c>
      <c r="CN52" t="s">
        <v>38</v>
      </c>
      <c r="CO52" t="s">
        <v>38</v>
      </c>
      <c r="CP52" t="s">
        <v>38</v>
      </c>
      <c r="CQ52" t="s">
        <v>38</v>
      </c>
    </row>
    <row r="53" spans="1:95" ht="18" customHeight="1" x14ac:dyDescent="0.3">
      <c r="A53" s="152"/>
      <c r="B53" t="s">
        <v>209</v>
      </c>
      <c r="C53" t="s">
        <v>210</v>
      </c>
      <c r="D53" t="s">
        <v>38</v>
      </c>
      <c r="E53" t="s">
        <v>38</v>
      </c>
      <c r="F53" t="s">
        <v>38</v>
      </c>
      <c r="G53" t="s">
        <v>220</v>
      </c>
      <c r="H53" t="s">
        <v>38</v>
      </c>
      <c r="I53" t="s">
        <v>38</v>
      </c>
      <c r="J53" t="s">
        <v>38</v>
      </c>
      <c r="K53" t="s">
        <v>38</v>
      </c>
      <c r="L53" t="s">
        <v>38</v>
      </c>
      <c r="M53" t="s">
        <v>38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  <c r="AA53" t="s">
        <v>38</v>
      </c>
      <c r="AB53" t="s">
        <v>38</v>
      </c>
      <c r="AC53" t="s">
        <v>38</v>
      </c>
      <c r="AD53" t="s">
        <v>38</v>
      </c>
      <c r="AE53" t="s">
        <v>38</v>
      </c>
      <c r="AF53" t="s">
        <v>38</v>
      </c>
      <c r="AG53" t="s">
        <v>38</v>
      </c>
      <c r="AH53" t="s">
        <v>38</v>
      </c>
      <c r="AI53" t="s">
        <v>38</v>
      </c>
      <c r="AJ53" t="s">
        <v>38</v>
      </c>
      <c r="AK53" t="s">
        <v>38</v>
      </c>
      <c r="AL53" t="s">
        <v>38</v>
      </c>
      <c r="AM53" t="s">
        <v>38</v>
      </c>
      <c r="AN53" t="s">
        <v>38</v>
      </c>
      <c r="AO53" t="s">
        <v>38</v>
      </c>
      <c r="AP53" t="s">
        <v>38</v>
      </c>
      <c r="AQ53" t="s">
        <v>38</v>
      </c>
      <c r="AR53" t="s">
        <v>38</v>
      </c>
      <c r="AS53" t="s">
        <v>38</v>
      </c>
      <c r="AT53" t="s">
        <v>38</v>
      </c>
      <c r="AU53" t="s">
        <v>38</v>
      </c>
      <c r="AV53" t="s">
        <v>38</v>
      </c>
      <c r="AW53" s="64">
        <v>45546</v>
      </c>
      <c r="AX53" s="12" t="s">
        <v>579</v>
      </c>
      <c r="AY53" t="s">
        <v>38</v>
      </c>
      <c r="AZ53" s="64"/>
      <c r="BA53" t="s">
        <v>38</v>
      </c>
      <c r="BB53" t="s">
        <v>38</v>
      </c>
      <c r="BC53" s="64"/>
      <c r="BD53" t="s">
        <v>38</v>
      </c>
      <c r="BE53" t="s">
        <v>38</v>
      </c>
      <c r="BF53" t="s">
        <v>38</v>
      </c>
      <c r="BG53" t="s">
        <v>38</v>
      </c>
      <c r="BH53" t="s">
        <v>38</v>
      </c>
      <c r="BI53" t="s">
        <v>38</v>
      </c>
      <c r="BJ53" t="s">
        <v>38</v>
      </c>
      <c r="BK53" t="s">
        <v>38</v>
      </c>
      <c r="BL53" t="s">
        <v>38</v>
      </c>
      <c r="BM53" t="s">
        <v>38</v>
      </c>
      <c r="BN53" t="s">
        <v>38</v>
      </c>
      <c r="BO53" t="s">
        <v>38</v>
      </c>
      <c r="BP53" t="s">
        <v>38</v>
      </c>
      <c r="BQ53" t="s">
        <v>38</v>
      </c>
      <c r="BR53" t="s">
        <v>38</v>
      </c>
      <c r="BS53" t="s">
        <v>38</v>
      </c>
      <c r="BT53" t="s">
        <v>38</v>
      </c>
      <c r="BU53" t="s">
        <v>38</v>
      </c>
      <c r="BV53" t="s">
        <v>38</v>
      </c>
      <c r="BW53" t="s">
        <v>38</v>
      </c>
      <c r="BX53" t="s">
        <v>38</v>
      </c>
      <c r="BY53" t="s">
        <v>38</v>
      </c>
      <c r="BZ53" t="s">
        <v>38</v>
      </c>
      <c r="CA53" t="s">
        <v>38</v>
      </c>
      <c r="CB53" t="s">
        <v>38</v>
      </c>
      <c r="CC53" t="s">
        <v>38</v>
      </c>
      <c r="CD53" t="s">
        <v>38</v>
      </c>
      <c r="CE53" t="s">
        <v>38</v>
      </c>
      <c r="CF53" t="s">
        <v>38</v>
      </c>
      <c r="CG53" t="s">
        <v>38</v>
      </c>
      <c r="CH53" t="s">
        <v>38</v>
      </c>
      <c r="CI53" t="s">
        <v>38</v>
      </c>
      <c r="CJ53" t="s">
        <v>38</v>
      </c>
      <c r="CK53" t="s">
        <v>38</v>
      </c>
      <c r="CL53" t="s">
        <v>38</v>
      </c>
      <c r="CM53" t="s">
        <v>38</v>
      </c>
      <c r="CN53" t="s">
        <v>38</v>
      </c>
      <c r="CO53" t="s">
        <v>38</v>
      </c>
      <c r="CP53" t="s">
        <v>38</v>
      </c>
      <c r="CQ53" t="s">
        <v>38</v>
      </c>
    </row>
    <row r="54" spans="1:95" ht="18" customHeight="1" x14ac:dyDescent="0.3">
      <c r="A54" s="152"/>
      <c r="B54" t="s">
        <v>209</v>
      </c>
      <c r="C54" t="s">
        <v>210</v>
      </c>
      <c r="D54" t="s">
        <v>38</v>
      </c>
      <c r="E54" t="s">
        <v>38</v>
      </c>
      <c r="F54" t="s">
        <v>38</v>
      </c>
      <c r="G54" t="s">
        <v>220</v>
      </c>
      <c r="H54" t="s">
        <v>38</v>
      </c>
      <c r="I54" t="s">
        <v>38</v>
      </c>
      <c r="J54" t="s">
        <v>38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  <c r="AA54" t="s">
        <v>38</v>
      </c>
      <c r="AB54" t="s">
        <v>38</v>
      </c>
      <c r="AC54" t="s">
        <v>38</v>
      </c>
      <c r="AD54" t="s">
        <v>38</v>
      </c>
      <c r="AE54" t="s">
        <v>38</v>
      </c>
      <c r="AF54" t="s">
        <v>38</v>
      </c>
      <c r="AG54" t="s">
        <v>38</v>
      </c>
      <c r="AH54" t="s">
        <v>38</v>
      </c>
      <c r="AI54" t="s">
        <v>38</v>
      </c>
      <c r="AJ54" t="s">
        <v>38</v>
      </c>
      <c r="AK54" t="s">
        <v>38</v>
      </c>
      <c r="AL54" t="s">
        <v>38</v>
      </c>
      <c r="AM54" t="s">
        <v>38</v>
      </c>
      <c r="AN54" t="s">
        <v>38</v>
      </c>
      <c r="AO54" t="s">
        <v>38</v>
      </c>
      <c r="AP54" t="s">
        <v>38</v>
      </c>
      <c r="AQ54" t="s">
        <v>38</v>
      </c>
      <c r="AR54" t="s">
        <v>38</v>
      </c>
      <c r="AS54" t="s">
        <v>38</v>
      </c>
      <c r="AT54" t="s">
        <v>38</v>
      </c>
      <c r="AU54" t="s">
        <v>38</v>
      </c>
      <c r="AV54" t="s">
        <v>38</v>
      </c>
      <c r="AW54" s="64">
        <v>45546</v>
      </c>
      <c r="AX54" s="12" t="s">
        <v>579</v>
      </c>
      <c r="AY54" t="s">
        <v>38</v>
      </c>
      <c r="AZ54" s="64"/>
      <c r="BA54" t="s">
        <v>38</v>
      </c>
      <c r="BB54" t="s">
        <v>38</v>
      </c>
      <c r="BC54" s="64"/>
      <c r="BD54" t="s">
        <v>38</v>
      </c>
      <c r="BE54" t="s">
        <v>38</v>
      </c>
      <c r="BF54" t="s">
        <v>38</v>
      </c>
      <c r="BG54" t="s">
        <v>38</v>
      </c>
      <c r="BH54" t="s">
        <v>38</v>
      </c>
      <c r="BI54" t="s">
        <v>38</v>
      </c>
      <c r="BJ54" t="s">
        <v>38</v>
      </c>
      <c r="BK54" t="s">
        <v>38</v>
      </c>
      <c r="BL54" t="s">
        <v>38</v>
      </c>
      <c r="BM54" t="s">
        <v>38</v>
      </c>
      <c r="BN54" t="s">
        <v>38</v>
      </c>
      <c r="BO54" t="s">
        <v>38</v>
      </c>
      <c r="BP54" t="s">
        <v>38</v>
      </c>
      <c r="BQ54" t="s">
        <v>38</v>
      </c>
      <c r="BR54" t="s">
        <v>38</v>
      </c>
      <c r="BS54" t="s">
        <v>38</v>
      </c>
      <c r="BT54" t="s">
        <v>38</v>
      </c>
      <c r="BU54" t="s">
        <v>38</v>
      </c>
      <c r="BV54" t="s">
        <v>38</v>
      </c>
      <c r="BW54" t="s">
        <v>38</v>
      </c>
      <c r="BX54" t="s">
        <v>38</v>
      </c>
      <c r="BY54" t="s">
        <v>38</v>
      </c>
      <c r="BZ54" t="s">
        <v>38</v>
      </c>
      <c r="CA54" t="s">
        <v>38</v>
      </c>
      <c r="CB54" t="s">
        <v>38</v>
      </c>
      <c r="CC54" t="s">
        <v>38</v>
      </c>
      <c r="CD54" t="s">
        <v>38</v>
      </c>
      <c r="CE54" t="s">
        <v>38</v>
      </c>
      <c r="CF54" t="s">
        <v>38</v>
      </c>
      <c r="CG54" t="s">
        <v>38</v>
      </c>
      <c r="CH54" t="s">
        <v>38</v>
      </c>
      <c r="CI54" t="s">
        <v>38</v>
      </c>
      <c r="CJ54" t="s">
        <v>38</v>
      </c>
      <c r="CK54" t="s">
        <v>38</v>
      </c>
      <c r="CL54" t="s">
        <v>38</v>
      </c>
      <c r="CM54" t="s">
        <v>38</v>
      </c>
      <c r="CN54" t="s">
        <v>38</v>
      </c>
      <c r="CO54" t="s">
        <v>38</v>
      </c>
      <c r="CP54" t="s">
        <v>38</v>
      </c>
      <c r="CQ54" t="s">
        <v>38</v>
      </c>
    </row>
    <row r="55" spans="1:95" ht="18" customHeight="1" x14ac:dyDescent="0.3">
      <c r="A55" s="152"/>
      <c r="B55" t="s">
        <v>233</v>
      </c>
      <c r="C55" t="s">
        <v>218</v>
      </c>
      <c r="D55" t="s">
        <v>38</v>
      </c>
      <c r="E55" t="s">
        <v>38</v>
      </c>
      <c r="F55" t="s">
        <v>38</v>
      </c>
      <c r="G55" t="s">
        <v>220</v>
      </c>
      <c r="H55" t="s">
        <v>38</v>
      </c>
      <c r="I55" t="s">
        <v>38</v>
      </c>
      <c r="J55" t="s">
        <v>38</v>
      </c>
      <c r="K55" t="s">
        <v>38</v>
      </c>
      <c r="L55" t="s">
        <v>38</v>
      </c>
      <c r="M55" t="s">
        <v>38</v>
      </c>
      <c r="N55" t="s">
        <v>38</v>
      </c>
      <c r="O55" t="s">
        <v>38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  <c r="AA55" t="s">
        <v>38</v>
      </c>
      <c r="AB55" t="s">
        <v>38</v>
      </c>
      <c r="AC55" t="s">
        <v>38</v>
      </c>
      <c r="AD55" t="s">
        <v>38</v>
      </c>
      <c r="AE55" t="s">
        <v>38</v>
      </c>
      <c r="AF55" t="s">
        <v>38</v>
      </c>
      <c r="AG55" t="s">
        <v>38</v>
      </c>
      <c r="AH55" t="s">
        <v>38</v>
      </c>
      <c r="AI55" t="s">
        <v>38</v>
      </c>
      <c r="AJ55" t="s">
        <v>38</v>
      </c>
      <c r="AK55" t="s">
        <v>38</v>
      </c>
      <c r="AL55" t="s">
        <v>38</v>
      </c>
      <c r="AM55" t="s">
        <v>38</v>
      </c>
      <c r="AN55" t="s">
        <v>38</v>
      </c>
      <c r="AO55" t="s">
        <v>38</v>
      </c>
      <c r="AP55" t="s">
        <v>38</v>
      </c>
      <c r="AQ55" t="s">
        <v>38</v>
      </c>
      <c r="AR55" t="s">
        <v>38</v>
      </c>
      <c r="AS55" t="s">
        <v>38</v>
      </c>
      <c r="AT55" t="s">
        <v>38</v>
      </c>
      <c r="AU55" t="s">
        <v>38</v>
      </c>
      <c r="AV55" t="s">
        <v>38</v>
      </c>
      <c r="AW55" s="64">
        <v>45247</v>
      </c>
      <c r="AX55" s="12" t="s">
        <v>580</v>
      </c>
      <c r="AY55" t="s">
        <v>38</v>
      </c>
      <c r="AZ55" s="64"/>
      <c r="BA55" t="s">
        <v>38</v>
      </c>
      <c r="BB55" t="s">
        <v>38</v>
      </c>
      <c r="BC55" s="64"/>
      <c r="BD55" t="s">
        <v>38</v>
      </c>
      <c r="BE55" t="s">
        <v>38</v>
      </c>
      <c r="BF55" t="s">
        <v>38</v>
      </c>
      <c r="BG55" t="s">
        <v>38</v>
      </c>
      <c r="BH55" t="s">
        <v>38</v>
      </c>
      <c r="BI55" t="s">
        <v>38</v>
      </c>
      <c r="BJ55" t="s">
        <v>38</v>
      </c>
      <c r="BK55" t="s">
        <v>38</v>
      </c>
      <c r="BL55" t="s">
        <v>38</v>
      </c>
      <c r="BM55" t="s">
        <v>38</v>
      </c>
      <c r="BN55" t="s">
        <v>38</v>
      </c>
      <c r="BO55" t="s">
        <v>38</v>
      </c>
      <c r="BP55" t="s">
        <v>38</v>
      </c>
      <c r="BQ55" t="s">
        <v>38</v>
      </c>
      <c r="BR55" t="s">
        <v>38</v>
      </c>
      <c r="BS55" t="s">
        <v>38</v>
      </c>
      <c r="BT55" t="s">
        <v>38</v>
      </c>
      <c r="BU55" t="s">
        <v>38</v>
      </c>
      <c r="BV55" t="s">
        <v>38</v>
      </c>
      <c r="BW55" t="s">
        <v>38</v>
      </c>
      <c r="BX55" t="s">
        <v>38</v>
      </c>
      <c r="BY55" t="s">
        <v>38</v>
      </c>
      <c r="BZ55" t="s">
        <v>38</v>
      </c>
      <c r="CA55" t="s">
        <v>38</v>
      </c>
      <c r="CB55" t="s">
        <v>38</v>
      </c>
      <c r="CC55" t="s">
        <v>38</v>
      </c>
      <c r="CD55" t="s">
        <v>38</v>
      </c>
      <c r="CE55" t="s">
        <v>38</v>
      </c>
      <c r="CF55" t="s">
        <v>38</v>
      </c>
      <c r="CG55" t="s">
        <v>38</v>
      </c>
      <c r="CH55" t="s">
        <v>38</v>
      </c>
      <c r="CI55" t="s">
        <v>38</v>
      </c>
      <c r="CJ55" t="s">
        <v>38</v>
      </c>
      <c r="CK55" t="s">
        <v>38</v>
      </c>
      <c r="CL55" t="s">
        <v>38</v>
      </c>
      <c r="CM55" t="s">
        <v>38</v>
      </c>
      <c r="CN55" t="s">
        <v>38</v>
      </c>
      <c r="CO55" t="s">
        <v>38</v>
      </c>
      <c r="CP55" t="s">
        <v>38</v>
      </c>
      <c r="CQ55" t="s">
        <v>38</v>
      </c>
    </row>
    <row r="56" spans="1:95" ht="18" customHeight="1" x14ac:dyDescent="0.3">
      <c r="A56" s="152"/>
      <c r="B56" t="s">
        <v>209</v>
      </c>
      <c r="C56" t="s">
        <v>218</v>
      </c>
      <c r="D56" t="s">
        <v>38</v>
      </c>
      <c r="E56" t="s">
        <v>38</v>
      </c>
      <c r="F56" t="s">
        <v>38</v>
      </c>
      <c r="G56" t="s">
        <v>244</v>
      </c>
      <c r="H56" t="s">
        <v>38</v>
      </c>
      <c r="I56" t="s">
        <v>38</v>
      </c>
      <c r="J56" t="s">
        <v>38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  <c r="AA56" t="s">
        <v>38</v>
      </c>
      <c r="AB56" t="s">
        <v>38</v>
      </c>
      <c r="AC56" t="s">
        <v>38</v>
      </c>
      <c r="AD56" t="s">
        <v>38</v>
      </c>
      <c r="AE56" t="s">
        <v>38</v>
      </c>
      <c r="AF56" t="s">
        <v>38</v>
      </c>
      <c r="AG56" t="s">
        <v>38</v>
      </c>
      <c r="AH56" t="s">
        <v>38</v>
      </c>
      <c r="AI56" t="s">
        <v>38</v>
      </c>
      <c r="AJ56" t="s">
        <v>38</v>
      </c>
      <c r="AK56" t="s">
        <v>38</v>
      </c>
      <c r="AL56" t="s">
        <v>38</v>
      </c>
      <c r="AM56" t="s">
        <v>38</v>
      </c>
      <c r="AN56" t="s">
        <v>38</v>
      </c>
      <c r="AO56" t="s">
        <v>38</v>
      </c>
      <c r="AP56" t="s">
        <v>38</v>
      </c>
      <c r="AQ56" t="s">
        <v>38</v>
      </c>
      <c r="AR56" t="s">
        <v>38</v>
      </c>
      <c r="AS56" t="s">
        <v>38</v>
      </c>
      <c r="AT56" t="s">
        <v>38</v>
      </c>
      <c r="AU56" t="s">
        <v>38</v>
      </c>
      <c r="AV56" t="s">
        <v>38</v>
      </c>
      <c r="AW56" s="64">
        <v>45592</v>
      </c>
      <c r="AX56" s="12" t="s">
        <v>581</v>
      </c>
      <c r="AY56" t="s">
        <v>38</v>
      </c>
      <c r="AZ56" s="64"/>
      <c r="BA56" t="s">
        <v>38</v>
      </c>
      <c r="BB56" t="s">
        <v>38</v>
      </c>
      <c r="BC56" s="64"/>
      <c r="BD56" t="s">
        <v>38</v>
      </c>
      <c r="BE56" t="s">
        <v>38</v>
      </c>
      <c r="BF56" t="s">
        <v>38</v>
      </c>
      <c r="BG56" t="s">
        <v>38</v>
      </c>
      <c r="BH56" t="s">
        <v>38</v>
      </c>
      <c r="BI56" t="s">
        <v>38</v>
      </c>
      <c r="BJ56" t="s">
        <v>38</v>
      </c>
      <c r="BK56" t="s">
        <v>38</v>
      </c>
      <c r="BL56" t="s">
        <v>38</v>
      </c>
      <c r="BM56" t="s">
        <v>38</v>
      </c>
      <c r="BN56" t="s">
        <v>38</v>
      </c>
      <c r="BO56" t="s">
        <v>38</v>
      </c>
      <c r="BP56" t="s">
        <v>38</v>
      </c>
      <c r="BQ56" t="s">
        <v>38</v>
      </c>
      <c r="BR56" t="s">
        <v>38</v>
      </c>
      <c r="BS56" t="s">
        <v>38</v>
      </c>
      <c r="BT56" t="s">
        <v>38</v>
      </c>
      <c r="BU56" t="s">
        <v>38</v>
      </c>
      <c r="BV56" t="s">
        <v>38</v>
      </c>
      <c r="BW56" t="s">
        <v>38</v>
      </c>
      <c r="BX56" t="s">
        <v>38</v>
      </c>
      <c r="BY56" t="s">
        <v>38</v>
      </c>
      <c r="BZ56" t="s">
        <v>38</v>
      </c>
      <c r="CA56" t="s">
        <v>38</v>
      </c>
      <c r="CB56" t="s">
        <v>38</v>
      </c>
      <c r="CC56" t="s">
        <v>38</v>
      </c>
      <c r="CD56" t="s">
        <v>38</v>
      </c>
      <c r="CE56" t="s">
        <v>38</v>
      </c>
      <c r="CF56" t="s">
        <v>38</v>
      </c>
      <c r="CG56" t="s">
        <v>38</v>
      </c>
      <c r="CH56" t="s">
        <v>38</v>
      </c>
      <c r="CI56" t="s">
        <v>38</v>
      </c>
      <c r="CJ56" t="s">
        <v>38</v>
      </c>
      <c r="CK56" t="s">
        <v>38</v>
      </c>
      <c r="CL56" t="s">
        <v>38</v>
      </c>
      <c r="CM56" t="s">
        <v>38</v>
      </c>
      <c r="CN56" t="s">
        <v>38</v>
      </c>
      <c r="CO56" t="s">
        <v>38</v>
      </c>
      <c r="CP56" t="s">
        <v>38</v>
      </c>
      <c r="CQ56" t="s">
        <v>38</v>
      </c>
    </row>
    <row r="57" spans="1:95" ht="18" customHeight="1" x14ac:dyDescent="0.3">
      <c r="A57" s="152"/>
      <c r="B57" t="s">
        <v>209</v>
      </c>
      <c r="C57" t="s">
        <v>218</v>
      </c>
      <c r="D57" t="s">
        <v>38</v>
      </c>
      <c r="E57" t="s">
        <v>38</v>
      </c>
      <c r="F57" t="s">
        <v>38</v>
      </c>
      <c r="G57" t="s">
        <v>244</v>
      </c>
      <c r="H57" t="s">
        <v>38</v>
      </c>
      <c r="I57" t="s">
        <v>38</v>
      </c>
      <c r="J57" t="s">
        <v>38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  <c r="AA57" t="s">
        <v>38</v>
      </c>
      <c r="AB57" t="s">
        <v>38</v>
      </c>
      <c r="AC57" t="s">
        <v>38</v>
      </c>
      <c r="AD57" t="s">
        <v>38</v>
      </c>
      <c r="AE57" t="s">
        <v>38</v>
      </c>
      <c r="AF57" t="s">
        <v>38</v>
      </c>
      <c r="AG57" t="s">
        <v>38</v>
      </c>
      <c r="AH57" t="s">
        <v>38</v>
      </c>
      <c r="AI57" t="s">
        <v>38</v>
      </c>
      <c r="AJ57" t="s">
        <v>38</v>
      </c>
      <c r="AK57" t="s">
        <v>38</v>
      </c>
      <c r="AL57" t="s">
        <v>38</v>
      </c>
      <c r="AM57" t="s">
        <v>38</v>
      </c>
      <c r="AN57" t="s">
        <v>38</v>
      </c>
      <c r="AO57" t="s">
        <v>38</v>
      </c>
      <c r="AP57" t="s">
        <v>38</v>
      </c>
      <c r="AQ57" t="s">
        <v>38</v>
      </c>
      <c r="AR57" t="s">
        <v>38</v>
      </c>
      <c r="AS57" t="s">
        <v>38</v>
      </c>
      <c r="AT57" t="s">
        <v>38</v>
      </c>
      <c r="AU57" t="s">
        <v>38</v>
      </c>
      <c r="AV57" t="s">
        <v>38</v>
      </c>
      <c r="AW57" s="64">
        <v>45592</v>
      </c>
      <c r="AX57" s="12" t="s">
        <v>581</v>
      </c>
      <c r="AY57" t="s">
        <v>38</v>
      </c>
      <c r="AZ57" s="64"/>
      <c r="BA57" t="s">
        <v>38</v>
      </c>
      <c r="BB57" t="s">
        <v>38</v>
      </c>
      <c r="BC57" s="64"/>
      <c r="BD57" t="s">
        <v>38</v>
      </c>
      <c r="BE57" t="s">
        <v>38</v>
      </c>
      <c r="BF57" t="s">
        <v>38</v>
      </c>
      <c r="BG57" t="s">
        <v>38</v>
      </c>
      <c r="BH57" t="s">
        <v>38</v>
      </c>
      <c r="BI57" t="s">
        <v>38</v>
      </c>
      <c r="BJ57" t="s">
        <v>38</v>
      </c>
      <c r="BK57" t="s">
        <v>38</v>
      </c>
      <c r="BL57" t="s">
        <v>38</v>
      </c>
      <c r="BM57" t="s">
        <v>38</v>
      </c>
      <c r="BN57" t="s">
        <v>38</v>
      </c>
      <c r="BO57" t="s">
        <v>38</v>
      </c>
      <c r="BP57" t="s">
        <v>38</v>
      </c>
      <c r="BQ57" t="s">
        <v>38</v>
      </c>
      <c r="BR57" t="s">
        <v>38</v>
      </c>
      <c r="BS57" t="s">
        <v>38</v>
      </c>
      <c r="BT57" t="s">
        <v>38</v>
      </c>
      <c r="BU57" t="s">
        <v>38</v>
      </c>
      <c r="BV57" t="s">
        <v>38</v>
      </c>
      <c r="BW57" t="s">
        <v>38</v>
      </c>
      <c r="BX57" t="s">
        <v>38</v>
      </c>
      <c r="BY57" t="s">
        <v>38</v>
      </c>
      <c r="BZ57" t="s">
        <v>38</v>
      </c>
      <c r="CA57" t="s">
        <v>38</v>
      </c>
      <c r="CB57" t="s">
        <v>38</v>
      </c>
      <c r="CC57" t="s">
        <v>38</v>
      </c>
      <c r="CD57" t="s">
        <v>38</v>
      </c>
      <c r="CE57" t="s">
        <v>38</v>
      </c>
      <c r="CF57" t="s">
        <v>38</v>
      </c>
      <c r="CG57" t="s">
        <v>38</v>
      </c>
      <c r="CH57" t="s">
        <v>38</v>
      </c>
      <c r="CI57" t="s">
        <v>38</v>
      </c>
      <c r="CJ57" t="s">
        <v>38</v>
      </c>
      <c r="CK57" t="s">
        <v>38</v>
      </c>
      <c r="CL57" t="s">
        <v>38</v>
      </c>
      <c r="CM57" t="s">
        <v>38</v>
      </c>
      <c r="CN57" t="s">
        <v>38</v>
      </c>
      <c r="CO57" t="s">
        <v>38</v>
      </c>
      <c r="CP57" t="s">
        <v>38</v>
      </c>
      <c r="CQ57" t="s">
        <v>38</v>
      </c>
    </row>
    <row r="58" spans="1:95" ht="18" customHeight="1" x14ac:dyDescent="0.3">
      <c r="A58" s="152"/>
      <c r="B58" t="s">
        <v>209</v>
      </c>
      <c r="C58" t="s">
        <v>218</v>
      </c>
      <c r="D58" t="s">
        <v>38</v>
      </c>
      <c r="E58" t="s">
        <v>38</v>
      </c>
      <c r="F58" t="s">
        <v>38</v>
      </c>
      <c r="G58" t="s">
        <v>244</v>
      </c>
      <c r="H58" t="s">
        <v>38</v>
      </c>
      <c r="I58" t="s">
        <v>38</v>
      </c>
      <c r="J58" t="s">
        <v>38</v>
      </c>
      <c r="K58" t="s">
        <v>38</v>
      </c>
      <c r="L58" t="s">
        <v>38</v>
      </c>
      <c r="M58" t="s">
        <v>38</v>
      </c>
      <c r="N58" t="s">
        <v>38</v>
      </c>
      <c r="O58" t="s">
        <v>38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  <c r="AA58" t="s">
        <v>38</v>
      </c>
      <c r="AB58" t="s">
        <v>38</v>
      </c>
      <c r="AC58" t="s">
        <v>38</v>
      </c>
      <c r="AD58" t="s">
        <v>38</v>
      </c>
      <c r="AE58" t="s">
        <v>38</v>
      </c>
      <c r="AF58" t="s">
        <v>38</v>
      </c>
      <c r="AG58" t="s">
        <v>38</v>
      </c>
      <c r="AH58" t="s">
        <v>38</v>
      </c>
      <c r="AI58" t="s">
        <v>38</v>
      </c>
      <c r="AJ58" t="s">
        <v>38</v>
      </c>
      <c r="AK58" t="s">
        <v>38</v>
      </c>
      <c r="AL58" t="s">
        <v>38</v>
      </c>
      <c r="AM58" t="s">
        <v>38</v>
      </c>
      <c r="AN58" t="s">
        <v>38</v>
      </c>
      <c r="AO58" t="s">
        <v>38</v>
      </c>
      <c r="AP58" t="s">
        <v>38</v>
      </c>
      <c r="AQ58" t="s">
        <v>38</v>
      </c>
      <c r="AR58" t="s">
        <v>38</v>
      </c>
      <c r="AS58" t="s">
        <v>38</v>
      </c>
      <c r="AT58" t="s">
        <v>38</v>
      </c>
      <c r="AU58" t="s">
        <v>38</v>
      </c>
      <c r="AV58" t="s">
        <v>38</v>
      </c>
      <c r="AW58" s="64">
        <v>45592</v>
      </c>
      <c r="AX58" s="12" t="s">
        <v>581</v>
      </c>
      <c r="AY58" t="s">
        <v>38</v>
      </c>
      <c r="AZ58" s="64"/>
      <c r="BA58" t="s">
        <v>38</v>
      </c>
      <c r="BB58" t="s">
        <v>38</v>
      </c>
      <c r="BC58" s="64"/>
      <c r="BD58" t="s">
        <v>38</v>
      </c>
      <c r="BE58" t="s">
        <v>38</v>
      </c>
      <c r="BF58" t="s">
        <v>38</v>
      </c>
      <c r="BG58" t="s">
        <v>38</v>
      </c>
      <c r="BH58" t="s">
        <v>38</v>
      </c>
      <c r="BI58" t="s">
        <v>38</v>
      </c>
      <c r="BJ58" t="s">
        <v>38</v>
      </c>
      <c r="BK58" t="s">
        <v>38</v>
      </c>
      <c r="BL58" t="s">
        <v>38</v>
      </c>
      <c r="BM58" t="s">
        <v>38</v>
      </c>
      <c r="BN58" t="s">
        <v>38</v>
      </c>
      <c r="BO58" t="s">
        <v>38</v>
      </c>
      <c r="BP58" t="s">
        <v>38</v>
      </c>
      <c r="BQ58" t="s">
        <v>38</v>
      </c>
      <c r="BR58" t="s">
        <v>38</v>
      </c>
      <c r="BS58" t="s">
        <v>38</v>
      </c>
      <c r="BT58" t="s">
        <v>38</v>
      </c>
      <c r="BU58" t="s">
        <v>38</v>
      </c>
      <c r="BV58" t="s">
        <v>38</v>
      </c>
      <c r="BW58" t="s">
        <v>38</v>
      </c>
      <c r="BX58" t="s">
        <v>38</v>
      </c>
      <c r="BY58" t="s">
        <v>38</v>
      </c>
      <c r="BZ58" t="s">
        <v>38</v>
      </c>
      <c r="CA58" t="s">
        <v>38</v>
      </c>
      <c r="CB58" t="s">
        <v>38</v>
      </c>
      <c r="CC58" t="s">
        <v>38</v>
      </c>
      <c r="CD58" t="s">
        <v>38</v>
      </c>
      <c r="CE58" t="s">
        <v>38</v>
      </c>
      <c r="CF58" t="s">
        <v>38</v>
      </c>
      <c r="CG58" t="s">
        <v>38</v>
      </c>
      <c r="CH58" t="s">
        <v>38</v>
      </c>
      <c r="CI58" t="s">
        <v>38</v>
      </c>
      <c r="CJ58" t="s">
        <v>38</v>
      </c>
      <c r="CK58" t="s">
        <v>38</v>
      </c>
      <c r="CL58" t="s">
        <v>38</v>
      </c>
      <c r="CM58" t="s">
        <v>38</v>
      </c>
      <c r="CN58" t="s">
        <v>38</v>
      </c>
      <c r="CO58" t="s">
        <v>38</v>
      </c>
      <c r="CP58" t="s">
        <v>38</v>
      </c>
      <c r="CQ58" t="s">
        <v>38</v>
      </c>
    </row>
    <row r="59" spans="1:95" ht="18" customHeight="1" x14ac:dyDescent="0.3">
      <c r="A59" s="152"/>
      <c r="B59" t="s">
        <v>233</v>
      </c>
      <c r="C59" t="s">
        <v>218</v>
      </c>
      <c r="D59" t="s">
        <v>38</v>
      </c>
      <c r="E59" t="s">
        <v>38</v>
      </c>
      <c r="F59" t="s">
        <v>38</v>
      </c>
      <c r="G59" t="s">
        <v>220</v>
      </c>
      <c r="H59" t="s">
        <v>38</v>
      </c>
      <c r="I59" t="s">
        <v>38</v>
      </c>
      <c r="J59" t="s">
        <v>38</v>
      </c>
      <c r="K59" t="s">
        <v>38</v>
      </c>
      <c r="L59" t="s">
        <v>38</v>
      </c>
      <c r="M59" t="s">
        <v>38</v>
      </c>
      <c r="N59" t="s">
        <v>38</v>
      </c>
      <c r="O59" t="s">
        <v>38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  <c r="AA59" t="s">
        <v>38</v>
      </c>
      <c r="AB59" t="s">
        <v>38</v>
      </c>
      <c r="AC59" t="s">
        <v>38</v>
      </c>
      <c r="AD59" t="s">
        <v>38</v>
      </c>
      <c r="AE59" t="s">
        <v>38</v>
      </c>
      <c r="AF59" t="s">
        <v>38</v>
      </c>
      <c r="AG59" t="s">
        <v>38</v>
      </c>
      <c r="AH59" t="s">
        <v>38</v>
      </c>
      <c r="AI59" t="s">
        <v>38</v>
      </c>
      <c r="AJ59" t="s">
        <v>38</v>
      </c>
      <c r="AK59" t="s">
        <v>38</v>
      </c>
      <c r="AL59" t="s">
        <v>38</v>
      </c>
      <c r="AM59" t="s">
        <v>38</v>
      </c>
      <c r="AN59" t="s">
        <v>38</v>
      </c>
      <c r="AO59" t="s">
        <v>38</v>
      </c>
      <c r="AP59" t="s">
        <v>38</v>
      </c>
      <c r="AQ59" t="s">
        <v>38</v>
      </c>
      <c r="AR59" t="s">
        <v>38</v>
      </c>
      <c r="AS59" t="s">
        <v>38</v>
      </c>
      <c r="AT59" t="s">
        <v>38</v>
      </c>
      <c r="AU59" t="s">
        <v>38</v>
      </c>
      <c r="AV59" t="s">
        <v>38</v>
      </c>
      <c r="AW59" s="64">
        <v>45247</v>
      </c>
      <c r="AX59" s="12" t="s">
        <v>577</v>
      </c>
      <c r="AY59" t="s">
        <v>38</v>
      </c>
      <c r="AZ59" s="64"/>
      <c r="BA59" t="s">
        <v>38</v>
      </c>
      <c r="BB59" t="s">
        <v>38</v>
      </c>
      <c r="BC59" s="64"/>
      <c r="BD59" t="s">
        <v>38</v>
      </c>
      <c r="BE59" t="s">
        <v>38</v>
      </c>
      <c r="BF59" t="s">
        <v>38</v>
      </c>
      <c r="BG59" t="s">
        <v>38</v>
      </c>
      <c r="BH59" t="s">
        <v>38</v>
      </c>
      <c r="BI59" t="s">
        <v>38</v>
      </c>
      <c r="BJ59" t="s">
        <v>38</v>
      </c>
      <c r="BK59" t="s">
        <v>38</v>
      </c>
      <c r="BL59" t="s">
        <v>38</v>
      </c>
      <c r="BM59" t="s">
        <v>38</v>
      </c>
      <c r="BN59" t="s">
        <v>38</v>
      </c>
      <c r="BO59" t="s">
        <v>38</v>
      </c>
      <c r="BP59" t="s">
        <v>38</v>
      </c>
      <c r="BQ59" t="s">
        <v>38</v>
      </c>
      <c r="BR59" t="s">
        <v>38</v>
      </c>
      <c r="BS59" t="s">
        <v>38</v>
      </c>
      <c r="BT59" t="s">
        <v>38</v>
      </c>
      <c r="BU59" t="s">
        <v>38</v>
      </c>
      <c r="BV59" t="s">
        <v>38</v>
      </c>
      <c r="BW59" t="s">
        <v>38</v>
      </c>
      <c r="BX59" t="s">
        <v>38</v>
      </c>
      <c r="BY59" t="s">
        <v>38</v>
      </c>
      <c r="BZ59" t="s">
        <v>38</v>
      </c>
      <c r="CA59" t="s">
        <v>38</v>
      </c>
      <c r="CB59" t="s">
        <v>38</v>
      </c>
      <c r="CC59" t="s">
        <v>38</v>
      </c>
      <c r="CD59" t="s">
        <v>38</v>
      </c>
      <c r="CE59" t="s">
        <v>38</v>
      </c>
      <c r="CF59" t="s">
        <v>38</v>
      </c>
      <c r="CG59" t="s">
        <v>38</v>
      </c>
      <c r="CH59" t="s">
        <v>38</v>
      </c>
      <c r="CI59" t="s">
        <v>38</v>
      </c>
      <c r="CJ59" t="s">
        <v>38</v>
      </c>
      <c r="CK59" t="s">
        <v>38</v>
      </c>
      <c r="CL59" t="s">
        <v>38</v>
      </c>
      <c r="CM59" t="s">
        <v>38</v>
      </c>
      <c r="CN59" t="s">
        <v>38</v>
      </c>
      <c r="CO59" t="s">
        <v>38</v>
      </c>
      <c r="CP59" t="s">
        <v>38</v>
      </c>
      <c r="CQ59" t="s">
        <v>38</v>
      </c>
    </row>
    <row r="60" spans="1:95" ht="18" customHeight="1" x14ac:dyDescent="0.3">
      <c r="A60" s="152"/>
      <c r="B60" t="s">
        <v>233</v>
      </c>
      <c r="C60" t="s">
        <v>210</v>
      </c>
      <c r="D60" t="s">
        <v>38</v>
      </c>
      <c r="E60" t="s">
        <v>38</v>
      </c>
      <c r="F60" t="s">
        <v>38</v>
      </c>
      <c r="G60" t="s">
        <v>286</v>
      </c>
      <c r="H60" t="s">
        <v>38</v>
      </c>
      <c r="I60" t="s">
        <v>38</v>
      </c>
      <c r="J60" t="s">
        <v>38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  <c r="AA60" t="s">
        <v>38</v>
      </c>
      <c r="AB60" t="s">
        <v>38</v>
      </c>
      <c r="AC60" t="s">
        <v>38</v>
      </c>
      <c r="AD60" t="s">
        <v>38</v>
      </c>
      <c r="AE60" t="s">
        <v>38</v>
      </c>
      <c r="AF60" t="s">
        <v>38</v>
      </c>
      <c r="AG60" t="s">
        <v>38</v>
      </c>
      <c r="AH60" t="s">
        <v>38</v>
      </c>
      <c r="AI60" t="s">
        <v>38</v>
      </c>
      <c r="AJ60" t="s">
        <v>38</v>
      </c>
      <c r="AK60" t="s">
        <v>38</v>
      </c>
      <c r="AL60" t="s">
        <v>38</v>
      </c>
      <c r="AM60" t="s">
        <v>38</v>
      </c>
      <c r="AN60" t="s">
        <v>38</v>
      </c>
      <c r="AO60" t="s">
        <v>38</v>
      </c>
      <c r="AP60" t="s">
        <v>38</v>
      </c>
      <c r="AQ60" t="s">
        <v>38</v>
      </c>
      <c r="AR60" t="s">
        <v>38</v>
      </c>
      <c r="AS60" t="s">
        <v>38</v>
      </c>
      <c r="AT60" t="s">
        <v>38</v>
      </c>
      <c r="AU60" t="s">
        <v>38</v>
      </c>
      <c r="AV60" t="s">
        <v>38</v>
      </c>
      <c r="AW60" s="64">
        <v>45328</v>
      </c>
      <c r="AX60" s="12" t="s">
        <v>564</v>
      </c>
      <c r="AY60" t="s">
        <v>38</v>
      </c>
      <c r="AZ60" s="64"/>
      <c r="BA60" t="s">
        <v>38</v>
      </c>
      <c r="BB60" t="s">
        <v>38</v>
      </c>
      <c r="BC60" s="64"/>
      <c r="BD60" t="s">
        <v>38</v>
      </c>
      <c r="BE60" t="s">
        <v>38</v>
      </c>
      <c r="BF60" t="s">
        <v>38</v>
      </c>
      <c r="BG60" t="s">
        <v>38</v>
      </c>
      <c r="BH60" t="s">
        <v>38</v>
      </c>
      <c r="BI60" t="s">
        <v>38</v>
      </c>
      <c r="BJ60" t="s">
        <v>38</v>
      </c>
      <c r="BK60" t="s">
        <v>38</v>
      </c>
      <c r="BL60" t="s">
        <v>38</v>
      </c>
      <c r="BM60" t="s">
        <v>38</v>
      </c>
      <c r="BN60" t="s">
        <v>38</v>
      </c>
      <c r="BO60" t="s">
        <v>38</v>
      </c>
      <c r="BP60" t="s">
        <v>38</v>
      </c>
      <c r="BQ60" t="s">
        <v>38</v>
      </c>
      <c r="BR60" t="s">
        <v>38</v>
      </c>
      <c r="BS60" t="s">
        <v>38</v>
      </c>
      <c r="BT60" t="s">
        <v>38</v>
      </c>
      <c r="BU60" t="s">
        <v>38</v>
      </c>
      <c r="BV60" t="s">
        <v>38</v>
      </c>
      <c r="BW60" t="s">
        <v>38</v>
      </c>
      <c r="BX60" t="s">
        <v>38</v>
      </c>
      <c r="BY60" t="s">
        <v>38</v>
      </c>
      <c r="BZ60" t="s">
        <v>38</v>
      </c>
      <c r="CA60" t="s">
        <v>38</v>
      </c>
      <c r="CB60" t="s">
        <v>38</v>
      </c>
      <c r="CC60" t="s">
        <v>38</v>
      </c>
      <c r="CD60" t="s">
        <v>38</v>
      </c>
      <c r="CE60" t="s">
        <v>38</v>
      </c>
      <c r="CF60" t="s">
        <v>38</v>
      </c>
      <c r="CG60" t="s">
        <v>38</v>
      </c>
      <c r="CH60" t="s">
        <v>38</v>
      </c>
      <c r="CI60" t="s">
        <v>38</v>
      </c>
      <c r="CJ60" t="s">
        <v>38</v>
      </c>
      <c r="CK60" t="s">
        <v>38</v>
      </c>
      <c r="CL60" t="s">
        <v>38</v>
      </c>
      <c r="CM60" t="s">
        <v>38</v>
      </c>
      <c r="CN60" t="s">
        <v>38</v>
      </c>
      <c r="CO60" t="s">
        <v>38</v>
      </c>
      <c r="CP60" t="s">
        <v>38</v>
      </c>
      <c r="CQ60" t="s">
        <v>38</v>
      </c>
    </row>
    <row r="61" spans="1:95" ht="18" customHeight="1" x14ac:dyDescent="0.3">
      <c r="A61" s="152"/>
      <c r="B61" t="s">
        <v>209</v>
      </c>
      <c r="C61" t="s">
        <v>210</v>
      </c>
      <c r="D61" t="s">
        <v>38</v>
      </c>
      <c r="E61" t="s">
        <v>38</v>
      </c>
      <c r="F61" t="s">
        <v>38</v>
      </c>
      <c r="G61" t="s">
        <v>232</v>
      </c>
      <c r="H61" t="s">
        <v>38</v>
      </c>
      <c r="I61" t="s">
        <v>38</v>
      </c>
      <c r="J61" t="s">
        <v>38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  <c r="AA61" t="s">
        <v>38</v>
      </c>
      <c r="AB61" t="s">
        <v>38</v>
      </c>
      <c r="AC61" t="s">
        <v>38</v>
      </c>
      <c r="AD61" t="s">
        <v>38</v>
      </c>
      <c r="AE61" t="s">
        <v>38</v>
      </c>
      <c r="AF61" t="s">
        <v>38</v>
      </c>
      <c r="AG61" t="s">
        <v>38</v>
      </c>
      <c r="AH61" t="s">
        <v>38</v>
      </c>
      <c r="AI61" t="s">
        <v>38</v>
      </c>
      <c r="AJ61" t="s">
        <v>38</v>
      </c>
      <c r="AK61" t="s">
        <v>38</v>
      </c>
      <c r="AL61" t="s">
        <v>38</v>
      </c>
      <c r="AM61" t="s">
        <v>38</v>
      </c>
      <c r="AN61" t="s">
        <v>38</v>
      </c>
      <c r="AO61" t="s">
        <v>38</v>
      </c>
      <c r="AP61" t="s">
        <v>38</v>
      </c>
      <c r="AQ61" t="s">
        <v>38</v>
      </c>
      <c r="AR61" t="s">
        <v>38</v>
      </c>
      <c r="AS61" t="s">
        <v>38</v>
      </c>
      <c r="AT61" t="s">
        <v>38</v>
      </c>
      <c r="AU61" t="s">
        <v>38</v>
      </c>
      <c r="AV61" t="s">
        <v>38</v>
      </c>
      <c r="AW61" s="64">
        <v>45388</v>
      </c>
      <c r="AX61" s="12" t="s">
        <v>580</v>
      </c>
      <c r="AY61" t="s">
        <v>38</v>
      </c>
      <c r="AZ61" s="64"/>
      <c r="BA61" t="s">
        <v>38</v>
      </c>
      <c r="BB61" t="s">
        <v>38</v>
      </c>
      <c r="BC61" s="64"/>
      <c r="BD61" t="s">
        <v>38</v>
      </c>
      <c r="BE61" t="s">
        <v>38</v>
      </c>
      <c r="BF61" t="s">
        <v>38</v>
      </c>
      <c r="BG61" t="s">
        <v>38</v>
      </c>
      <c r="BH61" t="s">
        <v>38</v>
      </c>
      <c r="BI61" t="s">
        <v>38</v>
      </c>
      <c r="BJ61" t="s">
        <v>38</v>
      </c>
      <c r="BK61" t="s">
        <v>38</v>
      </c>
      <c r="BL61" t="s">
        <v>38</v>
      </c>
      <c r="BM61" t="s">
        <v>38</v>
      </c>
      <c r="BN61" t="s">
        <v>38</v>
      </c>
      <c r="BO61" t="s">
        <v>38</v>
      </c>
      <c r="BP61" t="s">
        <v>38</v>
      </c>
      <c r="BQ61" t="s">
        <v>38</v>
      </c>
      <c r="BR61" t="s">
        <v>38</v>
      </c>
      <c r="BS61" t="s">
        <v>38</v>
      </c>
      <c r="BT61" t="s">
        <v>38</v>
      </c>
      <c r="BU61" t="s">
        <v>38</v>
      </c>
      <c r="BV61" t="s">
        <v>38</v>
      </c>
      <c r="BW61" t="s">
        <v>38</v>
      </c>
      <c r="BX61" t="s">
        <v>38</v>
      </c>
      <c r="BY61" t="s">
        <v>38</v>
      </c>
      <c r="BZ61" t="s">
        <v>38</v>
      </c>
      <c r="CA61" t="s">
        <v>38</v>
      </c>
      <c r="CB61" t="s">
        <v>38</v>
      </c>
      <c r="CC61" t="s">
        <v>38</v>
      </c>
      <c r="CD61" t="s">
        <v>38</v>
      </c>
      <c r="CE61" t="s">
        <v>38</v>
      </c>
      <c r="CF61" t="s">
        <v>38</v>
      </c>
      <c r="CG61" t="s">
        <v>38</v>
      </c>
      <c r="CH61" t="s">
        <v>38</v>
      </c>
      <c r="CI61" t="s">
        <v>38</v>
      </c>
      <c r="CJ61" t="s">
        <v>38</v>
      </c>
      <c r="CK61" t="s">
        <v>38</v>
      </c>
      <c r="CL61" t="s">
        <v>38</v>
      </c>
      <c r="CM61" t="s">
        <v>38</v>
      </c>
      <c r="CN61" t="s">
        <v>38</v>
      </c>
      <c r="CO61" t="s">
        <v>38</v>
      </c>
      <c r="CP61" t="s">
        <v>38</v>
      </c>
      <c r="CQ61" t="s">
        <v>38</v>
      </c>
    </row>
    <row r="62" spans="1:95" ht="18" customHeight="1" x14ac:dyDescent="0.3">
      <c r="A62" s="152"/>
      <c r="B62" t="s">
        <v>209</v>
      </c>
      <c r="C62" t="s">
        <v>210</v>
      </c>
      <c r="D62" t="s">
        <v>38</v>
      </c>
      <c r="E62" t="s">
        <v>38</v>
      </c>
      <c r="F62" t="s">
        <v>38</v>
      </c>
      <c r="G62" t="s">
        <v>224</v>
      </c>
      <c r="H62" t="s">
        <v>38</v>
      </c>
      <c r="I62" t="s">
        <v>38</v>
      </c>
      <c r="J62" t="s">
        <v>38</v>
      </c>
      <c r="K62" t="s">
        <v>38</v>
      </c>
      <c r="L62" t="s">
        <v>38</v>
      </c>
      <c r="M62" t="s">
        <v>38</v>
      </c>
      <c r="N62" t="s">
        <v>38</v>
      </c>
      <c r="O62" t="s">
        <v>38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  <c r="AA62" t="s">
        <v>38</v>
      </c>
      <c r="AB62" t="s">
        <v>38</v>
      </c>
      <c r="AC62" t="s">
        <v>38</v>
      </c>
      <c r="AD62" t="s">
        <v>38</v>
      </c>
      <c r="AE62" t="s">
        <v>38</v>
      </c>
      <c r="AF62" t="s">
        <v>38</v>
      </c>
      <c r="AG62" t="s">
        <v>38</v>
      </c>
      <c r="AH62" t="s">
        <v>38</v>
      </c>
      <c r="AI62" t="s">
        <v>38</v>
      </c>
      <c r="AJ62" t="s">
        <v>38</v>
      </c>
      <c r="AK62" t="s">
        <v>38</v>
      </c>
      <c r="AL62" t="s">
        <v>38</v>
      </c>
      <c r="AM62" t="s">
        <v>38</v>
      </c>
      <c r="AN62" t="s">
        <v>38</v>
      </c>
      <c r="AO62" t="s">
        <v>38</v>
      </c>
      <c r="AP62" t="s">
        <v>38</v>
      </c>
      <c r="AQ62" t="s">
        <v>38</v>
      </c>
      <c r="AR62" t="s">
        <v>38</v>
      </c>
      <c r="AS62" t="s">
        <v>38</v>
      </c>
      <c r="AT62" t="s">
        <v>38</v>
      </c>
      <c r="AU62" t="s">
        <v>38</v>
      </c>
      <c r="AV62" t="s">
        <v>38</v>
      </c>
      <c r="AW62" s="64">
        <v>45225</v>
      </c>
      <c r="AX62" s="12" t="s">
        <v>575</v>
      </c>
      <c r="AY62" t="s">
        <v>38</v>
      </c>
      <c r="AZ62" s="64"/>
      <c r="BA62" t="s">
        <v>38</v>
      </c>
      <c r="BB62" t="s">
        <v>38</v>
      </c>
      <c r="BC62" s="64"/>
      <c r="BD62" t="s">
        <v>38</v>
      </c>
      <c r="BE62" t="s">
        <v>38</v>
      </c>
      <c r="BF62" t="s">
        <v>38</v>
      </c>
      <c r="BG62" t="s">
        <v>38</v>
      </c>
      <c r="BH62" t="s">
        <v>38</v>
      </c>
      <c r="BI62" t="s">
        <v>38</v>
      </c>
      <c r="BJ62" t="s">
        <v>38</v>
      </c>
      <c r="BK62" t="s">
        <v>38</v>
      </c>
      <c r="BL62" t="s">
        <v>38</v>
      </c>
      <c r="BM62" t="s">
        <v>38</v>
      </c>
      <c r="BN62" t="s">
        <v>38</v>
      </c>
      <c r="BO62" t="s">
        <v>38</v>
      </c>
      <c r="BP62" t="s">
        <v>38</v>
      </c>
      <c r="BQ62" t="s">
        <v>38</v>
      </c>
      <c r="BR62" t="s">
        <v>38</v>
      </c>
      <c r="BS62" t="s">
        <v>38</v>
      </c>
      <c r="BT62" t="s">
        <v>38</v>
      </c>
      <c r="BU62" t="s">
        <v>38</v>
      </c>
      <c r="BV62" t="s">
        <v>38</v>
      </c>
      <c r="BW62" t="s">
        <v>38</v>
      </c>
      <c r="BX62" t="s">
        <v>38</v>
      </c>
      <c r="BY62" t="s">
        <v>38</v>
      </c>
      <c r="BZ62" t="s">
        <v>38</v>
      </c>
      <c r="CA62" t="s">
        <v>38</v>
      </c>
      <c r="CB62" t="s">
        <v>38</v>
      </c>
      <c r="CC62" t="s">
        <v>38</v>
      </c>
      <c r="CD62" t="s">
        <v>38</v>
      </c>
      <c r="CE62" t="s">
        <v>38</v>
      </c>
      <c r="CF62" t="s">
        <v>38</v>
      </c>
      <c r="CG62" t="s">
        <v>38</v>
      </c>
      <c r="CH62" t="s">
        <v>38</v>
      </c>
      <c r="CI62" t="s">
        <v>38</v>
      </c>
      <c r="CJ62" t="s">
        <v>38</v>
      </c>
      <c r="CK62" t="s">
        <v>38</v>
      </c>
      <c r="CL62" t="s">
        <v>38</v>
      </c>
      <c r="CM62" t="s">
        <v>38</v>
      </c>
      <c r="CN62" t="s">
        <v>38</v>
      </c>
      <c r="CO62" t="s">
        <v>38</v>
      </c>
      <c r="CP62" t="s">
        <v>38</v>
      </c>
      <c r="CQ62" t="s">
        <v>38</v>
      </c>
    </row>
    <row r="63" spans="1:95" ht="18" customHeight="1" x14ac:dyDescent="0.3">
      <c r="A63" s="152"/>
      <c r="B63" t="s">
        <v>209</v>
      </c>
      <c r="C63" t="s">
        <v>210</v>
      </c>
      <c r="D63" t="s">
        <v>38</v>
      </c>
      <c r="E63" t="s">
        <v>38</v>
      </c>
      <c r="F63" t="s">
        <v>38</v>
      </c>
      <c r="G63" t="s">
        <v>224</v>
      </c>
      <c r="H63" t="s">
        <v>38</v>
      </c>
      <c r="I63" t="s">
        <v>38</v>
      </c>
      <c r="J63" t="s">
        <v>38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  <c r="AA63" t="s">
        <v>38</v>
      </c>
      <c r="AB63" t="s">
        <v>38</v>
      </c>
      <c r="AC63" t="s">
        <v>38</v>
      </c>
      <c r="AD63" t="s">
        <v>38</v>
      </c>
      <c r="AE63" t="s">
        <v>38</v>
      </c>
      <c r="AF63" t="s">
        <v>38</v>
      </c>
      <c r="AG63" t="s">
        <v>38</v>
      </c>
      <c r="AH63" t="s">
        <v>38</v>
      </c>
      <c r="AI63" t="s">
        <v>38</v>
      </c>
      <c r="AJ63" t="s">
        <v>38</v>
      </c>
      <c r="AK63" t="s">
        <v>38</v>
      </c>
      <c r="AL63" t="s">
        <v>38</v>
      </c>
      <c r="AM63" t="s">
        <v>38</v>
      </c>
      <c r="AN63" t="s">
        <v>38</v>
      </c>
      <c r="AO63" t="s">
        <v>38</v>
      </c>
      <c r="AP63" t="s">
        <v>38</v>
      </c>
      <c r="AQ63" t="s">
        <v>38</v>
      </c>
      <c r="AR63" t="s">
        <v>38</v>
      </c>
      <c r="AS63" t="s">
        <v>38</v>
      </c>
      <c r="AT63" t="s">
        <v>38</v>
      </c>
      <c r="AU63" t="s">
        <v>38</v>
      </c>
      <c r="AV63" t="s">
        <v>38</v>
      </c>
      <c r="AW63" s="64">
        <v>45225</v>
      </c>
      <c r="AX63" s="12" t="s">
        <v>575</v>
      </c>
      <c r="AY63" t="s">
        <v>38</v>
      </c>
      <c r="AZ63" s="64"/>
      <c r="BA63" t="s">
        <v>38</v>
      </c>
      <c r="BB63" t="s">
        <v>38</v>
      </c>
      <c r="BC63" s="64"/>
      <c r="BD63" t="s">
        <v>38</v>
      </c>
      <c r="BE63" t="s">
        <v>38</v>
      </c>
      <c r="BF63" t="s">
        <v>38</v>
      </c>
      <c r="BG63" t="s">
        <v>38</v>
      </c>
      <c r="BH63" t="s">
        <v>38</v>
      </c>
      <c r="BI63" t="s">
        <v>38</v>
      </c>
      <c r="BJ63" t="s">
        <v>38</v>
      </c>
      <c r="BK63" t="s">
        <v>38</v>
      </c>
      <c r="BL63" t="s">
        <v>38</v>
      </c>
      <c r="BM63" t="s">
        <v>38</v>
      </c>
      <c r="BN63" t="s">
        <v>38</v>
      </c>
      <c r="BO63" t="s">
        <v>38</v>
      </c>
      <c r="BP63" t="s">
        <v>38</v>
      </c>
      <c r="BQ63" t="s">
        <v>38</v>
      </c>
      <c r="BR63" t="s">
        <v>38</v>
      </c>
      <c r="BS63" t="s">
        <v>38</v>
      </c>
      <c r="BT63" t="s">
        <v>38</v>
      </c>
      <c r="BU63" t="s">
        <v>38</v>
      </c>
      <c r="BV63" t="s">
        <v>38</v>
      </c>
      <c r="BW63" t="s">
        <v>38</v>
      </c>
      <c r="BX63" t="s">
        <v>38</v>
      </c>
      <c r="BY63" t="s">
        <v>38</v>
      </c>
      <c r="BZ63" t="s">
        <v>38</v>
      </c>
      <c r="CA63" t="s">
        <v>38</v>
      </c>
      <c r="CB63" t="s">
        <v>38</v>
      </c>
      <c r="CC63" t="s">
        <v>38</v>
      </c>
      <c r="CD63" t="s">
        <v>38</v>
      </c>
      <c r="CE63" t="s">
        <v>38</v>
      </c>
      <c r="CF63" t="s">
        <v>38</v>
      </c>
      <c r="CG63" t="s">
        <v>38</v>
      </c>
      <c r="CH63" t="s">
        <v>38</v>
      </c>
      <c r="CI63" t="s">
        <v>38</v>
      </c>
      <c r="CJ63" t="s">
        <v>38</v>
      </c>
      <c r="CK63" t="s">
        <v>38</v>
      </c>
      <c r="CL63" t="s">
        <v>38</v>
      </c>
      <c r="CM63" t="s">
        <v>38</v>
      </c>
      <c r="CN63" t="s">
        <v>38</v>
      </c>
      <c r="CO63" t="s">
        <v>38</v>
      </c>
      <c r="CP63" t="s">
        <v>38</v>
      </c>
      <c r="CQ63" t="s">
        <v>38</v>
      </c>
    </row>
    <row r="64" spans="1:95" ht="18" customHeight="1" x14ac:dyDescent="0.3">
      <c r="A64" s="152"/>
      <c r="B64" t="s">
        <v>209</v>
      </c>
      <c r="C64" t="s">
        <v>210</v>
      </c>
      <c r="D64" t="s">
        <v>38</v>
      </c>
      <c r="E64" t="s">
        <v>38</v>
      </c>
      <c r="F64" t="s">
        <v>38</v>
      </c>
      <c r="G64" t="s">
        <v>220</v>
      </c>
      <c r="H64" t="s">
        <v>38</v>
      </c>
      <c r="I64" t="s">
        <v>38</v>
      </c>
      <c r="J64" t="s">
        <v>38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  <c r="AA64" t="s">
        <v>38</v>
      </c>
      <c r="AB64" t="s">
        <v>38</v>
      </c>
      <c r="AC64" t="s">
        <v>38</v>
      </c>
      <c r="AD64" t="s">
        <v>38</v>
      </c>
      <c r="AE64" t="s">
        <v>38</v>
      </c>
      <c r="AF64" t="s">
        <v>38</v>
      </c>
      <c r="AG64" t="s">
        <v>38</v>
      </c>
      <c r="AH64" t="s">
        <v>38</v>
      </c>
      <c r="AI64" t="s">
        <v>38</v>
      </c>
      <c r="AJ64" t="s">
        <v>38</v>
      </c>
      <c r="AK64" t="s">
        <v>38</v>
      </c>
      <c r="AL64" t="s">
        <v>38</v>
      </c>
      <c r="AM64" t="s">
        <v>38</v>
      </c>
      <c r="AN64" t="s">
        <v>38</v>
      </c>
      <c r="AO64" t="s">
        <v>38</v>
      </c>
      <c r="AP64" t="s">
        <v>38</v>
      </c>
      <c r="AQ64" t="s">
        <v>38</v>
      </c>
      <c r="AR64" t="s">
        <v>38</v>
      </c>
      <c r="AS64" t="s">
        <v>38</v>
      </c>
      <c r="AT64" t="s">
        <v>38</v>
      </c>
      <c r="AU64" t="s">
        <v>38</v>
      </c>
      <c r="AV64" t="s">
        <v>38</v>
      </c>
      <c r="AW64" s="64">
        <v>45684</v>
      </c>
      <c r="AX64" s="12" t="s">
        <v>582</v>
      </c>
      <c r="AY64" t="s">
        <v>38</v>
      </c>
      <c r="AZ64" s="64"/>
      <c r="BA64" t="s">
        <v>38</v>
      </c>
      <c r="BB64" t="s">
        <v>38</v>
      </c>
      <c r="BC64" s="64"/>
      <c r="BD64" t="s">
        <v>38</v>
      </c>
      <c r="BE64" t="s">
        <v>38</v>
      </c>
      <c r="BF64" t="s">
        <v>38</v>
      </c>
      <c r="BG64" t="s">
        <v>38</v>
      </c>
      <c r="BH64" t="s">
        <v>38</v>
      </c>
      <c r="BI64" t="s">
        <v>38</v>
      </c>
      <c r="BJ64" t="s">
        <v>38</v>
      </c>
      <c r="BK64" t="s">
        <v>38</v>
      </c>
      <c r="BL64" t="s">
        <v>38</v>
      </c>
      <c r="BM64" t="s">
        <v>38</v>
      </c>
      <c r="BN64" t="s">
        <v>38</v>
      </c>
      <c r="BO64" t="s">
        <v>38</v>
      </c>
      <c r="BP64" t="s">
        <v>38</v>
      </c>
      <c r="BQ64" t="s">
        <v>38</v>
      </c>
      <c r="BR64" t="s">
        <v>38</v>
      </c>
      <c r="BS64" t="s">
        <v>38</v>
      </c>
      <c r="BT64" t="s">
        <v>38</v>
      </c>
      <c r="BU64" t="s">
        <v>38</v>
      </c>
      <c r="BV64" t="s">
        <v>38</v>
      </c>
      <c r="BW64" t="s">
        <v>38</v>
      </c>
      <c r="BX64" t="s">
        <v>38</v>
      </c>
      <c r="BY64" t="s">
        <v>38</v>
      </c>
      <c r="BZ64" t="s">
        <v>38</v>
      </c>
      <c r="CA64" t="s">
        <v>38</v>
      </c>
      <c r="CB64" t="s">
        <v>38</v>
      </c>
      <c r="CC64" t="s">
        <v>38</v>
      </c>
      <c r="CD64" t="s">
        <v>38</v>
      </c>
      <c r="CE64" t="s">
        <v>38</v>
      </c>
      <c r="CF64" t="s">
        <v>38</v>
      </c>
      <c r="CG64" t="s">
        <v>38</v>
      </c>
      <c r="CH64" t="s">
        <v>38</v>
      </c>
      <c r="CI64" t="s">
        <v>38</v>
      </c>
      <c r="CJ64" t="s">
        <v>38</v>
      </c>
      <c r="CK64" t="s">
        <v>38</v>
      </c>
      <c r="CL64" t="s">
        <v>38</v>
      </c>
      <c r="CM64" t="s">
        <v>38</v>
      </c>
      <c r="CN64" t="s">
        <v>38</v>
      </c>
      <c r="CO64" t="s">
        <v>38</v>
      </c>
      <c r="CP64" t="s">
        <v>38</v>
      </c>
      <c r="CQ64" t="s">
        <v>38</v>
      </c>
    </row>
    <row r="65" spans="1:95" ht="18" customHeight="1" x14ac:dyDescent="0.3">
      <c r="A65" s="152"/>
      <c r="B65" t="s">
        <v>233</v>
      </c>
      <c r="C65" t="s">
        <v>210</v>
      </c>
      <c r="D65" t="s">
        <v>38</v>
      </c>
      <c r="E65" t="s">
        <v>38</v>
      </c>
      <c r="F65" t="s">
        <v>38</v>
      </c>
      <c r="G65" t="s">
        <v>220</v>
      </c>
      <c r="H65" t="s">
        <v>38</v>
      </c>
      <c r="I65" t="s">
        <v>38</v>
      </c>
      <c r="J65" t="s">
        <v>38</v>
      </c>
      <c r="K65" t="s">
        <v>38</v>
      </c>
      <c r="L65" t="s">
        <v>38</v>
      </c>
      <c r="M65" t="s">
        <v>38</v>
      </c>
      <c r="N65" t="s">
        <v>38</v>
      </c>
      <c r="O65" t="s">
        <v>38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  <c r="AA65" t="s">
        <v>38</v>
      </c>
      <c r="AB65" t="s">
        <v>38</v>
      </c>
      <c r="AC65" t="s">
        <v>38</v>
      </c>
      <c r="AD65" t="s">
        <v>38</v>
      </c>
      <c r="AE65" t="s">
        <v>38</v>
      </c>
      <c r="AF65" t="s">
        <v>38</v>
      </c>
      <c r="AG65" t="s">
        <v>38</v>
      </c>
      <c r="AH65" t="s">
        <v>38</v>
      </c>
      <c r="AI65" t="s">
        <v>38</v>
      </c>
      <c r="AJ65" t="s">
        <v>38</v>
      </c>
      <c r="AK65" t="s">
        <v>38</v>
      </c>
      <c r="AL65" t="s">
        <v>38</v>
      </c>
      <c r="AM65" t="s">
        <v>38</v>
      </c>
      <c r="AN65" t="s">
        <v>38</v>
      </c>
      <c r="AO65" t="s">
        <v>38</v>
      </c>
      <c r="AP65" t="s">
        <v>38</v>
      </c>
      <c r="AQ65" t="s">
        <v>38</v>
      </c>
      <c r="AR65" t="s">
        <v>38</v>
      </c>
      <c r="AS65" t="s">
        <v>38</v>
      </c>
      <c r="AT65" t="s">
        <v>38</v>
      </c>
      <c r="AU65" t="s">
        <v>38</v>
      </c>
      <c r="AV65" t="s">
        <v>38</v>
      </c>
      <c r="AW65" s="64">
        <v>45692</v>
      </c>
      <c r="AX65" s="12" t="s">
        <v>583</v>
      </c>
      <c r="AY65" t="s">
        <v>38</v>
      </c>
      <c r="AZ65" s="64"/>
      <c r="BA65" t="s">
        <v>38</v>
      </c>
      <c r="BB65" t="s">
        <v>38</v>
      </c>
      <c r="BC65" s="64"/>
      <c r="BD65" t="s">
        <v>38</v>
      </c>
      <c r="BE65" t="s">
        <v>38</v>
      </c>
      <c r="BF65" t="s">
        <v>38</v>
      </c>
      <c r="BG65" t="s">
        <v>38</v>
      </c>
      <c r="BH65" t="s">
        <v>38</v>
      </c>
      <c r="BI65" t="s">
        <v>38</v>
      </c>
      <c r="BJ65" t="s">
        <v>38</v>
      </c>
      <c r="BK65" t="s">
        <v>38</v>
      </c>
      <c r="BL65" t="s">
        <v>38</v>
      </c>
      <c r="BM65" t="s">
        <v>38</v>
      </c>
      <c r="BN65" t="s">
        <v>38</v>
      </c>
      <c r="BO65" t="s">
        <v>38</v>
      </c>
      <c r="BP65" t="s">
        <v>38</v>
      </c>
      <c r="BQ65" t="s">
        <v>38</v>
      </c>
      <c r="BR65" t="s">
        <v>38</v>
      </c>
      <c r="BS65" t="s">
        <v>38</v>
      </c>
      <c r="BT65" t="s">
        <v>38</v>
      </c>
      <c r="BU65" t="s">
        <v>38</v>
      </c>
      <c r="BV65" t="s">
        <v>38</v>
      </c>
      <c r="BW65" t="s">
        <v>38</v>
      </c>
      <c r="BX65" t="s">
        <v>38</v>
      </c>
      <c r="BY65" t="s">
        <v>38</v>
      </c>
      <c r="BZ65" t="s">
        <v>38</v>
      </c>
      <c r="CA65" t="s">
        <v>38</v>
      </c>
      <c r="CB65" t="s">
        <v>38</v>
      </c>
      <c r="CC65" t="s">
        <v>38</v>
      </c>
      <c r="CD65" t="s">
        <v>38</v>
      </c>
      <c r="CE65" t="s">
        <v>38</v>
      </c>
      <c r="CF65" t="s">
        <v>38</v>
      </c>
      <c r="CG65" t="s">
        <v>38</v>
      </c>
      <c r="CH65" t="s">
        <v>38</v>
      </c>
      <c r="CI65" t="s">
        <v>38</v>
      </c>
      <c r="CJ65" t="s">
        <v>38</v>
      </c>
      <c r="CK65" t="s">
        <v>38</v>
      </c>
      <c r="CL65" t="s">
        <v>38</v>
      </c>
      <c r="CM65" t="s">
        <v>38</v>
      </c>
      <c r="CN65" t="s">
        <v>38</v>
      </c>
      <c r="CO65" t="s">
        <v>38</v>
      </c>
      <c r="CP65" t="s">
        <v>38</v>
      </c>
      <c r="CQ65" t="s">
        <v>38</v>
      </c>
    </row>
    <row r="66" spans="1:95" ht="18" customHeight="1" x14ac:dyDescent="0.3">
      <c r="A66" s="152"/>
      <c r="B66" t="s">
        <v>233</v>
      </c>
      <c r="C66" t="s">
        <v>210</v>
      </c>
      <c r="D66" t="s">
        <v>38</v>
      </c>
      <c r="E66" t="s">
        <v>38</v>
      </c>
      <c r="F66" t="s">
        <v>38</v>
      </c>
      <c r="G66" t="s">
        <v>244</v>
      </c>
      <c r="H66" t="s">
        <v>38</v>
      </c>
      <c r="I66" t="s">
        <v>38</v>
      </c>
      <c r="J66" t="s">
        <v>38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  <c r="AA66" t="s">
        <v>38</v>
      </c>
      <c r="AB66" t="s">
        <v>38</v>
      </c>
      <c r="AC66" t="s">
        <v>38</v>
      </c>
      <c r="AD66" t="s">
        <v>38</v>
      </c>
      <c r="AE66" t="s">
        <v>38</v>
      </c>
      <c r="AF66" t="s">
        <v>38</v>
      </c>
      <c r="AG66" t="s">
        <v>38</v>
      </c>
      <c r="AH66" t="s">
        <v>38</v>
      </c>
      <c r="AI66" t="s">
        <v>38</v>
      </c>
      <c r="AJ66" t="s">
        <v>38</v>
      </c>
      <c r="AK66" t="s">
        <v>38</v>
      </c>
      <c r="AL66" t="s">
        <v>38</v>
      </c>
      <c r="AM66" t="s">
        <v>38</v>
      </c>
      <c r="AN66" t="s">
        <v>38</v>
      </c>
      <c r="AO66" t="s">
        <v>38</v>
      </c>
      <c r="AP66" t="s">
        <v>38</v>
      </c>
      <c r="AQ66" t="s">
        <v>38</v>
      </c>
      <c r="AR66" t="s">
        <v>38</v>
      </c>
      <c r="AS66" t="s">
        <v>38</v>
      </c>
      <c r="AT66" t="s">
        <v>38</v>
      </c>
      <c r="AU66" t="s">
        <v>38</v>
      </c>
      <c r="AV66" t="s">
        <v>38</v>
      </c>
      <c r="AW66" s="64">
        <v>45236</v>
      </c>
      <c r="AX66" s="12" t="s">
        <v>584</v>
      </c>
      <c r="AY66" t="s">
        <v>38</v>
      </c>
      <c r="AZ66" s="64"/>
      <c r="BA66" t="s">
        <v>38</v>
      </c>
      <c r="BB66" t="s">
        <v>38</v>
      </c>
      <c r="BC66" s="64"/>
      <c r="BD66" t="s">
        <v>38</v>
      </c>
      <c r="BE66" t="s">
        <v>38</v>
      </c>
      <c r="BF66" t="s">
        <v>38</v>
      </c>
      <c r="BG66" t="s">
        <v>38</v>
      </c>
      <c r="BH66" t="s">
        <v>38</v>
      </c>
      <c r="BI66" t="s">
        <v>38</v>
      </c>
      <c r="BJ66" t="s">
        <v>38</v>
      </c>
      <c r="BK66" t="s">
        <v>38</v>
      </c>
      <c r="BL66" t="s">
        <v>38</v>
      </c>
      <c r="BM66" t="s">
        <v>38</v>
      </c>
      <c r="BN66" t="s">
        <v>38</v>
      </c>
      <c r="BO66" t="s">
        <v>38</v>
      </c>
      <c r="BP66" t="s">
        <v>38</v>
      </c>
      <c r="BQ66" t="s">
        <v>38</v>
      </c>
      <c r="BR66" t="s">
        <v>38</v>
      </c>
      <c r="BS66" t="s">
        <v>38</v>
      </c>
      <c r="BT66" t="s">
        <v>38</v>
      </c>
      <c r="BU66" t="s">
        <v>38</v>
      </c>
      <c r="BV66" t="s">
        <v>38</v>
      </c>
      <c r="BW66" t="s">
        <v>38</v>
      </c>
      <c r="BX66" t="s">
        <v>38</v>
      </c>
      <c r="BY66" t="s">
        <v>38</v>
      </c>
      <c r="BZ66" t="s">
        <v>38</v>
      </c>
      <c r="CA66" t="s">
        <v>38</v>
      </c>
      <c r="CB66" t="s">
        <v>38</v>
      </c>
      <c r="CC66" t="s">
        <v>38</v>
      </c>
      <c r="CD66" t="s">
        <v>38</v>
      </c>
      <c r="CE66" t="s">
        <v>38</v>
      </c>
      <c r="CF66" t="s">
        <v>38</v>
      </c>
      <c r="CG66" t="s">
        <v>38</v>
      </c>
      <c r="CH66" t="s">
        <v>38</v>
      </c>
      <c r="CI66" t="s">
        <v>38</v>
      </c>
      <c r="CJ66" t="s">
        <v>38</v>
      </c>
      <c r="CK66" t="s">
        <v>38</v>
      </c>
      <c r="CL66" t="s">
        <v>38</v>
      </c>
      <c r="CM66" t="s">
        <v>38</v>
      </c>
      <c r="CN66" t="s">
        <v>38</v>
      </c>
      <c r="CO66" t="s">
        <v>38</v>
      </c>
      <c r="CP66" t="s">
        <v>38</v>
      </c>
      <c r="CQ66" t="s">
        <v>38</v>
      </c>
    </row>
    <row r="67" spans="1:95" ht="18" customHeight="1" x14ac:dyDescent="0.3">
      <c r="A67" s="152"/>
      <c r="B67" t="s">
        <v>209</v>
      </c>
      <c r="C67" t="s">
        <v>210</v>
      </c>
      <c r="D67" t="s">
        <v>38</v>
      </c>
      <c r="E67" t="s">
        <v>38</v>
      </c>
      <c r="F67" t="s">
        <v>38</v>
      </c>
      <c r="G67" t="s">
        <v>255</v>
      </c>
      <c r="H67" t="s">
        <v>38</v>
      </c>
      <c r="I67" t="s">
        <v>38</v>
      </c>
      <c r="J67" t="s">
        <v>38</v>
      </c>
      <c r="K67" t="s">
        <v>38</v>
      </c>
      <c r="L67" t="s">
        <v>38</v>
      </c>
      <c r="M67" t="s">
        <v>38</v>
      </c>
      <c r="N67" t="s">
        <v>38</v>
      </c>
      <c r="O67" t="s">
        <v>38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  <c r="AA67" t="s">
        <v>38</v>
      </c>
      <c r="AB67" t="s">
        <v>38</v>
      </c>
      <c r="AC67" t="s">
        <v>38</v>
      </c>
      <c r="AD67" t="s">
        <v>38</v>
      </c>
      <c r="AE67" t="s">
        <v>38</v>
      </c>
      <c r="AF67" t="s">
        <v>38</v>
      </c>
      <c r="AG67" t="s">
        <v>38</v>
      </c>
      <c r="AH67" t="s">
        <v>38</v>
      </c>
      <c r="AI67" t="s">
        <v>38</v>
      </c>
      <c r="AJ67" t="s">
        <v>38</v>
      </c>
      <c r="AK67" t="s">
        <v>38</v>
      </c>
      <c r="AL67" t="s">
        <v>38</v>
      </c>
      <c r="AM67" t="s">
        <v>38</v>
      </c>
      <c r="AN67" t="s">
        <v>38</v>
      </c>
      <c r="AO67" t="s">
        <v>38</v>
      </c>
      <c r="AP67" t="s">
        <v>38</v>
      </c>
      <c r="AQ67" t="s">
        <v>38</v>
      </c>
      <c r="AR67" t="s">
        <v>38</v>
      </c>
      <c r="AS67" t="s">
        <v>38</v>
      </c>
      <c r="AT67" t="s">
        <v>38</v>
      </c>
      <c r="AU67" t="s">
        <v>38</v>
      </c>
      <c r="AV67" t="s">
        <v>38</v>
      </c>
      <c r="AW67" s="64">
        <v>45336</v>
      </c>
      <c r="AX67" s="12" t="s">
        <v>585</v>
      </c>
      <c r="AY67" t="s">
        <v>38</v>
      </c>
      <c r="AZ67" s="64"/>
      <c r="BA67" t="s">
        <v>38</v>
      </c>
      <c r="BB67" t="s">
        <v>38</v>
      </c>
      <c r="BC67" s="64"/>
      <c r="BD67" t="s">
        <v>38</v>
      </c>
      <c r="BE67" t="s">
        <v>38</v>
      </c>
      <c r="BF67" t="s">
        <v>38</v>
      </c>
      <c r="BG67" t="s">
        <v>38</v>
      </c>
      <c r="BH67" t="s">
        <v>38</v>
      </c>
      <c r="BI67" t="s">
        <v>38</v>
      </c>
      <c r="BJ67" t="s">
        <v>38</v>
      </c>
      <c r="BK67" t="s">
        <v>38</v>
      </c>
      <c r="BL67" t="s">
        <v>38</v>
      </c>
      <c r="BM67" t="s">
        <v>38</v>
      </c>
      <c r="BN67" t="s">
        <v>38</v>
      </c>
      <c r="BO67" t="s">
        <v>38</v>
      </c>
      <c r="BP67" t="s">
        <v>38</v>
      </c>
      <c r="BQ67" t="s">
        <v>38</v>
      </c>
      <c r="BR67" t="s">
        <v>38</v>
      </c>
      <c r="BS67" t="s">
        <v>38</v>
      </c>
      <c r="BT67" t="s">
        <v>38</v>
      </c>
      <c r="BU67" t="s">
        <v>38</v>
      </c>
      <c r="BV67" t="s">
        <v>38</v>
      </c>
      <c r="BW67" t="s">
        <v>38</v>
      </c>
      <c r="BX67" t="s">
        <v>38</v>
      </c>
      <c r="BY67" t="s">
        <v>38</v>
      </c>
      <c r="BZ67" t="s">
        <v>38</v>
      </c>
      <c r="CA67" t="s">
        <v>38</v>
      </c>
      <c r="CB67" t="s">
        <v>38</v>
      </c>
      <c r="CC67" t="s">
        <v>38</v>
      </c>
      <c r="CD67" t="s">
        <v>38</v>
      </c>
      <c r="CE67" t="s">
        <v>38</v>
      </c>
      <c r="CF67" t="s">
        <v>38</v>
      </c>
      <c r="CG67" t="s">
        <v>38</v>
      </c>
      <c r="CH67" t="s">
        <v>38</v>
      </c>
      <c r="CI67" t="s">
        <v>38</v>
      </c>
      <c r="CJ67" t="s">
        <v>38</v>
      </c>
      <c r="CK67" t="s">
        <v>38</v>
      </c>
      <c r="CL67" t="s">
        <v>38</v>
      </c>
      <c r="CM67" t="s">
        <v>38</v>
      </c>
      <c r="CN67" t="s">
        <v>38</v>
      </c>
      <c r="CO67" t="s">
        <v>38</v>
      </c>
      <c r="CP67" t="s">
        <v>38</v>
      </c>
      <c r="CQ67" t="s">
        <v>38</v>
      </c>
    </row>
    <row r="68" spans="1:95" ht="18" customHeight="1" x14ac:dyDescent="0.3">
      <c r="A68" s="153"/>
      <c r="B68" t="s">
        <v>209</v>
      </c>
      <c r="C68" t="s">
        <v>218</v>
      </c>
      <c r="D68" t="s">
        <v>38</v>
      </c>
      <c r="E68" t="s">
        <v>38</v>
      </c>
      <c r="F68" t="s">
        <v>38</v>
      </c>
      <c r="G68" t="s">
        <v>220</v>
      </c>
      <c r="H68" t="s">
        <v>38</v>
      </c>
      <c r="I68" t="s">
        <v>38</v>
      </c>
      <c r="J68" t="s">
        <v>38</v>
      </c>
      <c r="K68" t="s">
        <v>38</v>
      </c>
      <c r="L68" t="s">
        <v>38</v>
      </c>
      <c r="M68" t="s">
        <v>38</v>
      </c>
      <c r="N68" t="s">
        <v>38</v>
      </c>
      <c r="O68" t="s">
        <v>38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  <c r="AA68" t="s">
        <v>38</v>
      </c>
      <c r="AB68" t="s">
        <v>38</v>
      </c>
      <c r="AC68" t="s">
        <v>38</v>
      </c>
      <c r="AD68" t="s">
        <v>38</v>
      </c>
      <c r="AE68" t="s">
        <v>38</v>
      </c>
      <c r="AF68" t="s">
        <v>38</v>
      </c>
      <c r="AG68" t="s">
        <v>38</v>
      </c>
      <c r="AH68" t="s">
        <v>38</v>
      </c>
      <c r="AI68" t="s">
        <v>38</v>
      </c>
      <c r="AJ68" t="s">
        <v>38</v>
      </c>
      <c r="AK68" t="s">
        <v>38</v>
      </c>
      <c r="AL68" t="s">
        <v>38</v>
      </c>
      <c r="AM68" t="s">
        <v>38</v>
      </c>
      <c r="AN68" t="s">
        <v>38</v>
      </c>
      <c r="AO68" t="s">
        <v>38</v>
      </c>
      <c r="AP68" t="s">
        <v>38</v>
      </c>
      <c r="AQ68" t="s">
        <v>38</v>
      </c>
      <c r="AR68" t="s">
        <v>38</v>
      </c>
      <c r="AS68" t="s">
        <v>38</v>
      </c>
      <c r="AT68" t="s">
        <v>38</v>
      </c>
      <c r="AU68" t="s">
        <v>38</v>
      </c>
      <c r="AV68" t="s">
        <v>38</v>
      </c>
      <c r="AW68" s="64">
        <v>45140</v>
      </c>
      <c r="AX68" s="12" t="s">
        <v>586</v>
      </c>
      <c r="AY68" t="s">
        <v>38</v>
      </c>
      <c r="AZ68" s="64"/>
      <c r="BA68" t="s">
        <v>38</v>
      </c>
      <c r="BB68" t="s">
        <v>38</v>
      </c>
      <c r="BC68" s="64"/>
      <c r="BD68" t="s">
        <v>38</v>
      </c>
      <c r="BE68" t="s">
        <v>38</v>
      </c>
      <c r="BF68" t="s">
        <v>38</v>
      </c>
      <c r="BG68" t="s">
        <v>38</v>
      </c>
      <c r="BH68" t="s">
        <v>38</v>
      </c>
      <c r="BI68" t="s">
        <v>38</v>
      </c>
      <c r="BJ68" t="s">
        <v>38</v>
      </c>
      <c r="BK68" t="s">
        <v>38</v>
      </c>
      <c r="BL68" t="s">
        <v>38</v>
      </c>
      <c r="BM68" t="s">
        <v>38</v>
      </c>
      <c r="BN68" t="s">
        <v>38</v>
      </c>
      <c r="BO68" t="s">
        <v>38</v>
      </c>
      <c r="BP68" t="s">
        <v>38</v>
      </c>
      <c r="BQ68" t="s">
        <v>38</v>
      </c>
      <c r="BR68" t="s">
        <v>38</v>
      </c>
      <c r="BS68" t="s">
        <v>38</v>
      </c>
      <c r="BT68" t="s">
        <v>38</v>
      </c>
      <c r="BU68" t="s">
        <v>38</v>
      </c>
      <c r="BV68" t="s">
        <v>38</v>
      </c>
      <c r="BW68" t="s">
        <v>38</v>
      </c>
      <c r="BX68" t="s">
        <v>38</v>
      </c>
      <c r="BY68" t="s">
        <v>38</v>
      </c>
      <c r="BZ68" t="s">
        <v>38</v>
      </c>
      <c r="CA68" t="s">
        <v>38</v>
      </c>
      <c r="CB68" t="s">
        <v>38</v>
      </c>
      <c r="CC68" t="s">
        <v>38</v>
      </c>
      <c r="CD68" t="s">
        <v>38</v>
      </c>
      <c r="CE68" t="s">
        <v>38</v>
      </c>
      <c r="CF68" t="s">
        <v>38</v>
      </c>
      <c r="CG68" t="s">
        <v>38</v>
      </c>
      <c r="CH68" t="s">
        <v>38</v>
      </c>
      <c r="CI68" t="s">
        <v>38</v>
      </c>
      <c r="CJ68" t="s">
        <v>38</v>
      </c>
      <c r="CK68" t="s">
        <v>38</v>
      </c>
      <c r="CL68" t="s">
        <v>38</v>
      </c>
      <c r="CM68" t="s">
        <v>38</v>
      </c>
      <c r="CN68" t="s">
        <v>38</v>
      </c>
      <c r="CO68" t="s">
        <v>38</v>
      </c>
      <c r="CP68" t="s">
        <v>38</v>
      </c>
      <c r="CQ68" t="s">
        <v>38</v>
      </c>
    </row>
    <row r="69" spans="1:95" ht="18" customHeight="1" x14ac:dyDescent="0.3">
      <c r="A69" s="152"/>
      <c r="B69" t="s">
        <v>209</v>
      </c>
      <c r="C69" t="s">
        <v>218</v>
      </c>
      <c r="D69" t="s">
        <v>38</v>
      </c>
      <c r="E69" t="s">
        <v>38</v>
      </c>
      <c r="F69" t="s">
        <v>38</v>
      </c>
      <c r="G69" t="s">
        <v>243</v>
      </c>
      <c r="H69" t="s">
        <v>38</v>
      </c>
      <c r="I69" t="s">
        <v>38</v>
      </c>
      <c r="J69" t="s">
        <v>38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  <c r="AA69" t="s">
        <v>38</v>
      </c>
      <c r="AB69" t="s">
        <v>38</v>
      </c>
      <c r="AC69" t="s">
        <v>38</v>
      </c>
      <c r="AD69" t="s">
        <v>38</v>
      </c>
      <c r="AE69" t="s">
        <v>38</v>
      </c>
      <c r="AF69" t="s">
        <v>38</v>
      </c>
      <c r="AG69" t="s">
        <v>38</v>
      </c>
      <c r="AH69" t="s">
        <v>38</v>
      </c>
      <c r="AI69" t="s">
        <v>38</v>
      </c>
      <c r="AJ69" t="s">
        <v>38</v>
      </c>
      <c r="AK69" t="s">
        <v>38</v>
      </c>
      <c r="AL69" t="s">
        <v>38</v>
      </c>
      <c r="AM69" t="s">
        <v>38</v>
      </c>
      <c r="AN69" t="s">
        <v>38</v>
      </c>
      <c r="AO69" t="s">
        <v>38</v>
      </c>
      <c r="AP69" t="s">
        <v>38</v>
      </c>
      <c r="AQ69" t="s">
        <v>38</v>
      </c>
      <c r="AR69" t="s">
        <v>38</v>
      </c>
      <c r="AS69" t="s">
        <v>38</v>
      </c>
      <c r="AT69" t="s">
        <v>38</v>
      </c>
      <c r="AU69" t="s">
        <v>38</v>
      </c>
      <c r="AV69" t="s">
        <v>38</v>
      </c>
      <c r="AW69" s="12" t="s">
        <v>38</v>
      </c>
      <c r="AX69" s="12" t="s">
        <v>38</v>
      </c>
      <c r="AY69" t="s">
        <v>38</v>
      </c>
      <c r="AZ69" s="64">
        <v>44957</v>
      </c>
      <c r="BA69" t="s">
        <v>38</v>
      </c>
      <c r="BB69" t="s">
        <v>38</v>
      </c>
      <c r="BC69" s="64">
        <v>44957</v>
      </c>
      <c r="BD69" t="s">
        <v>38</v>
      </c>
      <c r="BE69" t="s">
        <v>38</v>
      </c>
      <c r="BF69" t="s">
        <v>38</v>
      </c>
      <c r="BG69" t="s">
        <v>38</v>
      </c>
      <c r="BH69" t="s">
        <v>38</v>
      </c>
      <c r="BI69" t="s">
        <v>38</v>
      </c>
      <c r="BJ69" t="s">
        <v>38</v>
      </c>
      <c r="BK69" t="s">
        <v>38</v>
      </c>
      <c r="BL69" t="s">
        <v>38</v>
      </c>
      <c r="BM69" t="s">
        <v>38</v>
      </c>
      <c r="BN69" t="s">
        <v>38</v>
      </c>
      <c r="BO69" t="s">
        <v>38</v>
      </c>
      <c r="BP69" t="s">
        <v>38</v>
      </c>
      <c r="BQ69" t="s">
        <v>38</v>
      </c>
      <c r="BR69" t="s">
        <v>38</v>
      </c>
      <c r="BS69" t="s">
        <v>38</v>
      </c>
      <c r="BT69" t="s">
        <v>38</v>
      </c>
      <c r="BU69" t="s">
        <v>38</v>
      </c>
      <c r="BV69" t="s">
        <v>38</v>
      </c>
      <c r="BW69" t="s">
        <v>38</v>
      </c>
      <c r="BX69" t="s">
        <v>38</v>
      </c>
      <c r="BY69" t="s">
        <v>38</v>
      </c>
      <c r="BZ69" t="s">
        <v>38</v>
      </c>
      <c r="CA69" t="s">
        <v>38</v>
      </c>
      <c r="CB69" t="s">
        <v>38</v>
      </c>
      <c r="CC69" t="s">
        <v>38</v>
      </c>
      <c r="CD69" t="s">
        <v>38</v>
      </c>
      <c r="CE69" t="s">
        <v>38</v>
      </c>
      <c r="CF69" t="s">
        <v>38</v>
      </c>
      <c r="CG69" t="s">
        <v>38</v>
      </c>
      <c r="CH69" t="s">
        <v>38</v>
      </c>
      <c r="CI69" t="s">
        <v>38</v>
      </c>
      <c r="CJ69" t="s">
        <v>38</v>
      </c>
      <c r="CK69" t="s">
        <v>38</v>
      </c>
      <c r="CL69" t="s">
        <v>38</v>
      </c>
      <c r="CM69" t="s">
        <v>38</v>
      </c>
      <c r="CN69" t="s">
        <v>38</v>
      </c>
      <c r="CO69" t="s">
        <v>38</v>
      </c>
      <c r="CP69" t="s">
        <v>38</v>
      </c>
      <c r="CQ69" t="s">
        <v>38</v>
      </c>
    </row>
    <row r="70" spans="1:95" ht="18" customHeight="1" x14ac:dyDescent="0.3">
      <c r="A70" s="152"/>
      <c r="B70" t="s">
        <v>233</v>
      </c>
      <c r="C70" t="s">
        <v>218</v>
      </c>
      <c r="D70" t="s">
        <v>38</v>
      </c>
      <c r="E70" t="s">
        <v>38</v>
      </c>
      <c r="F70" t="s">
        <v>38</v>
      </c>
      <c r="G70" t="s">
        <v>326</v>
      </c>
      <c r="H70" t="s">
        <v>38</v>
      </c>
      <c r="I70" t="s">
        <v>38</v>
      </c>
      <c r="J70" t="s">
        <v>38</v>
      </c>
      <c r="K70" t="s">
        <v>38</v>
      </c>
      <c r="L70" t="s">
        <v>38</v>
      </c>
      <c r="M70" t="s">
        <v>38</v>
      </c>
      <c r="N70" t="s">
        <v>38</v>
      </c>
      <c r="O70" t="s">
        <v>38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  <c r="AA70" t="s">
        <v>38</v>
      </c>
      <c r="AB70" t="s">
        <v>38</v>
      </c>
      <c r="AC70" t="s">
        <v>38</v>
      </c>
      <c r="AD70" t="s">
        <v>38</v>
      </c>
      <c r="AE70" t="s">
        <v>38</v>
      </c>
      <c r="AF70" t="s">
        <v>38</v>
      </c>
      <c r="AG70" t="s">
        <v>38</v>
      </c>
      <c r="AH70" t="s">
        <v>38</v>
      </c>
      <c r="AI70" t="s">
        <v>38</v>
      </c>
      <c r="AJ70" t="s">
        <v>38</v>
      </c>
      <c r="AK70" t="s">
        <v>38</v>
      </c>
      <c r="AL70" t="s">
        <v>38</v>
      </c>
      <c r="AM70" t="s">
        <v>38</v>
      </c>
      <c r="AN70" t="s">
        <v>38</v>
      </c>
      <c r="AO70" t="s">
        <v>38</v>
      </c>
      <c r="AP70" t="s">
        <v>38</v>
      </c>
      <c r="AQ70" t="s">
        <v>38</v>
      </c>
      <c r="AR70" t="s">
        <v>38</v>
      </c>
      <c r="AS70" t="s">
        <v>38</v>
      </c>
      <c r="AT70" t="s">
        <v>38</v>
      </c>
      <c r="AU70" t="s">
        <v>38</v>
      </c>
      <c r="AV70" t="s">
        <v>38</v>
      </c>
      <c r="AW70" s="12" t="s">
        <v>38</v>
      </c>
      <c r="AX70" s="12" t="s">
        <v>38</v>
      </c>
      <c r="AY70" t="s">
        <v>38</v>
      </c>
      <c r="AZ70" s="64">
        <v>45085</v>
      </c>
      <c r="BA70" t="s">
        <v>38</v>
      </c>
      <c r="BB70" t="s">
        <v>38</v>
      </c>
      <c r="BC70" s="64">
        <v>45085</v>
      </c>
      <c r="BD70" t="s">
        <v>38</v>
      </c>
      <c r="BE70" t="s">
        <v>38</v>
      </c>
      <c r="BF70" t="s">
        <v>38</v>
      </c>
      <c r="BG70" t="s">
        <v>38</v>
      </c>
      <c r="BH70" t="s">
        <v>38</v>
      </c>
      <c r="BI70" t="s">
        <v>38</v>
      </c>
      <c r="BJ70" t="s">
        <v>38</v>
      </c>
      <c r="BK70" t="s">
        <v>38</v>
      </c>
      <c r="BL70" t="s">
        <v>38</v>
      </c>
      <c r="BM70" t="s">
        <v>38</v>
      </c>
      <c r="BN70" t="s">
        <v>38</v>
      </c>
      <c r="BO70" t="s">
        <v>38</v>
      </c>
      <c r="BP70" t="s">
        <v>38</v>
      </c>
      <c r="BQ70" t="s">
        <v>38</v>
      </c>
      <c r="BR70" t="s">
        <v>38</v>
      </c>
      <c r="BS70" t="s">
        <v>38</v>
      </c>
      <c r="BT70" t="s">
        <v>38</v>
      </c>
      <c r="BU70" t="s">
        <v>38</v>
      </c>
      <c r="BV70" t="s">
        <v>38</v>
      </c>
      <c r="BW70" t="s">
        <v>38</v>
      </c>
      <c r="BX70" t="s">
        <v>38</v>
      </c>
      <c r="BY70" t="s">
        <v>38</v>
      </c>
      <c r="BZ70" t="s">
        <v>38</v>
      </c>
      <c r="CA70" t="s">
        <v>38</v>
      </c>
      <c r="CB70" t="s">
        <v>38</v>
      </c>
      <c r="CC70" t="s">
        <v>38</v>
      </c>
      <c r="CD70" t="s">
        <v>38</v>
      </c>
      <c r="CE70" t="s">
        <v>38</v>
      </c>
      <c r="CF70" t="s">
        <v>38</v>
      </c>
      <c r="CG70" t="s">
        <v>38</v>
      </c>
      <c r="CH70" t="s">
        <v>38</v>
      </c>
      <c r="CI70" t="s">
        <v>38</v>
      </c>
      <c r="CJ70" t="s">
        <v>38</v>
      </c>
      <c r="CK70" t="s">
        <v>38</v>
      </c>
      <c r="CL70" t="s">
        <v>38</v>
      </c>
      <c r="CM70" t="s">
        <v>38</v>
      </c>
      <c r="CN70" t="s">
        <v>38</v>
      </c>
      <c r="CO70" t="s">
        <v>38</v>
      </c>
      <c r="CP70" t="s">
        <v>38</v>
      </c>
      <c r="CQ70" t="s">
        <v>38</v>
      </c>
    </row>
    <row r="71" spans="1:95" ht="18" customHeight="1" x14ac:dyDescent="0.3">
      <c r="A71" s="152"/>
      <c r="B71" t="s">
        <v>209</v>
      </c>
      <c r="C71" t="s">
        <v>210</v>
      </c>
      <c r="D71" t="s">
        <v>38</v>
      </c>
      <c r="E71" t="s">
        <v>38</v>
      </c>
      <c r="F71" t="s">
        <v>38</v>
      </c>
      <c r="G71" t="s">
        <v>257</v>
      </c>
      <c r="H71" t="s">
        <v>38</v>
      </c>
      <c r="I71" t="s">
        <v>38</v>
      </c>
      <c r="J71" t="s">
        <v>38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  <c r="AA71" t="s">
        <v>38</v>
      </c>
      <c r="AB71" t="s">
        <v>38</v>
      </c>
      <c r="AC71" t="s">
        <v>38</v>
      </c>
      <c r="AD71" t="s">
        <v>38</v>
      </c>
      <c r="AE71" t="s">
        <v>38</v>
      </c>
      <c r="AF71" t="s">
        <v>38</v>
      </c>
      <c r="AG71" t="s">
        <v>38</v>
      </c>
      <c r="AH71" t="s">
        <v>38</v>
      </c>
      <c r="AI71" t="s">
        <v>38</v>
      </c>
      <c r="AJ71" t="s">
        <v>38</v>
      </c>
      <c r="AK71" t="s">
        <v>38</v>
      </c>
      <c r="AL71" t="s">
        <v>38</v>
      </c>
      <c r="AM71" t="s">
        <v>38</v>
      </c>
      <c r="AN71" t="s">
        <v>38</v>
      </c>
      <c r="AO71" t="s">
        <v>38</v>
      </c>
      <c r="AP71" t="s">
        <v>38</v>
      </c>
      <c r="AQ71" t="s">
        <v>38</v>
      </c>
      <c r="AR71" t="s">
        <v>38</v>
      </c>
      <c r="AS71" t="s">
        <v>38</v>
      </c>
      <c r="AT71" t="s">
        <v>38</v>
      </c>
      <c r="AU71" t="s">
        <v>38</v>
      </c>
      <c r="AV71" t="s">
        <v>38</v>
      </c>
      <c r="AW71" s="12" t="s">
        <v>38</v>
      </c>
      <c r="AX71" s="12" t="s">
        <v>38</v>
      </c>
      <c r="AY71" t="s">
        <v>38</v>
      </c>
      <c r="AZ71" s="64">
        <v>45203</v>
      </c>
      <c r="BA71" t="s">
        <v>38</v>
      </c>
      <c r="BB71" t="s">
        <v>38</v>
      </c>
      <c r="BC71" s="64">
        <v>45203</v>
      </c>
      <c r="BD71" t="s">
        <v>38</v>
      </c>
      <c r="BE71" t="s">
        <v>38</v>
      </c>
      <c r="BF71" t="s">
        <v>38</v>
      </c>
      <c r="BG71" t="s">
        <v>38</v>
      </c>
      <c r="BH71" t="s">
        <v>38</v>
      </c>
      <c r="BI71" t="s">
        <v>38</v>
      </c>
      <c r="BJ71" t="s">
        <v>38</v>
      </c>
      <c r="BK71" t="s">
        <v>38</v>
      </c>
      <c r="BL71" t="s">
        <v>38</v>
      </c>
      <c r="BM71" t="s">
        <v>38</v>
      </c>
      <c r="BN71" t="s">
        <v>38</v>
      </c>
      <c r="BO71" t="s">
        <v>38</v>
      </c>
      <c r="BP71" t="s">
        <v>38</v>
      </c>
      <c r="BQ71" t="s">
        <v>38</v>
      </c>
      <c r="BR71" t="s">
        <v>38</v>
      </c>
      <c r="BS71" t="s">
        <v>38</v>
      </c>
      <c r="BT71" t="s">
        <v>38</v>
      </c>
      <c r="BU71" t="s">
        <v>38</v>
      </c>
      <c r="BV71" t="s">
        <v>38</v>
      </c>
      <c r="BW71" t="s">
        <v>38</v>
      </c>
      <c r="BX71" t="s">
        <v>38</v>
      </c>
      <c r="BY71" t="s">
        <v>38</v>
      </c>
      <c r="BZ71" t="s">
        <v>38</v>
      </c>
      <c r="CA71" t="s">
        <v>38</v>
      </c>
      <c r="CB71" t="s">
        <v>38</v>
      </c>
      <c r="CC71" t="s">
        <v>38</v>
      </c>
      <c r="CD71" t="s">
        <v>38</v>
      </c>
      <c r="CE71" t="s">
        <v>38</v>
      </c>
      <c r="CF71" t="s">
        <v>38</v>
      </c>
      <c r="CG71" t="s">
        <v>38</v>
      </c>
      <c r="CH71" t="s">
        <v>38</v>
      </c>
      <c r="CI71" t="s">
        <v>38</v>
      </c>
      <c r="CJ71" t="s">
        <v>38</v>
      </c>
      <c r="CK71" t="s">
        <v>38</v>
      </c>
      <c r="CL71" t="s">
        <v>38</v>
      </c>
      <c r="CM71" t="s">
        <v>38</v>
      </c>
      <c r="CN71" t="s">
        <v>38</v>
      </c>
      <c r="CO71" t="s">
        <v>38</v>
      </c>
      <c r="CP71" t="s">
        <v>38</v>
      </c>
      <c r="CQ71" t="s">
        <v>38</v>
      </c>
    </row>
    <row r="72" spans="1:95" ht="18" customHeight="1" x14ac:dyDescent="0.3">
      <c r="A72" s="152"/>
      <c r="B72" t="s">
        <v>209</v>
      </c>
      <c r="C72" t="s">
        <v>210</v>
      </c>
      <c r="D72" t="s">
        <v>38</v>
      </c>
      <c r="E72" t="s">
        <v>38</v>
      </c>
      <c r="F72" t="s">
        <v>38</v>
      </c>
      <c r="G72" t="s">
        <v>243</v>
      </c>
      <c r="H72" t="s">
        <v>38</v>
      </c>
      <c r="I72" t="s">
        <v>38</v>
      </c>
      <c r="J72" t="s">
        <v>38</v>
      </c>
      <c r="K72" t="s">
        <v>38</v>
      </c>
      <c r="L72" t="s">
        <v>38</v>
      </c>
      <c r="M72" t="s">
        <v>38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  <c r="AA72" t="s">
        <v>38</v>
      </c>
      <c r="AB72" t="s">
        <v>38</v>
      </c>
      <c r="AC72" t="s">
        <v>38</v>
      </c>
      <c r="AD72" t="s">
        <v>38</v>
      </c>
      <c r="AE72" t="s">
        <v>38</v>
      </c>
      <c r="AF72" t="s">
        <v>38</v>
      </c>
      <c r="AG72" t="s">
        <v>38</v>
      </c>
      <c r="AH72" t="s">
        <v>38</v>
      </c>
      <c r="AI72" t="s">
        <v>38</v>
      </c>
      <c r="AJ72" t="s">
        <v>38</v>
      </c>
      <c r="AK72" t="s">
        <v>38</v>
      </c>
      <c r="AL72" t="s">
        <v>38</v>
      </c>
      <c r="AM72" t="s">
        <v>38</v>
      </c>
      <c r="AN72" t="s">
        <v>38</v>
      </c>
      <c r="AO72" t="s">
        <v>38</v>
      </c>
      <c r="AP72" t="s">
        <v>38</v>
      </c>
      <c r="AQ72" t="s">
        <v>38</v>
      </c>
      <c r="AR72" t="s">
        <v>38</v>
      </c>
      <c r="AS72" t="s">
        <v>38</v>
      </c>
      <c r="AT72" t="s">
        <v>38</v>
      </c>
      <c r="AU72" t="s">
        <v>38</v>
      </c>
      <c r="AV72" t="s">
        <v>38</v>
      </c>
      <c r="AW72" s="12" t="s">
        <v>38</v>
      </c>
      <c r="AX72" s="12" t="s">
        <v>38</v>
      </c>
      <c r="AY72" t="s">
        <v>38</v>
      </c>
      <c r="AZ72" s="64">
        <v>45065</v>
      </c>
      <c r="BA72" t="s">
        <v>38</v>
      </c>
      <c r="BB72" t="s">
        <v>38</v>
      </c>
      <c r="BC72" s="64">
        <v>45065</v>
      </c>
      <c r="BD72" t="s">
        <v>38</v>
      </c>
      <c r="BE72" t="s">
        <v>38</v>
      </c>
      <c r="BF72" t="s">
        <v>38</v>
      </c>
      <c r="BG72" t="s">
        <v>38</v>
      </c>
      <c r="BH72" t="s">
        <v>38</v>
      </c>
      <c r="BI72" t="s">
        <v>38</v>
      </c>
      <c r="BJ72" t="s">
        <v>38</v>
      </c>
      <c r="BK72" t="s">
        <v>38</v>
      </c>
      <c r="BL72" t="s">
        <v>38</v>
      </c>
      <c r="BM72" t="s">
        <v>38</v>
      </c>
      <c r="BN72" t="s">
        <v>38</v>
      </c>
      <c r="BO72" t="s">
        <v>38</v>
      </c>
      <c r="BP72" t="s">
        <v>38</v>
      </c>
      <c r="BQ72" t="s">
        <v>38</v>
      </c>
      <c r="BR72" t="s">
        <v>38</v>
      </c>
      <c r="BS72" t="s">
        <v>38</v>
      </c>
      <c r="BT72" t="s">
        <v>38</v>
      </c>
      <c r="BU72" t="s">
        <v>38</v>
      </c>
      <c r="BV72" t="s">
        <v>38</v>
      </c>
      <c r="BW72" t="s">
        <v>38</v>
      </c>
      <c r="BX72" t="s">
        <v>38</v>
      </c>
      <c r="BY72" t="s">
        <v>38</v>
      </c>
      <c r="BZ72" t="s">
        <v>38</v>
      </c>
      <c r="CA72" t="s">
        <v>38</v>
      </c>
      <c r="CB72" t="s">
        <v>38</v>
      </c>
      <c r="CC72" t="s">
        <v>38</v>
      </c>
      <c r="CD72" t="s">
        <v>38</v>
      </c>
      <c r="CE72" t="s">
        <v>38</v>
      </c>
      <c r="CF72" t="s">
        <v>38</v>
      </c>
      <c r="CG72" t="s">
        <v>38</v>
      </c>
      <c r="CH72" t="s">
        <v>38</v>
      </c>
      <c r="CI72" t="s">
        <v>38</v>
      </c>
      <c r="CJ72" t="s">
        <v>38</v>
      </c>
      <c r="CK72" t="s">
        <v>38</v>
      </c>
      <c r="CL72" t="s">
        <v>38</v>
      </c>
      <c r="CM72" t="s">
        <v>38</v>
      </c>
      <c r="CN72" t="s">
        <v>38</v>
      </c>
      <c r="CO72" t="s">
        <v>38</v>
      </c>
      <c r="CP72" t="s">
        <v>38</v>
      </c>
      <c r="CQ72" t="s">
        <v>38</v>
      </c>
    </row>
    <row r="73" spans="1:95" ht="18" customHeight="1" x14ac:dyDescent="0.3">
      <c r="A73" s="152"/>
      <c r="B73" t="s">
        <v>209</v>
      </c>
      <c r="C73" t="s">
        <v>210</v>
      </c>
      <c r="D73" t="s">
        <v>38</v>
      </c>
      <c r="E73" t="s">
        <v>38</v>
      </c>
      <c r="F73" t="s">
        <v>38</v>
      </c>
      <c r="G73" t="s">
        <v>229</v>
      </c>
      <c r="H73" t="s">
        <v>38</v>
      </c>
      <c r="I73" t="s">
        <v>38</v>
      </c>
      <c r="J73" t="s">
        <v>38</v>
      </c>
      <c r="K73" t="s">
        <v>38</v>
      </c>
      <c r="L73" t="s">
        <v>38</v>
      </c>
      <c r="M73" t="s">
        <v>38</v>
      </c>
      <c r="N73" t="s">
        <v>38</v>
      </c>
      <c r="O73" t="s">
        <v>38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  <c r="AA73" t="s">
        <v>38</v>
      </c>
      <c r="AB73" t="s">
        <v>38</v>
      </c>
      <c r="AC73" t="s">
        <v>38</v>
      </c>
      <c r="AD73" t="s">
        <v>38</v>
      </c>
      <c r="AE73" t="s">
        <v>38</v>
      </c>
      <c r="AF73" t="s">
        <v>38</v>
      </c>
      <c r="AG73" t="s">
        <v>38</v>
      </c>
      <c r="AH73" t="s">
        <v>38</v>
      </c>
      <c r="AI73" t="s">
        <v>38</v>
      </c>
      <c r="AJ73" t="s">
        <v>38</v>
      </c>
      <c r="AK73" t="s">
        <v>38</v>
      </c>
      <c r="AL73" t="s">
        <v>38</v>
      </c>
      <c r="AM73" t="s">
        <v>38</v>
      </c>
      <c r="AN73" t="s">
        <v>38</v>
      </c>
      <c r="AO73" t="s">
        <v>38</v>
      </c>
      <c r="AP73" t="s">
        <v>38</v>
      </c>
      <c r="AQ73" t="s">
        <v>38</v>
      </c>
      <c r="AR73" t="s">
        <v>38</v>
      </c>
      <c r="AS73" t="s">
        <v>38</v>
      </c>
      <c r="AT73" t="s">
        <v>38</v>
      </c>
      <c r="AU73" t="s">
        <v>38</v>
      </c>
      <c r="AV73" t="s">
        <v>38</v>
      </c>
      <c r="AW73" s="12" t="s">
        <v>38</v>
      </c>
      <c r="AX73" s="12" t="s">
        <v>38</v>
      </c>
      <c r="AY73" t="s">
        <v>38</v>
      </c>
      <c r="AZ73" s="64">
        <v>44960</v>
      </c>
      <c r="BA73" t="s">
        <v>38</v>
      </c>
      <c r="BB73" t="s">
        <v>38</v>
      </c>
      <c r="BC73" s="64">
        <v>44960</v>
      </c>
      <c r="BD73" t="s">
        <v>38</v>
      </c>
      <c r="BE73" t="s">
        <v>38</v>
      </c>
      <c r="BF73" t="s">
        <v>38</v>
      </c>
      <c r="BG73" t="s">
        <v>38</v>
      </c>
      <c r="BH73" t="s">
        <v>38</v>
      </c>
      <c r="BI73" t="s">
        <v>38</v>
      </c>
      <c r="BJ73" t="s">
        <v>38</v>
      </c>
      <c r="BK73" t="s">
        <v>38</v>
      </c>
      <c r="BL73" t="s">
        <v>38</v>
      </c>
      <c r="BM73" t="s">
        <v>38</v>
      </c>
      <c r="BN73" t="s">
        <v>38</v>
      </c>
      <c r="BO73" t="s">
        <v>38</v>
      </c>
      <c r="BP73" t="s">
        <v>38</v>
      </c>
      <c r="BQ73" t="s">
        <v>38</v>
      </c>
      <c r="BR73" t="s">
        <v>38</v>
      </c>
      <c r="BS73" t="s">
        <v>38</v>
      </c>
      <c r="BT73" t="s">
        <v>38</v>
      </c>
      <c r="BU73" t="s">
        <v>38</v>
      </c>
      <c r="BV73" t="s">
        <v>38</v>
      </c>
      <c r="BW73" t="s">
        <v>38</v>
      </c>
      <c r="BX73" t="s">
        <v>38</v>
      </c>
      <c r="BY73" t="s">
        <v>38</v>
      </c>
      <c r="BZ73" t="s">
        <v>38</v>
      </c>
      <c r="CA73" t="s">
        <v>38</v>
      </c>
      <c r="CB73" t="s">
        <v>38</v>
      </c>
      <c r="CC73" t="s">
        <v>38</v>
      </c>
      <c r="CD73" t="s">
        <v>38</v>
      </c>
      <c r="CE73" t="s">
        <v>38</v>
      </c>
      <c r="CF73" t="s">
        <v>38</v>
      </c>
      <c r="CG73" t="s">
        <v>38</v>
      </c>
      <c r="CH73" t="s">
        <v>38</v>
      </c>
      <c r="CI73" t="s">
        <v>38</v>
      </c>
      <c r="CJ73" t="s">
        <v>38</v>
      </c>
      <c r="CK73" t="s">
        <v>38</v>
      </c>
      <c r="CL73" t="s">
        <v>38</v>
      </c>
      <c r="CM73" t="s">
        <v>38</v>
      </c>
      <c r="CN73" t="s">
        <v>38</v>
      </c>
      <c r="CO73" t="s">
        <v>38</v>
      </c>
      <c r="CP73" t="s">
        <v>38</v>
      </c>
      <c r="CQ73" t="s">
        <v>38</v>
      </c>
    </row>
    <row r="74" spans="1:95" ht="18" customHeight="1" x14ac:dyDescent="0.3">
      <c r="A74" s="152"/>
      <c r="B74" t="s">
        <v>209</v>
      </c>
      <c r="C74" t="s">
        <v>218</v>
      </c>
      <c r="D74" t="s">
        <v>38</v>
      </c>
      <c r="E74" t="s">
        <v>38</v>
      </c>
      <c r="F74" t="s">
        <v>38</v>
      </c>
      <c r="G74" t="s">
        <v>253</v>
      </c>
      <c r="H74" t="s">
        <v>38</v>
      </c>
      <c r="I74" t="s">
        <v>38</v>
      </c>
      <c r="J74" t="s">
        <v>38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  <c r="AA74" t="s">
        <v>38</v>
      </c>
      <c r="AB74" t="s">
        <v>38</v>
      </c>
      <c r="AC74" t="s">
        <v>38</v>
      </c>
      <c r="AD74" t="s">
        <v>38</v>
      </c>
      <c r="AE74" t="s">
        <v>38</v>
      </c>
      <c r="AF74" t="s">
        <v>38</v>
      </c>
      <c r="AG74" t="s">
        <v>38</v>
      </c>
      <c r="AH74" t="s">
        <v>38</v>
      </c>
      <c r="AI74" t="s">
        <v>38</v>
      </c>
      <c r="AJ74" t="s">
        <v>38</v>
      </c>
      <c r="AK74" t="s">
        <v>38</v>
      </c>
      <c r="AL74" t="s">
        <v>38</v>
      </c>
      <c r="AM74" t="s">
        <v>38</v>
      </c>
      <c r="AN74" t="s">
        <v>38</v>
      </c>
      <c r="AO74" t="s">
        <v>38</v>
      </c>
      <c r="AP74" t="s">
        <v>38</v>
      </c>
      <c r="AQ74" t="s">
        <v>38</v>
      </c>
      <c r="AR74" t="s">
        <v>38</v>
      </c>
      <c r="AS74" t="s">
        <v>38</v>
      </c>
      <c r="AT74" t="s">
        <v>38</v>
      </c>
      <c r="AU74" t="s">
        <v>38</v>
      </c>
      <c r="AV74" t="s">
        <v>38</v>
      </c>
      <c r="AW74" s="12" t="s">
        <v>38</v>
      </c>
      <c r="AX74" s="12" t="s">
        <v>38</v>
      </c>
      <c r="AY74" t="s">
        <v>38</v>
      </c>
      <c r="AZ74" s="64">
        <v>45056</v>
      </c>
      <c r="BA74" t="s">
        <v>38</v>
      </c>
      <c r="BB74" t="s">
        <v>38</v>
      </c>
      <c r="BC74" s="64">
        <v>45056</v>
      </c>
      <c r="BD74" t="s">
        <v>38</v>
      </c>
      <c r="BE74" t="s">
        <v>38</v>
      </c>
      <c r="BF74" t="s">
        <v>38</v>
      </c>
      <c r="BG74" t="s">
        <v>38</v>
      </c>
      <c r="BH74" t="s">
        <v>38</v>
      </c>
      <c r="BI74" t="s">
        <v>38</v>
      </c>
      <c r="BJ74" t="s">
        <v>38</v>
      </c>
      <c r="BK74" t="s">
        <v>38</v>
      </c>
      <c r="BL74" t="s">
        <v>38</v>
      </c>
      <c r="BM74" t="s">
        <v>38</v>
      </c>
      <c r="BN74" t="s">
        <v>38</v>
      </c>
      <c r="BO74" t="s">
        <v>38</v>
      </c>
      <c r="BP74" t="s">
        <v>38</v>
      </c>
      <c r="BQ74" t="s">
        <v>38</v>
      </c>
      <c r="BR74" t="s">
        <v>38</v>
      </c>
      <c r="BS74" t="s">
        <v>38</v>
      </c>
      <c r="BT74" t="s">
        <v>38</v>
      </c>
      <c r="BU74" t="s">
        <v>38</v>
      </c>
      <c r="BV74" t="s">
        <v>38</v>
      </c>
      <c r="BW74" t="s">
        <v>38</v>
      </c>
      <c r="BX74" t="s">
        <v>38</v>
      </c>
      <c r="BY74" t="s">
        <v>38</v>
      </c>
      <c r="BZ74" t="s">
        <v>38</v>
      </c>
      <c r="CA74" t="s">
        <v>38</v>
      </c>
      <c r="CB74" t="s">
        <v>38</v>
      </c>
      <c r="CC74" t="s">
        <v>38</v>
      </c>
      <c r="CD74" t="s">
        <v>38</v>
      </c>
      <c r="CE74" t="s">
        <v>38</v>
      </c>
      <c r="CF74" t="s">
        <v>38</v>
      </c>
      <c r="CG74" t="s">
        <v>38</v>
      </c>
      <c r="CH74" t="s">
        <v>38</v>
      </c>
      <c r="CI74" t="s">
        <v>38</v>
      </c>
      <c r="CJ74" t="s">
        <v>38</v>
      </c>
      <c r="CK74" t="s">
        <v>38</v>
      </c>
      <c r="CL74" t="s">
        <v>38</v>
      </c>
      <c r="CM74" t="s">
        <v>38</v>
      </c>
      <c r="CN74" t="s">
        <v>38</v>
      </c>
      <c r="CO74" t="s">
        <v>38</v>
      </c>
      <c r="CP74" t="s">
        <v>38</v>
      </c>
      <c r="CQ74" t="s">
        <v>38</v>
      </c>
    </row>
    <row r="75" spans="1:95" ht="18" customHeight="1" x14ac:dyDescent="0.3">
      <c r="A75" s="152"/>
      <c r="B75" t="s">
        <v>209</v>
      </c>
      <c r="C75" t="s">
        <v>210</v>
      </c>
      <c r="D75" t="s">
        <v>38</v>
      </c>
      <c r="E75" t="s">
        <v>38</v>
      </c>
      <c r="F75" t="s">
        <v>38</v>
      </c>
      <c r="G75" t="s">
        <v>253</v>
      </c>
      <c r="H75" t="s">
        <v>38</v>
      </c>
      <c r="I75" t="s">
        <v>38</v>
      </c>
      <c r="J75" t="s">
        <v>38</v>
      </c>
      <c r="K75" t="s">
        <v>38</v>
      </c>
      <c r="L75" t="s">
        <v>38</v>
      </c>
      <c r="M75" t="s">
        <v>38</v>
      </c>
      <c r="N75" t="s">
        <v>38</v>
      </c>
      <c r="O75" t="s">
        <v>38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  <c r="AA75" t="s">
        <v>38</v>
      </c>
      <c r="AB75" t="s">
        <v>38</v>
      </c>
      <c r="AC75" t="s">
        <v>38</v>
      </c>
      <c r="AD75" t="s">
        <v>38</v>
      </c>
      <c r="AE75" t="s">
        <v>38</v>
      </c>
      <c r="AF75" t="s">
        <v>38</v>
      </c>
      <c r="AG75" t="s">
        <v>38</v>
      </c>
      <c r="AH75" t="s">
        <v>38</v>
      </c>
      <c r="AI75" t="s">
        <v>38</v>
      </c>
      <c r="AJ75" t="s">
        <v>38</v>
      </c>
      <c r="AK75" t="s">
        <v>38</v>
      </c>
      <c r="AL75" t="s">
        <v>38</v>
      </c>
      <c r="AM75" t="s">
        <v>38</v>
      </c>
      <c r="AN75" t="s">
        <v>38</v>
      </c>
      <c r="AO75" t="s">
        <v>38</v>
      </c>
      <c r="AP75" t="s">
        <v>38</v>
      </c>
      <c r="AQ75" t="s">
        <v>38</v>
      </c>
      <c r="AR75" t="s">
        <v>38</v>
      </c>
      <c r="AS75" t="s">
        <v>38</v>
      </c>
      <c r="AT75" t="s">
        <v>38</v>
      </c>
      <c r="AU75" t="s">
        <v>38</v>
      </c>
      <c r="AV75" t="s">
        <v>38</v>
      </c>
      <c r="AW75" s="12" t="s">
        <v>38</v>
      </c>
      <c r="AX75" s="12" t="s">
        <v>38</v>
      </c>
      <c r="AY75" t="s">
        <v>38</v>
      </c>
      <c r="AZ75" s="64">
        <v>45085</v>
      </c>
      <c r="BA75" t="s">
        <v>38</v>
      </c>
      <c r="BB75" t="s">
        <v>38</v>
      </c>
      <c r="BC75" s="64">
        <v>45085</v>
      </c>
      <c r="BD75" t="s">
        <v>38</v>
      </c>
      <c r="BE75" t="s">
        <v>38</v>
      </c>
      <c r="BF75" t="s">
        <v>38</v>
      </c>
      <c r="BG75" t="s">
        <v>38</v>
      </c>
      <c r="BH75" t="s">
        <v>38</v>
      </c>
      <c r="BI75" t="s">
        <v>38</v>
      </c>
      <c r="BJ75" t="s">
        <v>38</v>
      </c>
      <c r="BK75" t="s">
        <v>38</v>
      </c>
      <c r="BL75" t="s">
        <v>38</v>
      </c>
      <c r="BM75" t="s">
        <v>38</v>
      </c>
      <c r="BN75" t="s">
        <v>38</v>
      </c>
      <c r="BO75" t="s">
        <v>38</v>
      </c>
      <c r="BP75" t="s">
        <v>38</v>
      </c>
      <c r="BQ75" t="s">
        <v>38</v>
      </c>
      <c r="BR75" t="s">
        <v>38</v>
      </c>
      <c r="BS75" t="s">
        <v>38</v>
      </c>
      <c r="BT75" t="s">
        <v>38</v>
      </c>
      <c r="BU75" t="s">
        <v>38</v>
      </c>
      <c r="BV75" t="s">
        <v>38</v>
      </c>
      <c r="BW75" t="s">
        <v>38</v>
      </c>
      <c r="BX75" t="s">
        <v>38</v>
      </c>
      <c r="BY75" t="s">
        <v>38</v>
      </c>
      <c r="BZ75" t="s">
        <v>38</v>
      </c>
      <c r="CA75" t="s">
        <v>38</v>
      </c>
      <c r="CB75" t="s">
        <v>38</v>
      </c>
      <c r="CC75" t="s">
        <v>38</v>
      </c>
      <c r="CD75" t="s">
        <v>38</v>
      </c>
      <c r="CE75" t="s">
        <v>38</v>
      </c>
      <c r="CF75" t="s">
        <v>38</v>
      </c>
      <c r="CG75" t="s">
        <v>38</v>
      </c>
      <c r="CH75" t="s">
        <v>38</v>
      </c>
      <c r="CI75" t="s">
        <v>38</v>
      </c>
      <c r="CJ75" t="s">
        <v>38</v>
      </c>
      <c r="CK75" t="s">
        <v>38</v>
      </c>
      <c r="CL75" t="s">
        <v>38</v>
      </c>
      <c r="CM75" t="s">
        <v>38</v>
      </c>
      <c r="CN75" t="s">
        <v>38</v>
      </c>
      <c r="CO75" t="s">
        <v>38</v>
      </c>
      <c r="CP75" t="s">
        <v>38</v>
      </c>
      <c r="CQ75" t="s">
        <v>38</v>
      </c>
    </row>
    <row r="76" spans="1:95" ht="18" customHeight="1" x14ac:dyDescent="0.3">
      <c r="A76" s="152"/>
      <c r="B76" t="s">
        <v>209</v>
      </c>
      <c r="C76" t="s">
        <v>210</v>
      </c>
      <c r="D76" t="s">
        <v>38</v>
      </c>
      <c r="E76" t="s">
        <v>38</v>
      </c>
      <c r="F76" t="s">
        <v>38</v>
      </c>
      <c r="G76" t="s">
        <v>261</v>
      </c>
      <c r="H76" t="s">
        <v>38</v>
      </c>
      <c r="I76" t="s">
        <v>38</v>
      </c>
      <c r="J76" t="s">
        <v>38</v>
      </c>
      <c r="K76" t="s">
        <v>38</v>
      </c>
      <c r="L76" t="s">
        <v>38</v>
      </c>
      <c r="M76" t="s">
        <v>38</v>
      </c>
      <c r="N76" t="s">
        <v>38</v>
      </c>
      <c r="O76" t="s">
        <v>38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  <c r="AA76" t="s">
        <v>38</v>
      </c>
      <c r="AB76" t="s">
        <v>38</v>
      </c>
      <c r="AC76" t="s">
        <v>38</v>
      </c>
      <c r="AD76" t="s">
        <v>38</v>
      </c>
      <c r="AE76" t="s">
        <v>38</v>
      </c>
      <c r="AF76" t="s">
        <v>38</v>
      </c>
      <c r="AG76" t="s">
        <v>38</v>
      </c>
      <c r="AH76" t="s">
        <v>38</v>
      </c>
      <c r="AI76" t="s">
        <v>38</v>
      </c>
      <c r="AJ76" t="s">
        <v>38</v>
      </c>
      <c r="AK76" t="s">
        <v>38</v>
      </c>
      <c r="AL76" t="s">
        <v>38</v>
      </c>
      <c r="AM76" t="s">
        <v>38</v>
      </c>
      <c r="AN76" t="s">
        <v>38</v>
      </c>
      <c r="AO76" t="s">
        <v>38</v>
      </c>
      <c r="AP76" t="s">
        <v>38</v>
      </c>
      <c r="AQ76" t="s">
        <v>38</v>
      </c>
      <c r="AR76" t="s">
        <v>38</v>
      </c>
      <c r="AS76" t="s">
        <v>38</v>
      </c>
      <c r="AT76" t="s">
        <v>38</v>
      </c>
      <c r="AU76" t="s">
        <v>38</v>
      </c>
      <c r="AV76" t="s">
        <v>38</v>
      </c>
      <c r="AW76" s="12" t="s">
        <v>38</v>
      </c>
      <c r="AX76" s="12" t="s">
        <v>38</v>
      </c>
      <c r="AY76" t="s">
        <v>38</v>
      </c>
      <c r="AZ76" s="64">
        <v>45503</v>
      </c>
      <c r="BA76" t="s">
        <v>38</v>
      </c>
      <c r="BB76" t="s">
        <v>38</v>
      </c>
      <c r="BC76" s="64">
        <v>45503</v>
      </c>
      <c r="BD76" t="s">
        <v>38</v>
      </c>
      <c r="BE76" t="s">
        <v>38</v>
      </c>
      <c r="BF76" t="s">
        <v>38</v>
      </c>
      <c r="BG76" t="s">
        <v>38</v>
      </c>
      <c r="BH76" t="s">
        <v>38</v>
      </c>
      <c r="BI76" t="s">
        <v>38</v>
      </c>
      <c r="BJ76" t="s">
        <v>38</v>
      </c>
      <c r="BK76" t="s">
        <v>38</v>
      </c>
      <c r="BL76" t="s">
        <v>38</v>
      </c>
      <c r="BM76" t="s">
        <v>38</v>
      </c>
      <c r="BN76" t="s">
        <v>38</v>
      </c>
      <c r="BO76" t="s">
        <v>38</v>
      </c>
      <c r="BP76" t="s">
        <v>38</v>
      </c>
      <c r="BQ76" t="s">
        <v>38</v>
      </c>
      <c r="BR76" t="s">
        <v>38</v>
      </c>
      <c r="BS76" t="s">
        <v>38</v>
      </c>
      <c r="BT76" t="s">
        <v>38</v>
      </c>
      <c r="BU76" t="s">
        <v>38</v>
      </c>
      <c r="BV76" t="s">
        <v>38</v>
      </c>
      <c r="BW76" t="s">
        <v>38</v>
      </c>
      <c r="BX76" t="s">
        <v>38</v>
      </c>
      <c r="BY76" t="s">
        <v>38</v>
      </c>
      <c r="BZ76" t="s">
        <v>38</v>
      </c>
      <c r="CA76" t="s">
        <v>38</v>
      </c>
      <c r="CB76" t="s">
        <v>38</v>
      </c>
      <c r="CC76" t="s">
        <v>38</v>
      </c>
      <c r="CD76" t="s">
        <v>38</v>
      </c>
      <c r="CE76" t="s">
        <v>38</v>
      </c>
      <c r="CF76" t="s">
        <v>38</v>
      </c>
      <c r="CG76" t="s">
        <v>38</v>
      </c>
      <c r="CH76" t="s">
        <v>38</v>
      </c>
      <c r="CI76" t="s">
        <v>38</v>
      </c>
      <c r="CJ76" t="s">
        <v>38</v>
      </c>
      <c r="CK76" t="s">
        <v>38</v>
      </c>
      <c r="CL76" t="s">
        <v>38</v>
      </c>
      <c r="CM76" t="s">
        <v>38</v>
      </c>
      <c r="CN76" t="s">
        <v>38</v>
      </c>
      <c r="CO76" t="s">
        <v>38</v>
      </c>
      <c r="CP76" t="s">
        <v>38</v>
      </c>
      <c r="CQ76" t="s">
        <v>38</v>
      </c>
    </row>
    <row r="77" spans="1:95" ht="18" customHeight="1" x14ac:dyDescent="0.3">
      <c r="A77" s="152"/>
      <c r="B77" t="s">
        <v>209</v>
      </c>
      <c r="C77" t="s">
        <v>210</v>
      </c>
      <c r="D77" t="s">
        <v>38</v>
      </c>
      <c r="E77" t="s">
        <v>38</v>
      </c>
      <c r="F77" t="s">
        <v>38</v>
      </c>
      <c r="G77" t="s">
        <v>220</v>
      </c>
      <c r="H77" t="s">
        <v>38</v>
      </c>
      <c r="I77" t="s">
        <v>38</v>
      </c>
      <c r="J77" t="s">
        <v>38</v>
      </c>
      <c r="K77" t="s">
        <v>38</v>
      </c>
      <c r="L77" t="s">
        <v>38</v>
      </c>
      <c r="M77" t="s">
        <v>38</v>
      </c>
      <c r="N77" t="s">
        <v>38</v>
      </c>
      <c r="O77" t="s">
        <v>38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  <c r="AA77" t="s">
        <v>38</v>
      </c>
      <c r="AB77" t="s">
        <v>38</v>
      </c>
      <c r="AC77" t="s">
        <v>38</v>
      </c>
      <c r="AD77" t="s">
        <v>38</v>
      </c>
      <c r="AE77" t="s">
        <v>38</v>
      </c>
      <c r="AF77" t="s">
        <v>38</v>
      </c>
      <c r="AG77" t="s">
        <v>38</v>
      </c>
      <c r="AH77" t="s">
        <v>38</v>
      </c>
      <c r="AI77" t="s">
        <v>38</v>
      </c>
      <c r="AJ77" t="s">
        <v>38</v>
      </c>
      <c r="AK77" t="s">
        <v>38</v>
      </c>
      <c r="AL77" t="s">
        <v>38</v>
      </c>
      <c r="AM77" t="s">
        <v>38</v>
      </c>
      <c r="AN77" t="s">
        <v>38</v>
      </c>
      <c r="AO77" t="s">
        <v>38</v>
      </c>
      <c r="AP77" t="s">
        <v>38</v>
      </c>
      <c r="AQ77" t="s">
        <v>38</v>
      </c>
      <c r="AR77" t="s">
        <v>38</v>
      </c>
      <c r="AS77" t="s">
        <v>38</v>
      </c>
      <c r="AT77" t="s">
        <v>38</v>
      </c>
      <c r="AU77" t="s">
        <v>38</v>
      </c>
      <c r="AV77" t="s">
        <v>38</v>
      </c>
      <c r="AW77" s="12" t="s">
        <v>38</v>
      </c>
      <c r="AX77" s="12" t="s">
        <v>38</v>
      </c>
      <c r="AY77" t="s">
        <v>38</v>
      </c>
      <c r="AZ77" s="64">
        <v>45187</v>
      </c>
      <c r="BA77" t="s">
        <v>38</v>
      </c>
      <c r="BB77" t="s">
        <v>38</v>
      </c>
      <c r="BC77" s="64">
        <v>45187</v>
      </c>
      <c r="BD77" t="s">
        <v>38</v>
      </c>
      <c r="BE77" t="s">
        <v>38</v>
      </c>
      <c r="BF77" t="s">
        <v>38</v>
      </c>
      <c r="BG77" t="s">
        <v>38</v>
      </c>
      <c r="BH77" t="s">
        <v>38</v>
      </c>
      <c r="BI77" t="s">
        <v>38</v>
      </c>
      <c r="BJ77" t="s">
        <v>38</v>
      </c>
      <c r="BK77" t="s">
        <v>38</v>
      </c>
      <c r="BL77" t="s">
        <v>38</v>
      </c>
      <c r="BM77" t="s">
        <v>38</v>
      </c>
      <c r="BN77" t="s">
        <v>38</v>
      </c>
      <c r="BO77" t="s">
        <v>38</v>
      </c>
      <c r="BP77" t="s">
        <v>38</v>
      </c>
      <c r="BQ77" t="s">
        <v>38</v>
      </c>
      <c r="BR77" t="s">
        <v>38</v>
      </c>
      <c r="BS77" t="s">
        <v>38</v>
      </c>
      <c r="BT77" t="s">
        <v>38</v>
      </c>
      <c r="BU77" t="s">
        <v>38</v>
      </c>
      <c r="BV77" t="s">
        <v>38</v>
      </c>
      <c r="BW77" t="s">
        <v>38</v>
      </c>
      <c r="BX77" t="s">
        <v>38</v>
      </c>
      <c r="BY77" t="s">
        <v>38</v>
      </c>
      <c r="BZ77" t="s">
        <v>38</v>
      </c>
      <c r="CA77" t="s">
        <v>38</v>
      </c>
      <c r="CB77" t="s">
        <v>38</v>
      </c>
      <c r="CC77" t="s">
        <v>38</v>
      </c>
      <c r="CD77" t="s">
        <v>38</v>
      </c>
      <c r="CE77" t="s">
        <v>38</v>
      </c>
      <c r="CF77" t="s">
        <v>38</v>
      </c>
      <c r="CG77" t="s">
        <v>38</v>
      </c>
      <c r="CH77" t="s">
        <v>38</v>
      </c>
      <c r="CI77" t="s">
        <v>38</v>
      </c>
      <c r="CJ77" t="s">
        <v>38</v>
      </c>
      <c r="CK77" t="s">
        <v>38</v>
      </c>
      <c r="CL77" t="s">
        <v>38</v>
      </c>
      <c r="CM77" t="s">
        <v>38</v>
      </c>
      <c r="CN77" t="s">
        <v>38</v>
      </c>
      <c r="CO77" t="s">
        <v>38</v>
      </c>
      <c r="CP77" t="s">
        <v>38</v>
      </c>
      <c r="CQ77" t="s">
        <v>38</v>
      </c>
    </row>
    <row r="78" spans="1:95" ht="18" customHeight="1" x14ac:dyDescent="0.3">
      <c r="A78" s="152"/>
      <c r="B78" t="s">
        <v>209</v>
      </c>
      <c r="C78" t="s">
        <v>210</v>
      </c>
      <c r="D78" t="s">
        <v>38</v>
      </c>
      <c r="E78" t="s">
        <v>38</v>
      </c>
      <c r="F78" t="s">
        <v>38</v>
      </c>
      <c r="G78" t="s">
        <v>229</v>
      </c>
      <c r="H78" t="s">
        <v>38</v>
      </c>
      <c r="I78" t="s">
        <v>38</v>
      </c>
      <c r="J78" t="s">
        <v>38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  <c r="AA78" t="s">
        <v>38</v>
      </c>
      <c r="AB78" t="s">
        <v>38</v>
      </c>
      <c r="AC78" t="s">
        <v>38</v>
      </c>
      <c r="AD78" t="s">
        <v>38</v>
      </c>
      <c r="AE78" t="s">
        <v>38</v>
      </c>
      <c r="AF78" t="s">
        <v>38</v>
      </c>
      <c r="AG78" t="s">
        <v>38</v>
      </c>
      <c r="AH78" t="s">
        <v>38</v>
      </c>
      <c r="AI78" t="s">
        <v>38</v>
      </c>
      <c r="AJ78" t="s">
        <v>38</v>
      </c>
      <c r="AK78" t="s">
        <v>38</v>
      </c>
      <c r="AL78" t="s">
        <v>38</v>
      </c>
      <c r="AM78" t="s">
        <v>38</v>
      </c>
      <c r="AN78" t="s">
        <v>38</v>
      </c>
      <c r="AO78" t="s">
        <v>38</v>
      </c>
      <c r="AP78" t="s">
        <v>38</v>
      </c>
      <c r="AQ78" t="s">
        <v>38</v>
      </c>
      <c r="AR78" t="s">
        <v>38</v>
      </c>
      <c r="AS78" t="s">
        <v>38</v>
      </c>
      <c r="AT78" t="s">
        <v>38</v>
      </c>
      <c r="AU78" t="s">
        <v>38</v>
      </c>
      <c r="AV78" t="s">
        <v>38</v>
      </c>
      <c r="AW78" s="12" t="s">
        <v>38</v>
      </c>
      <c r="AX78" s="12" t="s">
        <v>38</v>
      </c>
      <c r="AY78" t="s">
        <v>38</v>
      </c>
      <c r="AZ78" s="64">
        <v>44970</v>
      </c>
      <c r="BA78" t="s">
        <v>38</v>
      </c>
      <c r="BB78" t="s">
        <v>38</v>
      </c>
      <c r="BC78" s="64">
        <v>44970</v>
      </c>
      <c r="BD78" t="s">
        <v>38</v>
      </c>
      <c r="BE78" t="s">
        <v>38</v>
      </c>
      <c r="BF78" t="s">
        <v>38</v>
      </c>
      <c r="BG78" t="s">
        <v>38</v>
      </c>
      <c r="BH78" t="s">
        <v>38</v>
      </c>
      <c r="BI78" t="s">
        <v>38</v>
      </c>
      <c r="BJ78" t="s">
        <v>38</v>
      </c>
      <c r="BK78" t="s">
        <v>38</v>
      </c>
      <c r="BL78" t="s">
        <v>38</v>
      </c>
      <c r="BM78" t="s">
        <v>38</v>
      </c>
      <c r="BN78" t="s">
        <v>38</v>
      </c>
      <c r="BO78" t="s">
        <v>38</v>
      </c>
      <c r="BP78" t="s">
        <v>38</v>
      </c>
      <c r="BQ78" t="s">
        <v>38</v>
      </c>
      <c r="BR78" t="s">
        <v>38</v>
      </c>
      <c r="BS78" t="s">
        <v>38</v>
      </c>
      <c r="BT78" t="s">
        <v>38</v>
      </c>
      <c r="BU78" t="s">
        <v>38</v>
      </c>
      <c r="BV78" t="s">
        <v>38</v>
      </c>
      <c r="BW78" t="s">
        <v>38</v>
      </c>
      <c r="BX78" t="s">
        <v>38</v>
      </c>
      <c r="BY78" t="s">
        <v>38</v>
      </c>
      <c r="BZ78" t="s">
        <v>38</v>
      </c>
      <c r="CA78" t="s">
        <v>38</v>
      </c>
      <c r="CB78" t="s">
        <v>38</v>
      </c>
      <c r="CC78" t="s">
        <v>38</v>
      </c>
      <c r="CD78" t="s">
        <v>38</v>
      </c>
      <c r="CE78" t="s">
        <v>38</v>
      </c>
      <c r="CF78" t="s">
        <v>38</v>
      </c>
      <c r="CG78" t="s">
        <v>38</v>
      </c>
      <c r="CH78" t="s">
        <v>38</v>
      </c>
      <c r="CI78" t="s">
        <v>38</v>
      </c>
      <c r="CJ78" t="s">
        <v>38</v>
      </c>
      <c r="CK78" t="s">
        <v>38</v>
      </c>
      <c r="CL78" t="s">
        <v>38</v>
      </c>
      <c r="CM78" t="s">
        <v>38</v>
      </c>
      <c r="CN78" t="s">
        <v>38</v>
      </c>
      <c r="CO78" t="s">
        <v>38</v>
      </c>
      <c r="CP78" t="s">
        <v>38</v>
      </c>
      <c r="CQ78" t="s">
        <v>38</v>
      </c>
    </row>
    <row r="79" spans="1:95" ht="18" customHeight="1" x14ac:dyDescent="0.3">
      <c r="A79" s="152"/>
      <c r="B79" t="s">
        <v>209</v>
      </c>
      <c r="C79" t="s">
        <v>210</v>
      </c>
      <c r="D79" t="s">
        <v>38</v>
      </c>
      <c r="E79" t="s">
        <v>38</v>
      </c>
      <c r="F79" t="s">
        <v>38</v>
      </c>
      <c r="G79" t="s">
        <v>229</v>
      </c>
      <c r="H79" t="s">
        <v>38</v>
      </c>
      <c r="I79" t="s">
        <v>38</v>
      </c>
      <c r="J79" t="s">
        <v>38</v>
      </c>
      <c r="K79" t="s">
        <v>38</v>
      </c>
      <c r="L79" t="s">
        <v>38</v>
      </c>
      <c r="M79" t="s">
        <v>38</v>
      </c>
      <c r="N79" t="s">
        <v>38</v>
      </c>
      <c r="O79" t="s">
        <v>38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  <c r="AA79" t="s">
        <v>38</v>
      </c>
      <c r="AB79" t="s">
        <v>38</v>
      </c>
      <c r="AC79" t="s">
        <v>38</v>
      </c>
      <c r="AD79" t="s">
        <v>38</v>
      </c>
      <c r="AE79" t="s">
        <v>38</v>
      </c>
      <c r="AF79" t="s">
        <v>38</v>
      </c>
      <c r="AG79" t="s">
        <v>38</v>
      </c>
      <c r="AH79" t="s">
        <v>38</v>
      </c>
      <c r="AI79" t="s">
        <v>38</v>
      </c>
      <c r="AJ79" t="s">
        <v>38</v>
      </c>
      <c r="AK79" t="s">
        <v>38</v>
      </c>
      <c r="AL79" t="s">
        <v>38</v>
      </c>
      <c r="AM79" t="s">
        <v>38</v>
      </c>
      <c r="AN79" t="s">
        <v>38</v>
      </c>
      <c r="AO79" t="s">
        <v>38</v>
      </c>
      <c r="AP79" t="s">
        <v>38</v>
      </c>
      <c r="AQ79" t="s">
        <v>38</v>
      </c>
      <c r="AR79" t="s">
        <v>38</v>
      </c>
      <c r="AS79" t="s">
        <v>38</v>
      </c>
      <c r="AT79" t="s">
        <v>38</v>
      </c>
      <c r="AU79" t="s">
        <v>38</v>
      </c>
      <c r="AV79" t="s">
        <v>38</v>
      </c>
      <c r="AW79" s="12" t="s">
        <v>38</v>
      </c>
      <c r="AX79" s="12" t="s">
        <v>38</v>
      </c>
      <c r="AY79" t="s">
        <v>38</v>
      </c>
      <c r="AZ79" s="64">
        <v>45015</v>
      </c>
      <c r="BA79" t="s">
        <v>38</v>
      </c>
      <c r="BB79" t="s">
        <v>38</v>
      </c>
      <c r="BC79" s="64">
        <v>45015</v>
      </c>
      <c r="BD79" t="s">
        <v>38</v>
      </c>
      <c r="BE79" t="s">
        <v>38</v>
      </c>
      <c r="BF79" t="s">
        <v>38</v>
      </c>
      <c r="BG79" t="s">
        <v>38</v>
      </c>
      <c r="BH79" t="s">
        <v>38</v>
      </c>
      <c r="BI79" t="s">
        <v>38</v>
      </c>
      <c r="BJ79" t="s">
        <v>38</v>
      </c>
      <c r="BK79" t="s">
        <v>38</v>
      </c>
      <c r="BL79" t="s">
        <v>38</v>
      </c>
      <c r="BM79" t="s">
        <v>38</v>
      </c>
      <c r="BN79" t="s">
        <v>38</v>
      </c>
      <c r="BO79" t="s">
        <v>38</v>
      </c>
      <c r="BP79" t="s">
        <v>38</v>
      </c>
      <c r="BQ79" t="s">
        <v>38</v>
      </c>
      <c r="BR79" t="s">
        <v>38</v>
      </c>
      <c r="BS79" t="s">
        <v>38</v>
      </c>
      <c r="BT79" t="s">
        <v>38</v>
      </c>
      <c r="BU79" t="s">
        <v>38</v>
      </c>
      <c r="BV79" t="s">
        <v>38</v>
      </c>
      <c r="BW79" t="s">
        <v>38</v>
      </c>
      <c r="BX79" t="s">
        <v>38</v>
      </c>
      <c r="BY79" t="s">
        <v>38</v>
      </c>
      <c r="BZ79" t="s">
        <v>38</v>
      </c>
      <c r="CA79" t="s">
        <v>38</v>
      </c>
      <c r="CB79" t="s">
        <v>38</v>
      </c>
      <c r="CC79" t="s">
        <v>38</v>
      </c>
      <c r="CD79" t="s">
        <v>38</v>
      </c>
      <c r="CE79" t="s">
        <v>38</v>
      </c>
      <c r="CF79" t="s">
        <v>38</v>
      </c>
      <c r="CG79" t="s">
        <v>38</v>
      </c>
      <c r="CH79" t="s">
        <v>38</v>
      </c>
      <c r="CI79" t="s">
        <v>38</v>
      </c>
      <c r="CJ79" t="s">
        <v>38</v>
      </c>
      <c r="CK79" t="s">
        <v>38</v>
      </c>
      <c r="CL79" t="s">
        <v>38</v>
      </c>
      <c r="CM79" t="s">
        <v>38</v>
      </c>
      <c r="CN79" t="s">
        <v>38</v>
      </c>
      <c r="CO79" t="s">
        <v>38</v>
      </c>
      <c r="CP79" t="s">
        <v>38</v>
      </c>
      <c r="CQ79" t="s">
        <v>38</v>
      </c>
    </row>
    <row r="80" spans="1:95" ht="18" customHeight="1" x14ac:dyDescent="0.3">
      <c r="A80" s="152"/>
      <c r="B80" t="s">
        <v>209</v>
      </c>
      <c r="C80" t="s">
        <v>210</v>
      </c>
      <c r="D80" t="s">
        <v>38</v>
      </c>
      <c r="E80" t="s">
        <v>38</v>
      </c>
      <c r="F80" t="s">
        <v>38</v>
      </c>
      <c r="G80" t="s">
        <v>277</v>
      </c>
      <c r="H80" t="s">
        <v>38</v>
      </c>
      <c r="I80" t="s">
        <v>38</v>
      </c>
      <c r="J80" t="s">
        <v>38</v>
      </c>
      <c r="K80" t="s">
        <v>38</v>
      </c>
      <c r="L80" t="s">
        <v>38</v>
      </c>
      <c r="M80" t="s">
        <v>38</v>
      </c>
      <c r="N80" t="s">
        <v>38</v>
      </c>
      <c r="O80" t="s">
        <v>38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  <c r="AA80" t="s">
        <v>38</v>
      </c>
      <c r="AB80" t="s">
        <v>38</v>
      </c>
      <c r="AC80" t="s">
        <v>38</v>
      </c>
      <c r="AD80" t="s">
        <v>38</v>
      </c>
      <c r="AE80" t="s">
        <v>38</v>
      </c>
      <c r="AF80" t="s">
        <v>38</v>
      </c>
      <c r="AG80" t="s">
        <v>38</v>
      </c>
      <c r="AH80" t="s">
        <v>38</v>
      </c>
      <c r="AI80" t="s">
        <v>38</v>
      </c>
      <c r="AJ80" t="s">
        <v>38</v>
      </c>
      <c r="AK80" t="s">
        <v>38</v>
      </c>
      <c r="AL80" t="s">
        <v>38</v>
      </c>
      <c r="AM80" t="s">
        <v>38</v>
      </c>
      <c r="AN80" t="s">
        <v>38</v>
      </c>
      <c r="AO80" t="s">
        <v>38</v>
      </c>
      <c r="AP80" t="s">
        <v>38</v>
      </c>
      <c r="AQ80" t="s">
        <v>38</v>
      </c>
      <c r="AR80" t="s">
        <v>38</v>
      </c>
      <c r="AS80" t="s">
        <v>38</v>
      </c>
      <c r="AT80" t="s">
        <v>38</v>
      </c>
      <c r="AU80" t="s">
        <v>38</v>
      </c>
      <c r="AV80" t="s">
        <v>38</v>
      </c>
      <c r="AW80" s="12" t="s">
        <v>38</v>
      </c>
      <c r="AX80" s="12" t="s">
        <v>38</v>
      </c>
      <c r="AY80" t="s">
        <v>38</v>
      </c>
      <c r="AZ80" s="64">
        <v>45051</v>
      </c>
      <c r="BA80" t="s">
        <v>38</v>
      </c>
      <c r="BB80" t="s">
        <v>38</v>
      </c>
      <c r="BC80" s="64">
        <v>45051</v>
      </c>
      <c r="BD80" t="s">
        <v>38</v>
      </c>
      <c r="BE80" t="s">
        <v>38</v>
      </c>
      <c r="BF80" t="s">
        <v>38</v>
      </c>
      <c r="BG80" t="s">
        <v>38</v>
      </c>
      <c r="BH80" t="s">
        <v>38</v>
      </c>
      <c r="BI80" t="s">
        <v>38</v>
      </c>
      <c r="BJ80" t="s">
        <v>38</v>
      </c>
      <c r="BK80" t="s">
        <v>38</v>
      </c>
      <c r="BL80" t="s">
        <v>38</v>
      </c>
      <c r="BM80" t="s">
        <v>38</v>
      </c>
      <c r="BN80" t="s">
        <v>38</v>
      </c>
      <c r="BO80" t="s">
        <v>38</v>
      </c>
      <c r="BP80" t="s">
        <v>38</v>
      </c>
      <c r="BQ80" t="s">
        <v>38</v>
      </c>
      <c r="BR80" t="s">
        <v>38</v>
      </c>
      <c r="BS80" t="s">
        <v>38</v>
      </c>
      <c r="BT80" t="s">
        <v>38</v>
      </c>
      <c r="BU80" t="s">
        <v>38</v>
      </c>
      <c r="BV80" t="s">
        <v>38</v>
      </c>
      <c r="BW80" t="s">
        <v>38</v>
      </c>
      <c r="BX80" t="s">
        <v>38</v>
      </c>
      <c r="BY80" t="s">
        <v>38</v>
      </c>
      <c r="BZ80" t="s">
        <v>38</v>
      </c>
      <c r="CA80" t="s">
        <v>38</v>
      </c>
      <c r="CB80" t="s">
        <v>38</v>
      </c>
      <c r="CC80" t="s">
        <v>38</v>
      </c>
      <c r="CD80" t="s">
        <v>38</v>
      </c>
      <c r="CE80" t="s">
        <v>38</v>
      </c>
      <c r="CF80" t="s">
        <v>38</v>
      </c>
      <c r="CG80" t="s">
        <v>38</v>
      </c>
      <c r="CH80" t="s">
        <v>38</v>
      </c>
      <c r="CI80" t="s">
        <v>38</v>
      </c>
      <c r="CJ80" t="s">
        <v>38</v>
      </c>
      <c r="CK80" t="s">
        <v>38</v>
      </c>
      <c r="CL80" t="s">
        <v>38</v>
      </c>
      <c r="CM80" t="s">
        <v>38</v>
      </c>
      <c r="CN80" t="s">
        <v>38</v>
      </c>
      <c r="CO80" t="s">
        <v>38</v>
      </c>
      <c r="CP80" t="s">
        <v>38</v>
      </c>
      <c r="CQ80" t="s">
        <v>38</v>
      </c>
    </row>
    <row r="81" spans="1:95" ht="18" customHeight="1" x14ac:dyDescent="0.3">
      <c r="A81" s="152"/>
      <c r="B81" t="s">
        <v>209</v>
      </c>
      <c r="C81" t="s">
        <v>218</v>
      </c>
      <c r="D81" t="s">
        <v>38</v>
      </c>
      <c r="E81" t="s">
        <v>38</v>
      </c>
      <c r="F81" t="s">
        <v>38</v>
      </c>
      <c r="G81" t="s">
        <v>277</v>
      </c>
      <c r="H81" t="s">
        <v>38</v>
      </c>
      <c r="I81" t="s">
        <v>38</v>
      </c>
      <c r="J81" t="s">
        <v>38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  <c r="AA81" t="s">
        <v>38</v>
      </c>
      <c r="AB81" t="s">
        <v>38</v>
      </c>
      <c r="AC81" t="s">
        <v>38</v>
      </c>
      <c r="AD81" t="s">
        <v>38</v>
      </c>
      <c r="AE81" t="s">
        <v>38</v>
      </c>
      <c r="AF81" t="s">
        <v>38</v>
      </c>
      <c r="AG81" t="s">
        <v>38</v>
      </c>
      <c r="AH81" t="s">
        <v>38</v>
      </c>
      <c r="AI81" t="s">
        <v>38</v>
      </c>
      <c r="AJ81" t="s">
        <v>38</v>
      </c>
      <c r="AK81" t="s">
        <v>38</v>
      </c>
      <c r="AL81" t="s">
        <v>38</v>
      </c>
      <c r="AM81" t="s">
        <v>38</v>
      </c>
      <c r="AN81" t="s">
        <v>38</v>
      </c>
      <c r="AO81" t="s">
        <v>38</v>
      </c>
      <c r="AP81" t="s">
        <v>38</v>
      </c>
      <c r="AQ81" t="s">
        <v>38</v>
      </c>
      <c r="AR81" t="s">
        <v>38</v>
      </c>
      <c r="AS81" t="s">
        <v>38</v>
      </c>
      <c r="AT81" t="s">
        <v>38</v>
      </c>
      <c r="AU81" t="s">
        <v>38</v>
      </c>
      <c r="AV81" t="s">
        <v>38</v>
      </c>
      <c r="AW81" s="12" t="s">
        <v>38</v>
      </c>
      <c r="AX81" s="12" t="s">
        <v>38</v>
      </c>
      <c r="AY81" t="s">
        <v>38</v>
      </c>
      <c r="AZ81" s="64">
        <v>45070</v>
      </c>
      <c r="BA81" t="s">
        <v>38</v>
      </c>
      <c r="BB81" t="s">
        <v>38</v>
      </c>
      <c r="BC81" s="64">
        <v>45070</v>
      </c>
      <c r="BD81" t="s">
        <v>38</v>
      </c>
      <c r="BE81" t="s">
        <v>38</v>
      </c>
      <c r="BF81" t="s">
        <v>38</v>
      </c>
      <c r="BG81" t="s">
        <v>38</v>
      </c>
      <c r="BH81" t="s">
        <v>38</v>
      </c>
      <c r="BI81" t="s">
        <v>38</v>
      </c>
      <c r="BJ81" t="s">
        <v>38</v>
      </c>
      <c r="BK81" t="s">
        <v>38</v>
      </c>
      <c r="BL81" t="s">
        <v>38</v>
      </c>
      <c r="BM81" t="s">
        <v>38</v>
      </c>
      <c r="BN81" t="s">
        <v>38</v>
      </c>
      <c r="BO81" t="s">
        <v>38</v>
      </c>
      <c r="BP81" t="s">
        <v>38</v>
      </c>
      <c r="BQ81" t="s">
        <v>38</v>
      </c>
      <c r="BR81" t="s">
        <v>38</v>
      </c>
      <c r="BS81" t="s">
        <v>38</v>
      </c>
      <c r="BT81" t="s">
        <v>38</v>
      </c>
      <c r="BU81" t="s">
        <v>38</v>
      </c>
      <c r="BV81" t="s">
        <v>38</v>
      </c>
      <c r="BW81" t="s">
        <v>38</v>
      </c>
      <c r="BX81" t="s">
        <v>38</v>
      </c>
      <c r="BY81" t="s">
        <v>38</v>
      </c>
      <c r="BZ81" t="s">
        <v>38</v>
      </c>
      <c r="CA81" t="s">
        <v>38</v>
      </c>
      <c r="CB81" t="s">
        <v>38</v>
      </c>
      <c r="CC81" t="s">
        <v>38</v>
      </c>
      <c r="CD81" t="s">
        <v>38</v>
      </c>
      <c r="CE81" t="s">
        <v>38</v>
      </c>
      <c r="CF81" t="s">
        <v>38</v>
      </c>
      <c r="CG81" t="s">
        <v>38</v>
      </c>
      <c r="CH81" t="s">
        <v>38</v>
      </c>
      <c r="CI81" t="s">
        <v>38</v>
      </c>
      <c r="CJ81" t="s">
        <v>38</v>
      </c>
      <c r="CK81" t="s">
        <v>38</v>
      </c>
      <c r="CL81" t="s">
        <v>38</v>
      </c>
      <c r="CM81" t="s">
        <v>38</v>
      </c>
      <c r="CN81" t="s">
        <v>38</v>
      </c>
      <c r="CO81" t="s">
        <v>38</v>
      </c>
      <c r="CP81" t="s">
        <v>38</v>
      </c>
      <c r="CQ81" t="s">
        <v>38</v>
      </c>
    </row>
    <row r="82" spans="1:95" ht="18" customHeight="1" x14ac:dyDescent="0.3">
      <c r="A82" s="152"/>
      <c r="B82" t="s">
        <v>209</v>
      </c>
      <c r="C82" t="s">
        <v>218</v>
      </c>
      <c r="D82" t="s">
        <v>38</v>
      </c>
      <c r="E82" t="s">
        <v>38</v>
      </c>
      <c r="F82" t="s">
        <v>38</v>
      </c>
      <c r="G82" t="s">
        <v>253</v>
      </c>
      <c r="H82" t="s">
        <v>38</v>
      </c>
      <c r="I82" t="s">
        <v>38</v>
      </c>
      <c r="J82" t="s">
        <v>38</v>
      </c>
      <c r="K82" t="s">
        <v>38</v>
      </c>
      <c r="L82" t="s">
        <v>38</v>
      </c>
      <c r="M82" t="s">
        <v>38</v>
      </c>
      <c r="N82" t="s">
        <v>38</v>
      </c>
      <c r="O82" t="s">
        <v>38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  <c r="AA82" t="s">
        <v>38</v>
      </c>
      <c r="AB82" t="s">
        <v>38</v>
      </c>
      <c r="AC82" t="s">
        <v>38</v>
      </c>
      <c r="AD82" t="s">
        <v>38</v>
      </c>
      <c r="AE82" t="s">
        <v>38</v>
      </c>
      <c r="AF82" t="s">
        <v>38</v>
      </c>
      <c r="AG82" t="s">
        <v>38</v>
      </c>
      <c r="AH82" t="s">
        <v>38</v>
      </c>
      <c r="AI82" t="s">
        <v>38</v>
      </c>
      <c r="AJ82" t="s">
        <v>38</v>
      </c>
      <c r="AK82" t="s">
        <v>38</v>
      </c>
      <c r="AL82" t="s">
        <v>38</v>
      </c>
      <c r="AM82" t="s">
        <v>38</v>
      </c>
      <c r="AN82" t="s">
        <v>38</v>
      </c>
      <c r="AO82" t="s">
        <v>38</v>
      </c>
      <c r="AP82" t="s">
        <v>38</v>
      </c>
      <c r="AQ82" t="s">
        <v>38</v>
      </c>
      <c r="AR82" t="s">
        <v>38</v>
      </c>
      <c r="AS82" t="s">
        <v>38</v>
      </c>
      <c r="AT82" t="s">
        <v>38</v>
      </c>
      <c r="AU82" t="s">
        <v>38</v>
      </c>
      <c r="AV82" t="s">
        <v>38</v>
      </c>
      <c r="AW82" s="12" t="s">
        <v>38</v>
      </c>
      <c r="AX82" s="12" t="s">
        <v>38</v>
      </c>
      <c r="AY82" t="s">
        <v>38</v>
      </c>
      <c r="AZ82" s="64">
        <v>45086</v>
      </c>
      <c r="BA82" t="s">
        <v>38</v>
      </c>
      <c r="BB82" t="s">
        <v>38</v>
      </c>
      <c r="BC82" s="64">
        <v>45086</v>
      </c>
      <c r="BD82" t="s">
        <v>38</v>
      </c>
      <c r="BE82" t="s">
        <v>38</v>
      </c>
      <c r="BF82" t="s">
        <v>38</v>
      </c>
      <c r="BG82" t="s">
        <v>38</v>
      </c>
      <c r="BH82" t="s">
        <v>38</v>
      </c>
      <c r="BI82" t="s">
        <v>38</v>
      </c>
      <c r="BJ82" t="s">
        <v>38</v>
      </c>
      <c r="BK82" t="s">
        <v>38</v>
      </c>
      <c r="BL82" t="s">
        <v>38</v>
      </c>
      <c r="BM82" t="s">
        <v>38</v>
      </c>
      <c r="BN82" t="s">
        <v>38</v>
      </c>
      <c r="BO82" t="s">
        <v>38</v>
      </c>
      <c r="BP82" t="s">
        <v>38</v>
      </c>
      <c r="BQ82" t="s">
        <v>38</v>
      </c>
      <c r="BR82" t="s">
        <v>38</v>
      </c>
      <c r="BS82" t="s">
        <v>38</v>
      </c>
      <c r="BT82" t="s">
        <v>38</v>
      </c>
      <c r="BU82" t="s">
        <v>38</v>
      </c>
      <c r="BV82" t="s">
        <v>38</v>
      </c>
      <c r="BW82" t="s">
        <v>38</v>
      </c>
      <c r="BX82" t="s">
        <v>38</v>
      </c>
      <c r="BY82" t="s">
        <v>38</v>
      </c>
      <c r="BZ82" t="s">
        <v>38</v>
      </c>
      <c r="CA82" t="s">
        <v>38</v>
      </c>
      <c r="CB82" t="s">
        <v>38</v>
      </c>
      <c r="CC82" t="s">
        <v>38</v>
      </c>
      <c r="CD82" t="s">
        <v>38</v>
      </c>
      <c r="CE82" t="s">
        <v>38</v>
      </c>
      <c r="CF82" t="s">
        <v>38</v>
      </c>
      <c r="CG82" t="s">
        <v>38</v>
      </c>
      <c r="CH82" t="s">
        <v>38</v>
      </c>
      <c r="CI82" t="s">
        <v>38</v>
      </c>
      <c r="CJ82" t="s">
        <v>38</v>
      </c>
      <c r="CK82" t="s">
        <v>38</v>
      </c>
      <c r="CL82" t="s">
        <v>38</v>
      </c>
      <c r="CM82" t="s">
        <v>38</v>
      </c>
      <c r="CN82" t="s">
        <v>38</v>
      </c>
      <c r="CO82" t="s">
        <v>38</v>
      </c>
      <c r="CP82" t="s">
        <v>38</v>
      </c>
      <c r="CQ82" t="s">
        <v>38</v>
      </c>
    </row>
    <row r="83" spans="1:95" ht="18" customHeight="1" x14ac:dyDescent="0.3">
      <c r="A83" s="152"/>
      <c r="B83" t="s">
        <v>209</v>
      </c>
      <c r="C83" t="s">
        <v>218</v>
      </c>
      <c r="D83" t="s">
        <v>38</v>
      </c>
      <c r="E83" t="s">
        <v>38</v>
      </c>
      <c r="F83" t="s">
        <v>38</v>
      </c>
      <c r="G83" t="s">
        <v>253</v>
      </c>
      <c r="H83" t="s">
        <v>38</v>
      </c>
      <c r="I83" t="s">
        <v>38</v>
      </c>
      <c r="J83" t="s">
        <v>38</v>
      </c>
      <c r="K83" t="s">
        <v>38</v>
      </c>
      <c r="L83" t="s">
        <v>38</v>
      </c>
      <c r="M83" t="s">
        <v>38</v>
      </c>
      <c r="N83" t="s">
        <v>38</v>
      </c>
      <c r="O83" t="s">
        <v>38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  <c r="AA83" t="s">
        <v>38</v>
      </c>
      <c r="AB83" t="s">
        <v>38</v>
      </c>
      <c r="AC83" t="s">
        <v>38</v>
      </c>
      <c r="AD83" t="s">
        <v>38</v>
      </c>
      <c r="AE83" t="s">
        <v>38</v>
      </c>
      <c r="AF83" t="s">
        <v>38</v>
      </c>
      <c r="AG83" t="s">
        <v>38</v>
      </c>
      <c r="AH83" t="s">
        <v>38</v>
      </c>
      <c r="AI83" t="s">
        <v>38</v>
      </c>
      <c r="AJ83" t="s">
        <v>38</v>
      </c>
      <c r="AK83" t="s">
        <v>38</v>
      </c>
      <c r="AL83" t="s">
        <v>38</v>
      </c>
      <c r="AM83" t="s">
        <v>38</v>
      </c>
      <c r="AN83" t="s">
        <v>38</v>
      </c>
      <c r="AO83" t="s">
        <v>38</v>
      </c>
      <c r="AP83" t="s">
        <v>38</v>
      </c>
      <c r="AQ83" t="s">
        <v>38</v>
      </c>
      <c r="AR83" t="s">
        <v>38</v>
      </c>
      <c r="AS83" t="s">
        <v>38</v>
      </c>
      <c r="AT83" t="s">
        <v>38</v>
      </c>
      <c r="AU83" t="s">
        <v>38</v>
      </c>
      <c r="AV83" t="s">
        <v>38</v>
      </c>
      <c r="AW83" s="12" t="s">
        <v>38</v>
      </c>
      <c r="AX83" s="12" t="s">
        <v>38</v>
      </c>
      <c r="AY83" t="s">
        <v>38</v>
      </c>
      <c r="AZ83" s="64">
        <v>45121</v>
      </c>
      <c r="BA83" t="s">
        <v>38</v>
      </c>
      <c r="BB83" t="s">
        <v>38</v>
      </c>
      <c r="BC83" s="64">
        <v>45121</v>
      </c>
      <c r="BD83" t="s">
        <v>38</v>
      </c>
      <c r="BE83" t="s">
        <v>38</v>
      </c>
      <c r="BF83" t="s">
        <v>38</v>
      </c>
      <c r="BG83" t="s">
        <v>38</v>
      </c>
      <c r="BH83" t="s">
        <v>38</v>
      </c>
      <c r="BI83" t="s">
        <v>38</v>
      </c>
      <c r="BJ83" t="s">
        <v>38</v>
      </c>
      <c r="BK83" t="s">
        <v>38</v>
      </c>
      <c r="BL83" t="s">
        <v>38</v>
      </c>
      <c r="BM83" t="s">
        <v>38</v>
      </c>
      <c r="BN83" t="s">
        <v>38</v>
      </c>
      <c r="BO83" t="s">
        <v>38</v>
      </c>
      <c r="BP83" t="s">
        <v>38</v>
      </c>
      <c r="BQ83" t="s">
        <v>38</v>
      </c>
      <c r="BR83" t="s">
        <v>38</v>
      </c>
      <c r="BS83" t="s">
        <v>38</v>
      </c>
      <c r="BT83" t="s">
        <v>38</v>
      </c>
      <c r="BU83" t="s">
        <v>38</v>
      </c>
      <c r="BV83" t="s">
        <v>38</v>
      </c>
      <c r="BW83" t="s">
        <v>38</v>
      </c>
      <c r="BX83" t="s">
        <v>38</v>
      </c>
      <c r="BY83" t="s">
        <v>38</v>
      </c>
      <c r="BZ83" t="s">
        <v>38</v>
      </c>
      <c r="CA83" t="s">
        <v>38</v>
      </c>
      <c r="CB83" t="s">
        <v>38</v>
      </c>
      <c r="CC83" t="s">
        <v>38</v>
      </c>
      <c r="CD83" t="s">
        <v>38</v>
      </c>
      <c r="CE83" t="s">
        <v>38</v>
      </c>
      <c r="CF83" t="s">
        <v>38</v>
      </c>
      <c r="CG83" t="s">
        <v>38</v>
      </c>
      <c r="CH83" t="s">
        <v>38</v>
      </c>
      <c r="CI83" t="s">
        <v>38</v>
      </c>
      <c r="CJ83" t="s">
        <v>38</v>
      </c>
      <c r="CK83" t="s">
        <v>38</v>
      </c>
      <c r="CL83" t="s">
        <v>38</v>
      </c>
      <c r="CM83" t="s">
        <v>38</v>
      </c>
      <c r="CN83" t="s">
        <v>38</v>
      </c>
      <c r="CO83" t="s">
        <v>38</v>
      </c>
      <c r="CP83" t="s">
        <v>38</v>
      </c>
      <c r="CQ83" t="s">
        <v>38</v>
      </c>
    </row>
    <row r="84" spans="1:95" ht="18" customHeight="1" x14ac:dyDescent="0.3">
      <c r="A84" s="152"/>
      <c r="B84" t="s">
        <v>209</v>
      </c>
      <c r="C84" t="s">
        <v>210</v>
      </c>
      <c r="D84" t="s">
        <v>38</v>
      </c>
      <c r="E84" t="s">
        <v>38</v>
      </c>
      <c r="F84" t="s">
        <v>38</v>
      </c>
      <c r="G84" t="s">
        <v>220</v>
      </c>
      <c r="H84" t="s">
        <v>38</v>
      </c>
      <c r="I84" t="s">
        <v>38</v>
      </c>
      <c r="J84" t="s">
        <v>38</v>
      </c>
      <c r="K84" t="s">
        <v>38</v>
      </c>
      <c r="L84" t="s">
        <v>38</v>
      </c>
      <c r="M84" t="s">
        <v>38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  <c r="AA84" t="s">
        <v>38</v>
      </c>
      <c r="AB84" t="s">
        <v>38</v>
      </c>
      <c r="AC84" t="s">
        <v>38</v>
      </c>
      <c r="AD84" t="s">
        <v>38</v>
      </c>
      <c r="AE84" t="s">
        <v>38</v>
      </c>
      <c r="AF84" t="s">
        <v>38</v>
      </c>
      <c r="AG84" t="s">
        <v>38</v>
      </c>
      <c r="AH84" t="s">
        <v>38</v>
      </c>
      <c r="AI84" t="s">
        <v>38</v>
      </c>
      <c r="AJ84" t="s">
        <v>38</v>
      </c>
      <c r="AK84" t="s">
        <v>38</v>
      </c>
      <c r="AL84" t="s">
        <v>38</v>
      </c>
      <c r="AM84" t="s">
        <v>38</v>
      </c>
      <c r="AN84" t="s">
        <v>38</v>
      </c>
      <c r="AO84" t="s">
        <v>38</v>
      </c>
      <c r="AP84" t="s">
        <v>38</v>
      </c>
      <c r="AQ84" t="s">
        <v>38</v>
      </c>
      <c r="AR84" t="s">
        <v>38</v>
      </c>
      <c r="AS84" t="s">
        <v>38</v>
      </c>
      <c r="AT84" t="s">
        <v>38</v>
      </c>
      <c r="AU84" t="s">
        <v>38</v>
      </c>
      <c r="AV84" t="s">
        <v>38</v>
      </c>
      <c r="AW84" s="12" t="s">
        <v>38</v>
      </c>
      <c r="AX84" s="12" t="s">
        <v>38</v>
      </c>
      <c r="AY84" t="s">
        <v>38</v>
      </c>
      <c r="AZ84" s="64">
        <v>45496</v>
      </c>
      <c r="BA84" t="s">
        <v>38</v>
      </c>
      <c r="BB84" t="s">
        <v>38</v>
      </c>
      <c r="BC84" s="64">
        <v>45496</v>
      </c>
      <c r="BD84" t="s">
        <v>38</v>
      </c>
      <c r="BE84" t="s">
        <v>38</v>
      </c>
      <c r="BF84" t="s">
        <v>38</v>
      </c>
      <c r="BG84" t="s">
        <v>38</v>
      </c>
      <c r="BH84" t="s">
        <v>38</v>
      </c>
      <c r="BI84" t="s">
        <v>38</v>
      </c>
      <c r="BJ84" t="s">
        <v>38</v>
      </c>
      <c r="BK84" t="s">
        <v>38</v>
      </c>
      <c r="BL84" t="s">
        <v>38</v>
      </c>
      <c r="BM84" t="s">
        <v>38</v>
      </c>
      <c r="BN84" t="s">
        <v>38</v>
      </c>
      <c r="BO84" t="s">
        <v>38</v>
      </c>
      <c r="BP84" t="s">
        <v>38</v>
      </c>
      <c r="BQ84" t="s">
        <v>38</v>
      </c>
      <c r="BR84" t="s">
        <v>38</v>
      </c>
      <c r="BS84" t="s">
        <v>38</v>
      </c>
      <c r="BT84" t="s">
        <v>38</v>
      </c>
      <c r="BU84" t="s">
        <v>38</v>
      </c>
      <c r="BV84" t="s">
        <v>38</v>
      </c>
      <c r="BW84" t="s">
        <v>38</v>
      </c>
      <c r="BX84" t="s">
        <v>38</v>
      </c>
      <c r="BY84" t="s">
        <v>38</v>
      </c>
      <c r="BZ84" t="s">
        <v>38</v>
      </c>
      <c r="CA84" t="s">
        <v>38</v>
      </c>
      <c r="CB84" t="s">
        <v>38</v>
      </c>
      <c r="CC84" t="s">
        <v>38</v>
      </c>
      <c r="CD84" t="s">
        <v>38</v>
      </c>
      <c r="CE84" t="s">
        <v>38</v>
      </c>
      <c r="CF84" t="s">
        <v>38</v>
      </c>
      <c r="CG84" t="s">
        <v>38</v>
      </c>
      <c r="CH84" t="s">
        <v>38</v>
      </c>
      <c r="CI84" t="s">
        <v>38</v>
      </c>
      <c r="CJ84" t="s">
        <v>38</v>
      </c>
      <c r="CK84" t="s">
        <v>38</v>
      </c>
      <c r="CL84" t="s">
        <v>38</v>
      </c>
      <c r="CM84" t="s">
        <v>38</v>
      </c>
      <c r="CN84" t="s">
        <v>38</v>
      </c>
      <c r="CO84" t="s">
        <v>38</v>
      </c>
      <c r="CP84" t="s">
        <v>38</v>
      </c>
      <c r="CQ84" t="s">
        <v>38</v>
      </c>
    </row>
    <row r="85" spans="1:95" ht="18" customHeight="1" x14ac:dyDescent="0.3">
      <c r="A85" s="152"/>
      <c r="B85" t="s">
        <v>209</v>
      </c>
      <c r="C85" t="s">
        <v>210</v>
      </c>
      <c r="D85" t="s">
        <v>38</v>
      </c>
      <c r="E85" t="s">
        <v>38</v>
      </c>
      <c r="F85" t="s">
        <v>38</v>
      </c>
      <c r="G85" t="s">
        <v>229</v>
      </c>
      <c r="H85" t="s">
        <v>38</v>
      </c>
      <c r="I85" t="s">
        <v>38</v>
      </c>
      <c r="J85" t="s">
        <v>38</v>
      </c>
      <c r="K85" t="s">
        <v>38</v>
      </c>
      <c r="L85" t="s">
        <v>38</v>
      </c>
      <c r="M85" t="s">
        <v>38</v>
      </c>
      <c r="N85" t="s">
        <v>38</v>
      </c>
      <c r="O85" t="s">
        <v>38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  <c r="AA85" t="s">
        <v>38</v>
      </c>
      <c r="AB85" t="s">
        <v>38</v>
      </c>
      <c r="AC85" t="s">
        <v>38</v>
      </c>
      <c r="AD85" t="s">
        <v>38</v>
      </c>
      <c r="AE85" t="s">
        <v>38</v>
      </c>
      <c r="AF85" t="s">
        <v>38</v>
      </c>
      <c r="AG85" t="s">
        <v>38</v>
      </c>
      <c r="AH85" t="s">
        <v>38</v>
      </c>
      <c r="AI85" t="s">
        <v>38</v>
      </c>
      <c r="AJ85" t="s">
        <v>38</v>
      </c>
      <c r="AK85" t="s">
        <v>38</v>
      </c>
      <c r="AL85" t="s">
        <v>38</v>
      </c>
      <c r="AM85" t="s">
        <v>38</v>
      </c>
      <c r="AN85" t="s">
        <v>38</v>
      </c>
      <c r="AO85" t="s">
        <v>38</v>
      </c>
      <c r="AP85" t="s">
        <v>38</v>
      </c>
      <c r="AQ85" t="s">
        <v>38</v>
      </c>
      <c r="AR85" t="s">
        <v>38</v>
      </c>
      <c r="AS85" t="s">
        <v>38</v>
      </c>
      <c r="AT85" t="s">
        <v>38</v>
      </c>
      <c r="AU85" t="s">
        <v>38</v>
      </c>
      <c r="AV85" t="s">
        <v>38</v>
      </c>
      <c r="AW85" s="12" t="s">
        <v>38</v>
      </c>
      <c r="AX85" s="12" t="s">
        <v>38</v>
      </c>
      <c r="AY85" t="s">
        <v>38</v>
      </c>
      <c r="AZ85" s="64">
        <v>45097</v>
      </c>
      <c r="BA85" t="s">
        <v>38</v>
      </c>
      <c r="BB85" t="s">
        <v>38</v>
      </c>
      <c r="BC85" s="64">
        <v>45097</v>
      </c>
      <c r="BD85" t="s">
        <v>38</v>
      </c>
      <c r="BE85" t="s">
        <v>38</v>
      </c>
      <c r="BF85" t="s">
        <v>38</v>
      </c>
      <c r="BG85" t="s">
        <v>38</v>
      </c>
      <c r="BH85" t="s">
        <v>38</v>
      </c>
      <c r="BI85" t="s">
        <v>38</v>
      </c>
      <c r="BJ85" t="s">
        <v>38</v>
      </c>
      <c r="BK85" t="s">
        <v>38</v>
      </c>
      <c r="BL85" t="s">
        <v>38</v>
      </c>
      <c r="BM85" t="s">
        <v>38</v>
      </c>
      <c r="BN85" t="s">
        <v>38</v>
      </c>
      <c r="BO85" t="s">
        <v>38</v>
      </c>
      <c r="BP85" t="s">
        <v>38</v>
      </c>
      <c r="BQ85" t="s">
        <v>38</v>
      </c>
      <c r="BR85" t="s">
        <v>38</v>
      </c>
      <c r="BS85" t="s">
        <v>38</v>
      </c>
      <c r="BT85" t="s">
        <v>38</v>
      </c>
      <c r="BU85" t="s">
        <v>38</v>
      </c>
      <c r="BV85" t="s">
        <v>38</v>
      </c>
      <c r="BW85" t="s">
        <v>38</v>
      </c>
      <c r="BX85" t="s">
        <v>38</v>
      </c>
      <c r="BY85" t="s">
        <v>38</v>
      </c>
      <c r="BZ85" t="s">
        <v>38</v>
      </c>
      <c r="CA85" t="s">
        <v>38</v>
      </c>
      <c r="CB85" t="s">
        <v>38</v>
      </c>
      <c r="CC85" t="s">
        <v>38</v>
      </c>
      <c r="CD85" t="s">
        <v>38</v>
      </c>
      <c r="CE85" t="s">
        <v>38</v>
      </c>
      <c r="CF85" t="s">
        <v>38</v>
      </c>
      <c r="CG85" t="s">
        <v>38</v>
      </c>
      <c r="CH85" t="s">
        <v>38</v>
      </c>
      <c r="CI85" t="s">
        <v>38</v>
      </c>
      <c r="CJ85" t="s">
        <v>38</v>
      </c>
      <c r="CK85" t="s">
        <v>38</v>
      </c>
      <c r="CL85" t="s">
        <v>38</v>
      </c>
      <c r="CM85" t="s">
        <v>38</v>
      </c>
      <c r="CN85" t="s">
        <v>38</v>
      </c>
      <c r="CO85" t="s">
        <v>38</v>
      </c>
      <c r="CP85" t="s">
        <v>38</v>
      </c>
      <c r="CQ85" t="s">
        <v>38</v>
      </c>
    </row>
    <row r="86" spans="1:95" ht="18" customHeight="1" x14ac:dyDescent="0.3">
      <c r="A86" s="152"/>
      <c r="B86" t="s">
        <v>209</v>
      </c>
      <c r="C86" t="s">
        <v>210</v>
      </c>
      <c r="D86" t="s">
        <v>38</v>
      </c>
      <c r="E86" t="s">
        <v>38</v>
      </c>
      <c r="F86" t="s">
        <v>38</v>
      </c>
      <c r="G86" t="s">
        <v>243</v>
      </c>
      <c r="H86" t="s">
        <v>38</v>
      </c>
      <c r="I86" t="s">
        <v>38</v>
      </c>
      <c r="J86" t="s">
        <v>38</v>
      </c>
      <c r="K86" t="s">
        <v>38</v>
      </c>
      <c r="L86" t="s">
        <v>38</v>
      </c>
      <c r="M86" t="s">
        <v>38</v>
      </c>
      <c r="N86" t="s">
        <v>38</v>
      </c>
      <c r="O86" t="s">
        <v>38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  <c r="AA86" t="s">
        <v>38</v>
      </c>
      <c r="AB86" t="s">
        <v>38</v>
      </c>
      <c r="AC86" t="s">
        <v>38</v>
      </c>
      <c r="AD86" t="s">
        <v>38</v>
      </c>
      <c r="AE86" t="s">
        <v>38</v>
      </c>
      <c r="AF86" t="s">
        <v>38</v>
      </c>
      <c r="AG86" t="s">
        <v>38</v>
      </c>
      <c r="AH86" t="s">
        <v>38</v>
      </c>
      <c r="AI86" t="s">
        <v>38</v>
      </c>
      <c r="AJ86" t="s">
        <v>38</v>
      </c>
      <c r="AK86" t="s">
        <v>38</v>
      </c>
      <c r="AL86" t="s">
        <v>38</v>
      </c>
      <c r="AM86" t="s">
        <v>38</v>
      </c>
      <c r="AN86" t="s">
        <v>38</v>
      </c>
      <c r="AO86" t="s">
        <v>38</v>
      </c>
      <c r="AP86" t="s">
        <v>38</v>
      </c>
      <c r="AQ86" t="s">
        <v>38</v>
      </c>
      <c r="AR86" t="s">
        <v>38</v>
      </c>
      <c r="AS86" t="s">
        <v>38</v>
      </c>
      <c r="AT86" t="s">
        <v>38</v>
      </c>
      <c r="AU86" t="s">
        <v>38</v>
      </c>
      <c r="AV86" t="s">
        <v>38</v>
      </c>
      <c r="AW86" s="12" t="s">
        <v>38</v>
      </c>
      <c r="AX86" s="12" t="s">
        <v>38</v>
      </c>
      <c r="AY86" t="s">
        <v>38</v>
      </c>
      <c r="AZ86" s="64">
        <v>45063</v>
      </c>
      <c r="BA86" t="s">
        <v>38</v>
      </c>
      <c r="BB86" t="s">
        <v>38</v>
      </c>
      <c r="BC86" s="64">
        <v>45063</v>
      </c>
      <c r="BD86" t="s">
        <v>38</v>
      </c>
      <c r="BE86" t="s">
        <v>38</v>
      </c>
      <c r="BF86" t="s">
        <v>38</v>
      </c>
      <c r="BG86" t="s">
        <v>38</v>
      </c>
      <c r="BH86" t="s">
        <v>38</v>
      </c>
      <c r="BI86" t="s">
        <v>38</v>
      </c>
      <c r="BJ86" t="s">
        <v>38</v>
      </c>
      <c r="BK86" t="s">
        <v>38</v>
      </c>
      <c r="BL86" t="s">
        <v>38</v>
      </c>
      <c r="BM86" t="s">
        <v>38</v>
      </c>
      <c r="BN86" t="s">
        <v>38</v>
      </c>
      <c r="BO86" t="s">
        <v>38</v>
      </c>
      <c r="BP86" t="s">
        <v>38</v>
      </c>
      <c r="BQ86" t="s">
        <v>38</v>
      </c>
      <c r="BR86" t="s">
        <v>38</v>
      </c>
      <c r="BS86" t="s">
        <v>38</v>
      </c>
      <c r="BT86" t="s">
        <v>38</v>
      </c>
      <c r="BU86" t="s">
        <v>38</v>
      </c>
      <c r="BV86" t="s">
        <v>38</v>
      </c>
      <c r="BW86" t="s">
        <v>38</v>
      </c>
      <c r="BX86" t="s">
        <v>38</v>
      </c>
      <c r="BY86" t="s">
        <v>38</v>
      </c>
      <c r="BZ86" t="s">
        <v>38</v>
      </c>
      <c r="CA86" t="s">
        <v>38</v>
      </c>
      <c r="CB86" t="s">
        <v>38</v>
      </c>
      <c r="CC86" t="s">
        <v>38</v>
      </c>
      <c r="CD86" t="s">
        <v>38</v>
      </c>
      <c r="CE86" t="s">
        <v>38</v>
      </c>
      <c r="CF86" t="s">
        <v>38</v>
      </c>
      <c r="CG86" t="s">
        <v>38</v>
      </c>
      <c r="CH86" t="s">
        <v>38</v>
      </c>
      <c r="CI86" t="s">
        <v>38</v>
      </c>
      <c r="CJ86" t="s">
        <v>38</v>
      </c>
      <c r="CK86" t="s">
        <v>38</v>
      </c>
      <c r="CL86" t="s">
        <v>38</v>
      </c>
      <c r="CM86" t="s">
        <v>38</v>
      </c>
      <c r="CN86" t="s">
        <v>38</v>
      </c>
      <c r="CO86" t="s">
        <v>38</v>
      </c>
      <c r="CP86" t="s">
        <v>38</v>
      </c>
      <c r="CQ86" t="s">
        <v>38</v>
      </c>
    </row>
    <row r="87" spans="1:95" ht="18" customHeight="1" x14ac:dyDescent="0.3">
      <c r="A87" s="152"/>
      <c r="B87" t="s">
        <v>209</v>
      </c>
      <c r="C87" t="s">
        <v>210</v>
      </c>
      <c r="D87" t="s">
        <v>38</v>
      </c>
      <c r="E87" t="s">
        <v>38</v>
      </c>
      <c r="F87" t="s">
        <v>38</v>
      </c>
      <c r="G87" t="s">
        <v>281</v>
      </c>
      <c r="H87" t="s">
        <v>38</v>
      </c>
      <c r="I87" t="s">
        <v>38</v>
      </c>
      <c r="J87" t="s">
        <v>38</v>
      </c>
      <c r="K87" t="s">
        <v>38</v>
      </c>
      <c r="L87" t="s">
        <v>38</v>
      </c>
      <c r="M87" t="s">
        <v>38</v>
      </c>
      <c r="N87" t="s">
        <v>38</v>
      </c>
      <c r="O87" t="s">
        <v>38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  <c r="AA87" t="s">
        <v>38</v>
      </c>
      <c r="AB87" t="s">
        <v>38</v>
      </c>
      <c r="AC87" t="s">
        <v>38</v>
      </c>
      <c r="AD87" t="s">
        <v>38</v>
      </c>
      <c r="AE87" t="s">
        <v>38</v>
      </c>
      <c r="AF87" t="s">
        <v>38</v>
      </c>
      <c r="AG87" t="s">
        <v>38</v>
      </c>
      <c r="AH87" t="s">
        <v>38</v>
      </c>
      <c r="AI87" t="s">
        <v>38</v>
      </c>
      <c r="AJ87" t="s">
        <v>38</v>
      </c>
      <c r="AK87" t="s">
        <v>38</v>
      </c>
      <c r="AL87" t="s">
        <v>38</v>
      </c>
      <c r="AM87" t="s">
        <v>38</v>
      </c>
      <c r="AN87" t="s">
        <v>38</v>
      </c>
      <c r="AO87" t="s">
        <v>38</v>
      </c>
      <c r="AP87" t="s">
        <v>38</v>
      </c>
      <c r="AQ87" t="s">
        <v>38</v>
      </c>
      <c r="AR87" t="s">
        <v>38</v>
      </c>
      <c r="AS87" t="s">
        <v>38</v>
      </c>
      <c r="AT87" t="s">
        <v>38</v>
      </c>
      <c r="AU87" t="s">
        <v>38</v>
      </c>
      <c r="AV87" t="s">
        <v>38</v>
      </c>
      <c r="AW87" s="12" t="s">
        <v>38</v>
      </c>
      <c r="AX87" s="12" t="s">
        <v>38</v>
      </c>
      <c r="AY87" t="s">
        <v>38</v>
      </c>
      <c r="AZ87" s="64">
        <v>45612</v>
      </c>
      <c r="BA87" t="s">
        <v>38</v>
      </c>
      <c r="BB87" t="s">
        <v>38</v>
      </c>
      <c r="BC87" s="64">
        <v>45612</v>
      </c>
      <c r="BD87" t="s">
        <v>38</v>
      </c>
      <c r="BE87" t="s">
        <v>38</v>
      </c>
      <c r="BF87" t="s">
        <v>38</v>
      </c>
      <c r="BG87" t="s">
        <v>38</v>
      </c>
      <c r="BH87" t="s">
        <v>38</v>
      </c>
      <c r="BI87" t="s">
        <v>38</v>
      </c>
      <c r="BJ87" t="s">
        <v>38</v>
      </c>
      <c r="BK87" t="s">
        <v>38</v>
      </c>
      <c r="BL87" t="s">
        <v>38</v>
      </c>
      <c r="BM87" t="s">
        <v>38</v>
      </c>
      <c r="BN87" t="s">
        <v>38</v>
      </c>
      <c r="BO87" t="s">
        <v>38</v>
      </c>
      <c r="BP87" t="s">
        <v>38</v>
      </c>
      <c r="BQ87" t="s">
        <v>38</v>
      </c>
      <c r="BR87" t="s">
        <v>38</v>
      </c>
      <c r="BS87" t="s">
        <v>38</v>
      </c>
      <c r="BT87" t="s">
        <v>38</v>
      </c>
      <c r="BU87" t="s">
        <v>38</v>
      </c>
      <c r="BV87" t="s">
        <v>38</v>
      </c>
      <c r="BW87" t="s">
        <v>38</v>
      </c>
      <c r="BX87" t="s">
        <v>38</v>
      </c>
      <c r="BY87" t="s">
        <v>38</v>
      </c>
      <c r="BZ87" t="s">
        <v>38</v>
      </c>
      <c r="CA87" t="s">
        <v>38</v>
      </c>
      <c r="CB87" t="s">
        <v>38</v>
      </c>
      <c r="CC87" t="s">
        <v>38</v>
      </c>
      <c r="CD87" t="s">
        <v>38</v>
      </c>
      <c r="CE87" t="s">
        <v>38</v>
      </c>
      <c r="CF87" t="s">
        <v>38</v>
      </c>
      <c r="CG87" t="s">
        <v>38</v>
      </c>
      <c r="CH87" t="s">
        <v>38</v>
      </c>
      <c r="CI87" t="s">
        <v>38</v>
      </c>
      <c r="CJ87" t="s">
        <v>38</v>
      </c>
      <c r="CK87" t="s">
        <v>38</v>
      </c>
      <c r="CL87" t="s">
        <v>38</v>
      </c>
      <c r="CM87" t="s">
        <v>38</v>
      </c>
      <c r="CN87" t="s">
        <v>38</v>
      </c>
      <c r="CO87" t="s">
        <v>38</v>
      </c>
      <c r="CP87" t="s">
        <v>38</v>
      </c>
      <c r="CQ87" t="s">
        <v>38</v>
      </c>
    </row>
    <row r="88" spans="1:95" ht="18" customHeight="1" x14ac:dyDescent="0.3">
      <c r="A88" s="152"/>
      <c r="B88" t="s">
        <v>209</v>
      </c>
      <c r="C88" t="s">
        <v>210</v>
      </c>
      <c r="D88" t="s">
        <v>38</v>
      </c>
      <c r="E88" t="s">
        <v>38</v>
      </c>
      <c r="F88" t="s">
        <v>38</v>
      </c>
      <c r="G88" t="s">
        <v>244</v>
      </c>
      <c r="H88" t="s">
        <v>38</v>
      </c>
      <c r="I88" t="s">
        <v>38</v>
      </c>
      <c r="J88" t="s">
        <v>38</v>
      </c>
      <c r="K88" t="s">
        <v>38</v>
      </c>
      <c r="L88" t="s">
        <v>38</v>
      </c>
      <c r="M88" t="s">
        <v>38</v>
      </c>
      <c r="N88" t="s">
        <v>38</v>
      </c>
      <c r="O88" t="s">
        <v>38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  <c r="AA88" t="s">
        <v>38</v>
      </c>
      <c r="AB88" t="s">
        <v>38</v>
      </c>
      <c r="AC88" t="s">
        <v>38</v>
      </c>
      <c r="AD88" t="s">
        <v>38</v>
      </c>
      <c r="AE88" t="s">
        <v>38</v>
      </c>
      <c r="AF88" t="s">
        <v>38</v>
      </c>
      <c r="AG88" t="s">
        <v>38</v>
      </c>
      <c r="AH88" t="s">
        <v>38</v>
      </c>
      <c r="AI88" t="s">
        <v>38</v>
      </c>
      <c r="AJ88" t="s">
        <v>38</v>
      </c>
      <c r="AK88" t="s">
        <v>38</v>
      </c>
      <c r="AL88" t="s">
        <v>38</v>
      </c>
      <c r="AM88" t="s">
        <v>38</v>
      </c>
      <c r="AN88" t="s">
        <v>38</v>
      </c>
      <c r="AO88" t="s">
        <v>38</v>
      </c>
      <c r="AP88" t="s">
        <v>38</v>
      </c>
      <c r="AQ88" t="s">
        <v>38</v>
      </c>
      <c r="AR88" t="s">
        <v>38</v>
      </c>
      <c r="AS88" t="s">
        <v>38</v>
      </c>
      <c r="AT88" t="s">
        <v>38</v>
      </c>
      <c r="AU88" t="s">
        <v>38</v>
      </c>
      <c r="AV88" t="s">
        <v>38</v>
      </c>
      <c r="AW88" s="12" t="s">
        <v>38</v>
      </c>
      <c r="AX88" s="12" t="s">
        <v>38</v>
      </c>
      <c r="AY88" t="s">
        <v>38</v>
      </c>
      <c r="AZ88" s="64">
        <v>44967</v>
      </c>
      <c r="BA88" t="s">
        <v>38</v>
      </c>
      <c r="BB88" t="s">
        <v>38</v>
      </c>
      <c r="BC88" s="64">
        <v>44967</v>
      </c>
      <c r="BD88" t="s">
        <v>38</v>
      </c>
      <c r="BE88" t="s">
        <v>38</v>
      </c>
      <c r="BF88" t="s">
        <v>38</v>
      </c>
      <c r="BG88" t="s">
        <v>38</v>
      </c>
      <c r="BH88" t="s">
        <v>38</v>
      </c>
      <c r="BI88" t="s">
        <v>38</v>
      </c>
      <c r="BJ88" t="s">
        <v>38</v>
      </c>
      <c r="BK88" t="s">
        <v>38</v>
      </c>
      <c r="BL88" t="s">
        <v>38</v>
      </c>
      <c r="BM88" t="s">
        <v>38</v>
      </c>
      <c r="BN88" t="s">
        <v>38</v>
      </c>
      <c r="BO88" t="s">
        <v>38</v>
      </c>
      <c r="BP88" t="s">
        <v>38</v>
      </c>
      <c r="BQ88" t="s">
        <v>38</v>
      </c>
      <c r="BR88" t="s">
        <v>38</v>
      </c>
      <c r="BS88" t="s">
        <v>38</v>
      </c>
      <c r="BT88" t="s">
        <v>38</v>
      </c>
      <c r="BU88" t="s">
        <v>38</v>
      </c>
      <c r="BV88" t="s">
        <v>38</v>
      </c>
      <c r="BW88" t="s">
        <v>38</v>
      </c>
      <c r="BX88" t="s">
        <v>38</v>
      </c>
      <c r="BY88" t="s">
        <v>38</v>
      </c>
      <c r="BZ88" t="s">
        <v>38</v>
      </c>
      <c r="CA88" t="s">
        <v>38</v>
      </c>
      <c r="CB88" t="s">
        <v>38</v>
      </c>
      <c r="CC88" t="s">
        <v>38</v>
      </c>
      <c r="CD88" t="s">
        <v>38</v>
      </c>
      <c r="CE88" t="s">
        <v>38</v>
      </c>
      <c r="CF88" t="s">
        <v>38</v>
      </c>
      <c r="CG88" t="s">
        <v>38</v>
      </c>
      <c r="CH88" t="s">
        <v>38</v>
      </c>
      <c r="CI88" t="s">
        <v>38</v>
      </c>
      <c r="CJ88" t="s">
        <v>38</v>
      </c>
      <c r="CK88" t="s">
        <v>38</v>
      </c>
      <c r="CL88" t="s">
        <v>38</v>
      </c>
      <c r="CM88" t="s">
        <v>38</v>
      </c>
      <c r="CN88" t="s">
        <v>38</v>
      </c>
      <c r="CO88" t="s">
        <v>38</v>
      </c>
      <c r="CP88" t="s">
        <v>38</v>
      </c>
      <c r="CQ88" t="s">
        <v>38</v>
      </c>
    </row>
    <row r="89" spans="1:95" ht="18" customHeight="1" x14ac:dyDescent="0.3">
      <c r="A89" s="152"/>
      <c r="B89" t="s">
        <v>209</v>
      </c>
      <c r="C89" t="s">
        <v>210</v>
      </c>
      <c r="D89" t="s">
        <v>38</v>
      </c>
      <c r="E89" t="s">
        <v>38</v>
      </c>
      <c r="F89" t="s">
        <v>38</v>
      </c>
      <c r="G89" t="s">
        <v>220</v>
      </c>
      <c r="H89" t="s">
        <v>38</v>
      </c>
      <c r="I89" t="s">
        <v>38</v>
      </c>
      <c r="J89" t="s">
        <v>38</v>
      </c>
      <c r="K89" t="s">
        <v>38</v>
      </c>
      <c r="L89" t="s">
        <v>38</v>
      </c>
      <c r="M89" t="s">
        <v>38</v>
      </c>
      <c r="N89" t="s">
        <v>38</v>
      </c>
      <c r="O89" t="s">
        <v>38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  <c r="AA89" t="s">
        <v>38</v>
      </c>
      <c r="AB89" t="s">
        <v>38</v>
      </c>
      <c r="AC89" t="s">
        <v>38</v>
      </c>
      <c r="AD89" t="s">
        <v>38</v>
      </c>
      <c r="AE89" t="s">
        <v>38</v>
      </c>
      <c r="AF89" t="s">
        <v>38</v>
      </c>
      <c r="AG89" t="s">
        <v>38</v>
      </c>
      <c r="AH89" t="s">
        <v>38</v>
      </c>
      <c r="AI89" t="s">
        <v>38</v>
      </c>
      <c r="AJ89" t="s">
        <v>38</v>
      </c>
      <c r="AK89" t="s">
        <v>38</v>
      </c>
      <c r="AL89" t="s">
        <v>38</v>
      </c>
      <c r="AM89" t="s">
        <v>38</v>
      </c>
      <c r="AN89" t="s">
        <v>38</v>
      </c>
      <c r="AO89" t="s">
        <v>38</v>
      </c>
      <c r="AP89" t="s">
        <v>38</v>
      </c>
      <c r="AQ89" t="s">
        <v>38</v>
      </c>
      <c r="AR89" t="s">
        <v>38</v>
      </c>
      <c r="AS89" t="s">
        <v>38</v>
      </c>
      <c r="AT89" t="s">
        <v>38</v>
      </c>
      <c r="AU89" t="s">
        <v>38</v>
      </c>
      <c r="AV89" t="s">
        <v>38</v>
      </c>
      <c r="AW89" s="12" t="s">
        <v>38</v>
      </c>
      <c r="AX89" s="12" t="s">
        <v>38</v>
      </c>
      <c r="AY89" t="s">
        <v>38</v>
      </c>
      <c r="AZ89" s="64">
        <v>45023</v>
      </c>
      <c r="BA89" t="s">
        <v>38</v>
      </c>
      <c r="BB89" t="s">
        <v>38</v>
      </c>
      <c r="BC89" s="64">
        <v>45023</v>
      </c>
      <c r="BD89" t="s">
        <v>38</v>
      </c>
      <c r="BE89" t="s">
        <v>38</v>
      </c>
      <c r="BF89" t="s">
        <v>38</v>
      </c>
      <c r="BG89" t="s">
        <v>38</v>
      </c>
      <c r="BH89" t="s">
        <v>38</v>
      </c>
      <c r="BI89" t="s">
        <v>38</v>
      </c>
      <c r="BJ89" t="s">
        <v>38</v>
      </c>
      <c r="BK89" t="s">
        <v>38</v>
      </c>
      <c r="BL89" t="s">
        <v>38</v>
      </c>
      <c r="BM89" t="s">
        <v>38</v>
      </c>
      <c r="BN89" t="s">
        <v>38</v>
      </c>
      <c r="BO89" t="s">
        <v>38</v>
      </c>
      <c r="BP89" t="s">
        <v>38</v>
      </c>
      <c r="BQ89" t="s">
        <v>38</v>
      </c>
      <c r="BR89" t="s">
        <v>38</v>
      </c>
      <c r="BS89" t="s">
        <v>38</v>
      </c>
      <c r="BT89" t="s">
        <v>38</v>
      </c>
      <c r="BU89" t="s">
        <v>38</v>
      </c>
      <c r="BV89" t="s">
        <v>38</v>
      </c>
      <c r="BW89" t="s">
        <v>38</v>
      </c>
      <c r="BX89" t="s">
        <v>38</v>
      </c>
      <c r="BY89" t="s">
        <v>38</v>
      </c>
      <c r="BZ89" t="s">
        <v>38</v>
      </c>
      <c r="CA89" t="s">
        <v>38</v>
      </c>
      <c r="CB89" t="s">
        <v>38</v>
      </c>
      <c r="CC89" t="s">
        <v>38</v>
      </c>
      <c r="CD89" t="s">
        <v>38</v>
      </c>
      <c r="CE89" t="s">
        <v>38</v>
      </c>
      <c r="CF89" t="s">
        <v>38</v>
      </c>
      <c r="CG89" t="s">
        <v>38</v>
      </c>
      <c r="CH89" t="s">
        <v>38</v>
      </c>
      <c r="CI89" t="s">
        <v>38</v>
      </c>
      <c r="CJ89" t="s">
        <v>38</v>
      </c>
      <c r="CK89" t="s">
        <v>38</v>
      </c>
      <c r="CL89" t="s">
        <v>38</v>
      </c>
      <c r="CM89" t="s">
        <v>38</v>
      </c>
      <c r="CN89" t="s">
        <v>38</v>
      </c>
      <c r="CO89" t="s">
        <v>38</v>
      </c>
      <c r="CP89" t="s">
        <v>38</v>
      </c>
      <c r="CQ89" t="s">
        <v>38</v>
      </c>
    </row>
    <row r="90" spans="1:95" ht="18" customHeight="1" x14ac:dyDescent="0.3">
      <c r="A90" s="152"/>
      <c r="B90" t="s">
        <v>209</v>
      </c>
      <c r="C90" t="s">
        <v>210</v>
      </c>
      <c r="D90" t="s">
        <v>38</v>
      </c>
      <c r="E90" t="s">
        <v>38</v>
      </c>
      <c r="F90" t="s">
        <v>38</v>
      </c>
      <c r="G90" t="s">
        <v>244</v>
      </c>
      <c r="H90" t="s">
        <v>38</v>
      </c>
      <c r="I90" t="s">
        <v>38</v>
      </c>
      <c r="J90" t="s">
        <v>38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  <c r="AA90" t="s">
        <v>38</v>
      </c>
      <c r="AB90" t="s">
        <v>38</v>
      </c>
      <c r="AC90" t="s">
        <v>38</v>
      </c>
      <c r="AD90" t="s">
        <v>38</v>
      </c>
      <c r="AE90" t="s">
        <v>38</v>
      </c>
      <c r="AF90" t="s">
        <v>38</v>
      </c>
      <c r="AG90" t="s">
        <v>38</v>
      </c>
      <c r="AH90" t="s">
        <v>38</v>
      </c>
      <c r="AI90" t="s">
        <v>38</v>
      </c>
      <c r="AJ90" t="s">
        <v>38</v>
      </c>
      <c r="AK90" t="s">
        <v>38</v>
      </c>
      <c r="AL90" t="s">
        <v>38</v>
      </c>
      <c r="AM90" t="s">
        <v>38</v>
      </c>
      <c r="AN90" t="s">
        <v>38</v>
      </c>
      <c r="AO90" t="s">
        <v>38</v>
      </c>
      <c r="AP90" t="s">
        <v>38</v>
      </c>
      <c r="AQ90" t="s">
        <v>38</v>
      </c>
      <c r="AR90" t="s">
        <v>38</v>
      </c>
      <c r="AS90" t="s">
        <v>38</v>
      </c>
      <c r="AT90" t="s">
        <v>38</v>
      </c>
      <c r="AU90" t="s">
        <v>38</v>
      </c>
      <c r="AV90" t="s">
        <v>38</v>
      </c>
      <c r="AW90" s="12" t="s">
        <v>38</v>
      </c>
      <c r="AX90" s="12" t="s">
        <v>38</v>
      </c>
      <c r="AY90" t="s">
        <v>38</v>
      </c>
      <c r="AZ90" s="64">
        <v>45006</v>
      </c>
      <c r="BA90" t="s">
        <v>38</v>
      </c>
      <c r="BB90" t="s">
        <v>38</v>
      </c>
      <c r="BC90" s="64">
        <v>45006</v>
      </c>
      <c r="BD90" t="s">
        <v>38</v>
      </c>
      <c r="BE90" t="s">
        <v>38</v>
      </c>
      <c r="BF90" t="s">
        <v>38</v>
      </c>
      <c r="BG90" t="s">
        <v>38</v>
      </c>
      <c r="BH90" t="s">
        <v>38</v>
      </c>
      <c r="BI90" t="s">
        <v>38</v>
      </c>
      <c r="BJ90" t="s">
        <v>38</v>
      </c>
      <c r="BK90" t="s">
        <v>38</v>
      </c>
      <c r="BL90" t="s">
        <v>38</v>
      </c>
      <c r="BM90" t="s">
        <v>38</v>
      </c>
      <c r="BN90" t="s">
        <v>38</v>
      </c>
      <c r="BO90" t="s">
        <v>38</v>
      </c>
      <c r="BP90" t="s">
        <v>38</v>
      </c>
      <c r="BQ90" t="s">
        <v>38</v>
      </c>
      <c r="BR90" t="s">
        <v>38</v>
      </c>
      <c r="BS90" t="s">
        <v>38</v>
      </c>
      <c r="BT90" t="s">
        <v>38</v>
      </c>
      <c r="BU90" t="s">
        <v>38</v>
      </c>
      <c r="BV90" t="s">
        <v>38</v>
      </c>
      <c r="BW90" t="s">
        <v>38</v>
      </c>
      <c r="BX90" t="s">
        <v>38</v>
      </c>
      <c r="BY90" t="s">
        <v>38</v>
      </c>
      <c r="BZ90" t="s">
        <v>38</v>
      </c>
      <c r="CA90" t="s">
        <v>38</v>
      </c>
      <c r="CB90" t="s">
        <v>38</v>
      </c>
      <c r="CC90" t="s">
        <v>38</v>
      </c>
      <c r="CD90" t="s">
        <v>38</v>
      </c>
      <c r="CE90" t="s">
        <v>38</v>
      </c>
      <c r="CF90" t="s">
        <v>38</v>
      </c>
      <c r="CG90" t="s">
        <v>38</v>
      </c>
      <c r="CH90" t="s">
        <v>38</v>
      </c>
      <c r="CI90" t="s">
        <v>38</v>
      </c>
      <c r="CJ90" t="s">
        <v>38</v>
      </c>
      <c r="CK90" t="s">
        <v>38</v>
      </c>
      <c r="CL90" t="s">
        <v>38</v>
      </c>
      <c r="CM90" t="s">
        <v>38</v>
      </c>
      <c r="CN90" t="s">
        <v>38</v>
      </c>
      <c r="CO90" t="s">
        <v>38</v>
      </c>
      <c r="CP90" t="s">
        <v>38</v>
      </c>
      <c r="CQ90" t="s">
        <v>38</v>
      </c>
    </row>
    <row r="91" spans="1:95" ht="18" customHeight="1" x14ac:dyDescent="0.3">
      <c r="A91" s="152"/>
      <c r="B91" t="s">
        <v>209</v>
      </c>
      <c r="C91" t="s">
        <v>210</v>
      </c>
      <c r="D91" t="s">
        <v>38</v>
      </c>
      <c r="E91" t="s">
        <v>38</v>
      </c>
      <c r="F91" t="s">
        <v>38</v>
      </c>
      <c r="G91" t="s">
        <v>267</v>
      </c>
      <c r="H91" t="s">
        <v>38</v>
      </c>
      <c r="I91" t="s">
        <v>38</v>
      </c>
      <c r="J91" t="s">
        <v>38</v>
      </c>
      <c r="K91" t="s">
        <v>38</v>
      </c>
      <c r="L91" t="s">
        <v>38</v>
      </c>
      <c r="M91" t="s">
        <v>38</v>
      </c>
      <c r="N91" t="s">
        <v>38</v>
      </c>
      <c r="O91" t="s">
        <v>38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  <c r="AA91" t="s">
        <v>38</v>
      </c>
      <c r="AB91" t="s">
        <v>38</v>
      </c>
      <c r="AC91" t="s">
        <v>38</v>
      </c>
      <c r="AD91" t="s">
        <v>38</v>
      </c>
      <c r="AE91" t="s">
        <v>38</v>
      </c>
      <c r="AF91" t="s">
        <v>38</v>
      </c>
      <c r="AG91" t="s">
        <v>38</v>
      </c>
      <c r="AH91" t="s">
        <v>38</v>
      </c>
      <c r="AI91" t="s">
        <v>38</v>
      </c>
      <c r="AJ91" t="s">
        <v>38</v>
      </c>
      <c r="AK91" t="s">
        <v>38</v>
      </c>
      <c r="AL91" t="s">
        <v>38</v>
      </c>
      <c r="AM91" t="s">
        <v>38</v>
      </c>
      <c r="AN91" t="s">
        <v>38</v>
      </c>
      <c r="AO91" t="s">
        <v>38</v>
      </c>
      <c r="AP91" t="s">
        <v>38</v>
      </c>
      <c r="AQ91" t="s">
        <v>38</v>
      </c>
      <c r="AR91" t="s">
        <v>38</v>
      </c>
      <c r="AS91" t="s">
        <v>38</v>
      </c>
      <c r="AT91" t="s">
        <v>38</v>
      </c>
      <c r="AU91" t="s">
        <v>38</v>
      </c>
      <c r="AV91" t="s">
        <v>38</v>
      </c>
      <c r="AW91" s="12" t="s">
        <v>38</v>
      </c>
      <c r="AX91" s="12" t="s">
        <v>38</v>
      </c>
      <c r="AY91" t="s">
        <v>38</v>
      </c>
      <c r="AZ91" s="64">
        <v>44988</v>
      </c>
      <c r="BA91" t="s">
        <v>38</v>
      </c>
      <c r="BB91" t="s">
        <v>38</v>
      </c>
      <c r="BC91" s="64">
        <v>44988</v>
      </c>
      <c r="BD91" t="s">
        <v>38</v>
      </c>
      <c r="BE91" t="s">
        <v>38</v>
      </c>
      <c r="BF91" t="s">
        <v>38</v>
      </c>
      <c r="BG91" t="s">
        <v>38</v>
      </c>
      <c r="BH91" t="s">
        <v>38</v>
      </c>
      <c r="BI91" t="s">
        <v>38</v>
      </c>
      <c r="BJ91" t="s">
        <v>38</v>
      </c>
      <c r="BK91" t="s">
        <v>38</v>
      </c>
      <c r="BL91" t="s">
        <v>38</v>
      </c>
      <c r="BM91" t="s">
        <v>38</v>
      </c>
      <c r="BN91" t="s">
        <v>38</v>
      </c>
      <c r="BO91" t="s">
        <v>38</v>
      </c>
      <c r="BP91" t="s">
        <v>38</v>
      </c>
      <c r="BQ91" t="s">
        <v>38</v>
      </c>
      <c r="BR91" t="s">
        <v>38</v>
      </c>
      <c r="BS91" t="s">
        <v>38</v>
      </c>
      <c r="BT91" t="s">
        <v>38</v>
      </c>
      <c r="BU91" t="s">
        <v>38</v>
      </c>
      <c r="BV91" t="s">
        <v>38</v>
      </c>
      <c r="BW91" t="s">
        <v>38</v>
      </c>
      <c r="BX91" t="s">
        <v>38</v>
      </c>
      <c r="BY91" t="s">
        <v>38</v>
      </c>
      <c r="BZ91" t="s">
        <v>38</v>
      </c>
      <c r="CA91" t="s">
        <v>38</v>
      </c>
      <c r="CB91" t="s">
        <v>38</v>
      </c>
      <c r="CC91" t="s">
        <v>38</v>
      </c>
      <c r="CD91" t="s">
        <v>38</v>
      </c>
      <c r="CE91" t="s">
        <v>38</v>
      </c>
      <c r="CF91" t="s">
        <v>38</v>
      </c>
      <c r="CG91" t="s">
        <v>38</v>
      </c>
      <c r="CH91" t="s">
        <v>38</v>
      </c>
      <c r="CI91" t="s">
        <v>38</v>
      </c>
      <c r="CJ91" t="s">
        <v>38</v>
      </c>
      <c r="CK91" t="s">
        <v>38</v>
      </c>
      <c r="CL91" t="s">
        <v>38</v>
      </c>
      <c r="CM91" t="s">
        <v>38</v>
      </c>
      <c r="CN91" t="s">
        <v>38</v>
      </c>
      <c r="CO91" t="s">
        <v>38</v>
      </c>
      <c r="CP91" t="s">
        <v>38</v>
      </c>
      <c r="CQ91" t="s">
        <v>38</v>
      </c>
    </row>
    <row r="92" spans="1:95" ht="18" customHeight="1" x14ac:dyDescent="0.3">
      <c r="A92" s="152"/>
      <c r="B92" t="s">
        <v>209</v>
      </c>
      <c r="C92" t="s">
        <v>210</v>
      </c>
      <c r="D92" t="s">
        <v>38</v>
      </c>
      <c r="E92" t="s">
        <v>38</v>
      </c>
      <c r="F92" t="s">
        <v>38</v>
      </c>
      <c r="G92" t="s">
        <v>244</v>
      </c>
      <c r="H92" t="s">
        <v>38</v>
      </c>
      <c r="I92" t="s">
        <v>38</v>
      </c>
      <c r="J92" t="s">
        <v>38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  <c r="AA92" t="s">
        <v>38</v>
      </c>
      <c r="AB92" t="s">
        <v>38</v>
      </c>
      <c r="AC92" t="s">
        <v>38</v>
      </c>
      <c r="AD92" t="s">
        <v>38</v>
      </c>
      <c r="AE92" t="s">
        <v>38</v>
      </c>
      <c r="AF92" t="s">
        <v>38</v>
      </c>
      <c r="AG92" t="s">
        <v>38</v>
      </c>
      <c r="AH92" t="s">
        <v>38</v>
      </c>
      <c r="AI92" t="s">
        <v>38</v>
      </c>
      <c r="AJ92" t="s">
        <v>38</v>
      </c>
      <c r="AK92" t="s">
        <v>38</v>
      </c>
      <c r="AL92" t="s">
        <v>38</v>
      </c>
      <c r="AM92" t="s">
        <v>38</v>
      </c>
      <c r="AN92" t="s">
        <v>38</v>
      </c>
      <c r="AO92" t="s">
        <v>38</v>
      </c>
      <c r="AP92" t="s">
        <v>38</v>
      </c>
      <c r="AQ92" t="s">
        <v>38</v>
      </c>
      <c r="AR92" t="s">
        <v>38</v>
      </c>
      <c r="AS92" t="s">
        <v>38</v>
      </c>
      <c r="AT92" t="s">
        <v>38</v>
      </c>
      <c r="AU92" t="s">
        <v>38</v>
      </c>
      <c r="AV92" t="s">
        <v>38</v>
      </c>
      <c r="AW92" s="12" t="s">
        <v>38</v>
      </c>
      <c r="AX92" s="12" t="s">
        <v>38</v>
      </c>
      <c r="AY92" t="s">
        <v>38</v>
      </c>
      <c r="AZ92" s="64">
        <v>44994</v>
      </c>
      <c r="BA92" t="s">
        <v>38</v>
      </c>
      <c r="BB92" t="s">
        <v>38</v>
      </c>
      <c r="BC92" s="64">
        <v>44994</v>
      </c>
      <c r="BD92" t="s">
        <v>38</v>
      </c>
      <c r="BE92" t="s">
        <v>38</v>
      </c>
      <c r="BF92" t="s">
        <v>38</v>
      </c>
      <c r="BG92" t="s">
        <v>38</v>
      </c>
      <c r="BH92" t="s">
        <v>38</v>
      </c>
      <c r="BI92" t="s">
        <v>38</v>
      </c>
      <c r="BJ92" t="s">
        <v>38</v>
      </c>
      <c r="BK92" t="s">
        <v>38</v>
      </c>
      <c r="BL92" t="s">
        <v>38</v>
      </c>
      <c r="BM92" t="s">
        <v>38</v>
      </c>
      <c r="BN92" t="s">
        <v>38</v>
      </c>
      <c r="BO92" t="s">
        <v>38</v>
      </c>
      <c r="BP92" t="s">
        <v>38</v>
      </c>
      <c r="BQ92" t="s">
        <v>38</v>
      </c>
      <c r="BR92" t="s">
        <v>38</v>
      </c>
      <c r="BS92" t="s">
        <v>38</v>
      </c>
      <c r="BT92" t="s">
        <v>38</v>
      </c>
      <c r="BU92" t="s">
        <v>38</v>
      </c>
      <c r="BV92" t="s">
        <v>38</v>
      </c>
      <c r="BW92" t="s">
        <v>38</v>
      </c>
      <c r="BX92" t="s">
        <v>38</v>
      </c>
      <c r="BY92" t="s">
        <v>38</v>
      </c>
      <c r="BZ92" t="s">
        <v>38</v>
      </c>
      <c r="CA92" t="s">
        <v>38</v>
      </c>
      <c r="CB92" t="s">
        <v>38</v>
      </c>
      <c r="CC92" t="s">
        <v>38</v>
      </c>
      <c r="CD92" t="s">
        <v>38</v>
      </c>
      <c r="CE92" t="s">
        <v>38</v>
      </c>
      <c r="CF92" t="s">
        <v>38</v>
      </c>
      <c r="CG92" t="s">
        <v>38</v>
      </c>
      <c r="CH92" t="s">
        <v>38</v>
      </c>
      <c r="CI92" t="s">
        <v>38</v>
      </c>
      <c r="CJ92" t="s">
        <v>38</v>
      </c>
      <c r="CK92" t="s">
        <v>38</v>
      </c>
      <c r="CL92" t="s">
        <v>38</v>
      </c>
      <c r="CM92" t="s">
        <v>38</v>
      </c>
      <c r="CN92" t="s">
        <v>38</v>
      </c>
      <c r="CO92" t="s">
        <v>38</v>
      </c>
      <c r="CP92" t="s">
        <v>38</v>
      </c>
      <c r="CQ92" t="s">
        <v>38</v>
      </c>
    </row>
    <row r="93" spans="1:95" ht="18" customHeight="1" x14ac:dyDescent="0.3">
      <c r="A93" s="152"/>
      <c r="B93" t="s">
        <v>209</v>
      </c>
      <c r="C93" t="s">
        <v>210</v>
      </c>
      <c r="D93" t="s">
        <v>38</v>
      </c>
      <c r="E93" t="s">
        <v>38</v>
      </c>
      <c r="F93" t="s">
        <v>38</v>
      </c>
      <c r="G93" t="s">
        <v>252</v>
      </c>
      <c r="H93" t="s">
        <v>38</v>
      </c>
      <c r="I93" t="s">
        <v>38</v>
      </c>
      <c r="J93" t="s">
        <v>38</v>
      </c>
      <c r="K93" t="s">
        <v>38</v>
      </c>
      <c r="L93" t="s">
        <v>38</v>
      </c>
      <c r="M93" t="s">
        <v>38</v>
      </c>
      <c r="N93" t="s">
        <v>38</v>
      </c>
      <c r="O93" t="s">
        <v>38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  <c r="AA93" t="s">
        <v>38</v>
      </c>
      <c r="AB93" t="s">
        <v>38</v>
      </c>
      <c r="AC93" t="s">
        <v>38</v>
      </c>
      <c r="AD93" t="s">
        <v>38</v>
      </c>
      <c r="AE93" t="s">
        <v>38</v>
      </c>
      <c r="AF93" t="s">
        <v>38</v>
      </c>
      <c r="AG93" t="s">
        <v>38</v>
      </c>
      <c r="AH93" t="s">
        <v>38</v>
      </c>
      <c r="AI93" t="s">
        <v>38</v>
      </c>
      <c r="AJ93" t="s">
        <v>38</v>
      </c>
      <c r="AK93" t="s">
        <v>38</v>
      </c>
      <c r="AL93" t="s">
        <v>38</v>
      </c>
      <c r="AM93" t="s">
        <v>38</v>
      </c>
      <c r="AN93" t="s">
        <v>38</v>
      </c>
      <c r="AO93" t="s">
        <v>38</v>
      </c>
      <c r="AP93" t="s">
        <v>38</v>
      </c>
      <c r="AQ93" t="s">
        <v>38</v>
      </c>
      <c r="AR93" t="s">
        <v>38</v>
      </c>
      <c r="AS93" t="s">
        <v>38</v>
      </c>
      <c r="AT93" t="s">
        <v>38</v>
      </c>
      <c r="AU93" t="s">
        <v>38</v>
      </c>
      <c r="AV93" t="s">
        <v>38</v>
      </c>
      <c r="AW93" s="12" t="s">
        <v>38</v>
      </c>
      <c r="AX93" s="12" t="s">
        <v>38</v>
      </c>
      <c r="AY93" t="s">
        <v>38</v>
      </c>
      <c r="AZ93" s="64">
        <v>45070</v>
      </c>
      <c r="BA93" t="s">
        <v>38</v>
      </c>
      <c r="BB93" t="s">
        <v>38</v>
      </c>
      <c r="BC93" s="64">
        <v>45070</v>
      </c>
      <c r="BD93" t="s">
        <v>38</v>
      </c>
      <c r="BE93" t="s">
        <v>38</v>
      </c>
      <c r="BF93" t="s">
        <v>38</v>
      </c>
      <c r="BG93" t="s">
        <v>38</v>
      </c>
      <c r="BH93" t="s">
        <v>38</v>
      </c>
      <c r="BI93" t="s">
        <v>38</v>
      </c>
      <c r="BJ93" t="s">
        <v>38</v>
      </c>
      <c r="BK93" t="s">
        <v>38</v>
      </c>
      <c r="BL93" t="s">
        <v>38</v>
      </c>
      <c r="BM93" t="s">
        <v>38</v>
      </c>
      <c r="BN93" t="s">
        <v>38</v>
      </c>
      <c r="BO93" t="s">
        <v>38</v>
      </c>
      <c r="BP93" t="s">
        <v>38</v>
      </c>
      <c r="BQ93" t="s">
        <v>38</v>
      </c>
      <c r="BR93" t="s">
        <v>38</v>
      </c>
      <c r="BS93" t="s">
        <v>38</v>
      </c>
      <c r="BT93" t="s">
        <v>38</v>
      </c>
      <c r="BU93" t="s">
        <v>38</v>
      </c>
      <c r="BV93" t="s">
        <v>38</v>
      </c>
      <c r="BW93" t="s">
        <v>38</v>
      </c>
      <c r="BX93" t="s">
        <v>38</v>
      </c>
      <c r="BY93" t="s">
        <v>38</v>
      </c>
      <c r="BZ93" t="s">
        <v>38</v>
      </c>
      <c r="CA93" t="s">
        <v>38</v>
      </c>
      <c r="CB93" t="s">
        <v>38</v>
      </c>
      <c r="CC93" t="s">
        <v>38</v>
      </c>
      <c r="CD93" t="s">
        <v>38</v>
      </c>
      <c r="CE93" t="s">
        <v>38</v>
      </c>
      <c r="CF93" t="s">
        <v>38</v>
      </c>
      <c r="CG93" t="s">
        <v>38</v>
      </c>
      <c r="CH93" t="s">
        <v>38</v>
      </c>
      <c r="CI93" t="s">
        <v>38</v>
      </c>
      <c r="CJ93" t="s">
        <v>38</v>
      </c>
      <c r="CK93" t="s">
        <v>38</v>
      </c>
      <c r="CL93" t="s">
        <v>38</v>
      </c>
      <c r="CM93" t="s">
        <v>38</v>
      </c>
      <c r="CN93" t="s">
        <v>38</v>
      </c>
      <c r="CO93" t="s">
        <v>38</v>
      </c>
      <c r="CP93" t="s">
        <v>38</v>
      </c>
      <c r="CQ93" t="s">
        <v>38</v>
      </c>
    </row>
    <row r="94" spans="1:95" ht="18" customHeight="1" x14ac:dyDescent="0.3">
      <c r="A94" s="152"/>
      <c r="B94" t="s">
        <v>209</v>
      </c>
      <c r="C94" t="s">
        <v>210</v>
      </c>
      <c r="D94" t="s">
        <v>38</v>
      </c>
      <c r="E94" t="s">
        <v>38</v>
      </c>
      <c r="F94" t="s">
        <v>38</v>
      </c>
      <c r="G94" t="s">
        <v>220</v>
      </c>
      <c r="H94" t="s">
        <v>38</v>
      </c>
      <c r="I94" t="s">
        <v>38</v>
      </c>
      <c r="J94" t="s">
        <v>38</v>
      </c>
      <c r="K94" t="s">
        <v>38</v>
      </c>
      <c r="L94" t="s">
        <v>38</v>
      </c>
      <c r="M94" t="s">
        <v>38</v>
      </c>
      <c r="N94" t="s">
        <v>38</v>
      </c>
      <c r="O94" t="s">
        <v>38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  <c r="AA94" t="s">
        <v>38</v>
      </c>
      <c r="AB94" t="s">
        <v>38</v>
      </c>
      <c r="AC94" t="s">
        <v>38</v>
      </c>
      <c r="AD94" t="s">
        <v>38</v>
      </c>
      <c r="AE94" t="s">
        <v>38</v>
      </c>
      <c r="AF94" t="s">
        <v>38</v>
      </c>
      <c r="AG94" t="s">
        <v>38</v>
      </c>
      <c r="AH94" t="s">
        <v>38</v>
      </c>
      <c r="AI94" t="s">
        <v>38</v>
      </c>
      <c r="AJ94" t="s">
        <v>38</v>
      </c>
      <c r="AK94" t="s">
        <v>38</v>
      </c>
      <c r="AL94" t="s">
        <v>38</v>
      </c>
      <c r="AM94" t="s">
        <v>38</v>
      </c>
      <c r="AN94" t="s">
        <v>38</v>
      </c>
      <c r="AO94" t="s">
        <v>38</v>
      </c>
      <c r="AP94" t="s">
        <v>38</v>
      </c>
      <c r="AQ94" t="s">
        <v>38</v>
      </c>
      <c r="AR94" t="s">
        <v>38</v>
      </c>
      <c r="AS94" t="s">
        <v>38</v>
      </c>
      <c r="AT94" t="s">
        <v>38</v>
      </c>
      <c r="AU94" t="s">
        <v>38</v>
      </c>
      <c r="AV94" t="s">
        <v>38</v>
      </c>
      <c r="AW94" s="12" t="s">
        <v>38</v>
      </c>
      <c r="AX94" s="12" t="s">
        <v>38</v>
      </c>
      <c r="AY94" t="s">
        <v>38</v>
      </c>
      <c r="AZ94" s="64">
        <v>45022</v>
      </c>
      <c r="BA94" t="s">
        <v>38</v>
      </c>
      <c r="BB94" t="s">
        <v>38</v>
      </c>
      <c r="BC94" s="64">
        <v>45022</v>
      </c>
      <c r="BD94" t="s">
        <v>38</v>
      </c>
      <c r="BE94" t="s">
        <v>38</v>
      </c>
      <c r="BF94" t="s">
        <v>38</v>
      </c>
      <c r="BG94" t="s">
        <v>38</v>
      </c>
      <c r="BH94" t="s">
        <v>38</v>
      </c>
      <c r="BI94" t="s">
        <v>38</v>
      </c>
      <c r="BJ94" t="s">
        <v>38</v>
      </c>
      <c r="BK94" t="s">
        <v>38</v>
      </c>
      <c r="BL94" t="s">
        <v>38</v>
      </c>
      <c r="BM94" t="s">
        <v>38</v>
      </c>
      <c r="BN94" t="s">
        <v>38</v>
      </c>
      <c r="BO94" t="s">
        <v>38</v>
      </c>
      <c r="BP94" t="s">
        <v>38</v>
      </c>
      <c r="BQ94" t="s">
        <v>38</v>
      </c>
      <c r="BR94" t="s">
        <v>38</v>
      </c>
      <c r="BS94" t="s">
        <v>38</v>
      </c>
      <c r="BT94" t="s">
        <v>38</v>
      </c>
      <c r="BU94" t="s">
        <v>38</v>
      </c>
      <c r="BV94" t="s">
        <v>38</v>
      </c>
      <c r="BW94" t="s">
        <v>38</v>
      </c>
      <c r="BX94" t="s">
        <v>38</v>
      </c>
      <c r="BY94" t="s">
        <v>38</v>
      </c>
      <c r="BZ94" t="s">
        <v>38</v>
      </c>
      <c r="CA94" t="s">
        <v>38</v>
      </c>
      <c r="CB94" t="s">
        <v>38</v>
      </c>
      <c r="CC94" t="s">
        <v>38</v>
      </c>
      <c r="CD94" t="s">
        <v>38</v>
      </c>
      <c r="CE94" t="s">
        <v>38</v>
      </c>
      <c r="CF94" t="s">
        <v>38</v>
      </c>
      <c r="CG94" t="s">
        <v>38</v>
      </c>
      <c r="CH94" t="s">
        <v>38</v>
      </c>
      <c r="CI94" t="s">
        <v>38</v>
      </c>
      <c r="CJ94" t="s">
        <v>38</v>
      </c>
      <c r="CK94" t="s">
        <v>38</v>
      </c>
      <c r="CL94" t="s">
        <v>38</v>
      </c>
      <c r="CM94" t="s">
        <v>38</v>
      </c>
      <c r="CN94" t="s">
        <v>38</v>
      </c>
      <c r="CO94" t="s">
        <v>38</v>
      </c>
      <c r="CP94" t="s">
        <v>38</v>
      </c>
      <c r="CQ94" t="s">
        <v>38</v>
      </c>
    </row>
    <row r="95" spans="1:95" ht="18" customHeight="1" x14ac:dyDescent="0.3">
      <c r="A95" s="152"/>
      <c r="B95" t="s">
        <v>209</v>
      </c>
      <c r="C95" t="s">
        <v>210</v>
      </c>
      <c r="D95" t="s">
        <v>38</v>
      </c>
      <c r="E95" t="s">
        <v>38</v>
      </c>
      <c r="F95" t="s">
        <v>38</v>
      </c>
      <c r="G95" t="s">
        <v>220</v>
      </c>
      <c r="H95" t="s">
        <v>38</v>
      </c>
      <c r="I95" t="s">
        <v>38</v>
      </c>
      <c r="J95" t="s">
        <v>38</v>
      </c>
      <c r="K95" t="s">
        <v>38</v>
      </c>
      <c r="L95" t="s">
        <v>38</v>
      </c>
      <c r="M95" t="s">
        <v>38</v>
      </c>
      <c r="N95" t="s">
        <v>38</v>
      </c>
      <c r="O95" t="s">
        <v>38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  <c r="AA95" t="s">
        <v>38</v>
      </c>
      <c r="AB95" t="s">
        <v>38</v>
      </c>
      <c r="AC95" t="s">
        <v>38</v>
      </c>
      <c r="AD95" t="s">
        <v>38</v>
      </c>
      <c r="AE95" t="s">
        <v>38</v>
      </c>
      <c r="AF95" t="s">
        <v>38</v>
      </c>
      <c r="AG95" t="s">
        <v>38</v>
      </c>
      <c r="AH95" t="s">
        <v>38</v>
      </c>
      <c r="AI95" t="s">
        <v>38</v>
      </c>
      <c r="AJ95" t="s">
        <v>38</v>
      </c>
      <c r="AK95" t="s">
        <v>38</v>
      </c>
      <c r="AL95" t="s">
        <v>38</v>
      </c>
      <c r="AM95" t="s">
        <v>38</v>
      </c>
      <c r="AN95" t="s">
        <v>38</v>
      </c>
      <c r="AO95" t="s">
        <v>38</v>
      </c>
      <c r="AP95" t="s">
        <v>38</v>
      </c>
      <c r="AQ95" t="s">
        <v>38</v>
      </c>
      <c r="AR95" t="s">
        <v>38</v>
      </c>
      <c r="AS95" t="s">
        <v>38</v>
      </c>
      <c r="AT95" t="s">
        <v>38</v>
      </c>
      <c r="AU95" t="s">
        <v>38</v>
      </c>
      <c r="AV95" t="s">
        <v>38</v>
      </c>
      <c r="AW95" s="12" t="s">
        <v>38</v>
      </c>
      <c r="AX95" s="12" t="s">
        <v>38</v>
      </c>
      <c r="AY95" t="s">
        <v>38</v>
      </c>
      <c r="AZ95" s="64">
        <v>45021</v>
      </c>
      <c r="BA95" t="s">
        <v>38</v>
      </c>
      <c r="BB95" t="s">
        <v>38</v>
      </c>
      <c r="BC95" s="64">
        <v>45021</v>
      </c>
      <c r="BD95" t="s">
        <v>38</v>
      </c>
      <c r="BE95" t="s">
        <v>38</v>
      </c>
      <c r="BF95" t="s">
        <v>38</v>
      </c>
      <c r="BG95" t="s">
        <v>38</v>
      </c>
      <c r="BH95" t="s">
        <v>38</v>
      </c>
      <c r="BI95" t="s">
        <v>38</v>
      </c>
      <c r="BJ95" t="s">
        <v>38</v>
      </c>
      <c r="BK95" t="s">
        <v>38</v>
      </c>
      <c r="BL95" t="s">
        <v>38</v>
      </c>
      <c r="BM95" t="s">
        <v>38</v>
      </c>
      <c r="BN95" t="s">
        <v>38</v>
      </c>
      <c r="BO95" t="s">
        <v>38</v>
      </c>
      <c r="BP95" t="s">
        <v>38</v>
      </c>
      <c r="BQ95" t="s">
        <v>38</v>
      </c>
      <c r="BR95" t="s">
        <v>38</v>
      </c>
      <c r="BS95" t="s">
        <v>38</v>
      </c>
      <c r="BT95" t="s">
        <v>38</v>
      </c>
      <c r="BU95" t="s">
        <v>38</v>
      </c>
      <c r="BV95" t="s">
        <v>38</v>
      </c>
      <c r="BW95" t="s">
        <v>38</v>
      </c>
      <c r="BX95" t="s">
        <v>38</v>
      </c>
      <c r="BY95" t="s">
        <v>38</v>
      </c>
      <c r="BZ95" t="s">
        <v>38</v>
      </c>
      <c r="CA95" t="s">
        <v>38</v>
      </c>
      <c r="CB95" t="s">
        <v>38</v>
      </c>
      <c r="CC95" t="s">
        <v>38</v>
      </c>
      <c r="CD95" t="s">
        <v>38</v>
      </c>
      <c r="CE95" t="s">
        <v>38</v>
      </c>
      <c r="CF95" t="s">
        <v>38</v>
      </c>
      <c r="CG95" t="s">
        <v>38</v>
      </c>
      <c r="CH95" t="s">
        <v>38</v>
      </c>
      <c r="CI95" t="s">
        <v>38</v>
      </c>
      <c r="CJ95" t="s">
        <v>38</v>
      </c>
      <c r="CK95" t="s">
        <v>38</v>
      </c>
      <c r="CL95" t="s">
        <v>38</v>
      </c>
      <c r="CM95" t="s">
        <v>38</v>
      </c>
      <c r="CN95" t="s">
        <v>38</v>
      </c>
      <c r="CO95" t="s">
        <v>38</v>
      </c>
      <c r="CP95" t="s">
        <v>38</v>
      </c>
      <c r="CQ95" t="s">
        <v>38</v>
      </c>
    </row>
    <row r="96" spans="1:95" ht="18" customHeight="1" x14ac:dyDescent="0.3">
      <c r="A96" s="152"/>
      <c r="B96" t="s">
        <v>209</v>
      </c>
      <c r="C96" t="s">
        <v>210</v>
      </c>
      <c r="D96" t="s">
        <v>38</v>
      </c>
      <c r="E96" t="s">
        <v>38</v>
      </c>
      <c r="F96" t="s">
        <v>38</v>
      </c>
      <c r="G96" t="s">
        <v>241</v>
      </c>
      <c r="H96" t="s">
        <v>38</v>
      </c>
      <c r="I96" t="s">
        <v>38</v>
      </c>
      <c r="J96" t="s">
        <v>38</v>
      </c>
      <c r="K96" t="s">
        <v>38</v>
      </c>
      <c r="L96" t="s">
        <v>38</v>
      </c>
      <c r="M96" t="s">
        <v>38</v>
      </c>
      <c r="N96" t="s">
        <v>38</v>
      </c>
      <c r="O96" t="s">
        <v>38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  <c r="AA96" t="s">
        <v>38</v>
      </c>
      <c r="AB96" t="s">
        <v>38</v>
      </c>
      <c r="AC96" t="s">
        <v>38</v>
      </c>
      <c r="AD96" t="s">
        <v>38</v>
      </c>
      <c r="AE96" t="s">
        <v>38</v>
      </c>
      <c r="AF96" t="s">
        <v>38</v>
      </c>
      <c r="AG96" t="s">
        <v>38</v>
      </c>
      <c r="AH96" t="s">
        <v>38</v>
      </c>
      <c r="AI96" t="s">
        <v>38</v>
      </c>
      <c r="AJ96" t="s">
        <v>38</v>
      </c>
      <c r="AK96" t="s">
        <v>38</v>
      </c>
      <c r="AL96" t="s">
        <v>38</v>
      </c>
      <c r="AM96" t="s">
        <v>38</v>
      </c>
      <c r="AN96" t="s">
        <v>38</v>
      </c>
      <c r="AO96" t="s">
        <v>38</v>
      </c>
      <c r="AP96" t="s">
        <v>38</v>
      </c>
      <c r="AQ96" t="s">
        <v>38</v>
      </c>
      <c r="AR96" t="s">
        <v>38</v>
      </c>
      <c r="AS96" t="s">
        <v>38</v>
      </c>
      <c r="AT96" t="s">
        <v>38</v>
      </c>
      <c r="AU96" t="s">
        <v>38</v>
      </c>
      <c r="AV96" t="s">
        <v>38</v>
      </c>
      <c r="AW96" s="12" t="s">
        <v>38</v>
      </c>
      <c r="AX96" s="12" t="s">
        <v>38</v>
      </c>
      <c r="AY96" t="s">
        <v>38</v>
      </c>
      <c r="AZ96" s="64">
        <v>45030</v>
      </c>
      <c r="BA96" t="s">
        <v>38</v>
      </c>
      <c r="BB96" t="s">
        <v>38</v>
      </c>
      <c r="BC96" s="64">
        <v>45030</v>
      </c>
      <c r="BD96" t="s">
        <v>38</v>
      </c>
      <c r="BE96" t="s">
        <v>38</v>
      </c>
      <c r="BF96" t="s">
        <v>38</v>
      </c>
      <c r="BG96" t="s">
        <v>38</v>
      </c>
      <c r="BH96" t="s">
        <v>38</v>
      </c>
      <c r="BI96" t="s">
        <v>38</v>
      </c>
      <c r="BJ96" t="s">
        <v>38</v>
      </c>
      <c r="BK96" t="s">
        <v>38</v>
      </c>
      <c r="BL96" t="s">
        <v>38</v>
      </c>
      <c r="BM96" t="s">
        <v>38</v>
      </c>
      <c r="BN96" t="s">
        <v>38</v>
      </c>
      <c r="BO96" t="s">
        <v>38</v>
      </c>
      <c r="BP96" t="s">
        <v>38</v>
      </c>
      <c r="BQ96" t="s">
        <v>38</v>
      </c>
      <c r="BR96" t="s">
        <v>38</v>
      </c>
      <c r="BS96" t="s">
        <v>38</v>
      </c>
      <c r="BT96" t="s">
        <v>38</v>
      </c>
      <c r="BU96" t="s">
        <v>38</v>
      </c>
      <c r="BV96" t="s">
        <v>38</v>
      </c>
      <c r="BW96" t="s">
        <v>38</v>
      </c>
      <c r="BX96" t="s">
        <v>38</v>
      </c>
      <c r="BY96" t="s">
        <v>38</v>
      </c>
      <c r="BZ96" t="s">
        <v>38</v>
      </c>
      <c r="CA96" t="s">
        <v>38</v>
      </c>
      <c r="CB96" t="s">
        <v>38</v>
      </c>
      <c r="CC96" t="s">
        <v>38</v>
      </c>
      <c r="CD96" t="s">
        <v>38</v>
      </c>
      <c r="CE96" t="s">
        <v>38</v>
      </c>
      <c r="CF96" t="s">
        <v>38</v>
      </c>
      <c r="CG96" t="s">
        <v>38</v>
      </c>
      <c r="CH96" t="s">
        <v>38</v>
      </c>
      <c r="CI96" t="s">
        <v>38</v>
      </c>
      <c r="CJ96" t="s">
        <v>38</v>
      </c>
      <c r="CK96" t="s">
        <v>38</v>
      </c>
      <c r="CL96" t="s">
        <v>38</v>
      </c>
      <c r="CM96" t="s">
        <v>38</v>
      </c>
      <c r="CN96" t="s">
        <v>38</v>
      </c>
      <c r="CO96" t="s">
        <v>38</v>
      </c>
      <c r="CP96" t="s">
        <v>38</v>
      </c>
      <c r="CQ96" t="s">
        <v>38</v>
      </c>
    </row>
    <row r="97" spans="1:95" ht="18" customHeight="1" x14ac:dyDescent="0.3">
      <c r="A97" s="152"/>
      <c r="B97" t="s">
        <v>209</v>
      </c>
      <c r="C97" t="s">
        <v>210</v>
      </c>
      <c r="D97" t="s">
        <v>38</v>
      </c>
      <c r="E97" t="s">
        <v>38</v>
      </c>
      <c r="F97" t="s">
        <v>38</v>
      </c>
      <c r="G97" t="s">
        <v>220</v>
      </c>
      <c r="H97" t="s">
        <v>38</v>
      </c>
      <c r="I97" t="s">
        <v>38</v>
      </c>
      <c r="J97" t="s">
        <v>38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  <c r="AA97" t="s">
        <v>38</v>
      </c>
      <c r="AB97" t="s">
        <v>38</v>
      </c>
      <c r="AC97" t="s">
        <v>38</v>
      </c>
      <c r="AD97" t="s">
        <v>38</v>
      </c>
      <c r="AE97" t="s">
        <v>38</v>
      </c>
      <c r="AF97" t="s">
        <v>38</v>
      </c>
      <c r="AG97" t="s">
        <v>38</v>
      </c>
      <c r="AH97" t="s">
        <v>38</v>
      </c>
      <c r="AI97" t="s">
        <v>38</v>
      </c>
      <c r="AJ97" t="s">
        <v>38</v>
      </c>
      <c r="AK97" t="s">
        <v>38</v>
      </c>
      <c r="AL97" t="s">
        <v>38</v>
      </c>
      <c r="AM97" t="s">
        <v>38</v>
      </c>
      <c r="AN97" t="s">
        <v>38</v>
      </c>
      <c r="AO97" t="s">
        <v>38</v>
      </c>
      <c r="AP97" t="s">
        <v>38</v>
      </c>
      <c r="AQ97" t="s">
        <v>38</v>
      </c>
      <c r="AR97" t="s">
        <v>38</v>
      </c>
      <c r="AS97" t="s">
        <v>38</v>
      </c>
      <c r="AT97" t="s">
        <v>38</v>
      </c>
      <c r="AU97" t="s">
        <v>38</v>
      </c>
      <c r="AV97" t="s">
        <v>38</v>
      </c>
      <c r="AW97" s="12" t="s">
        <v>38</v>
      </c>
      <c r="AX97" s="12" t="s">
        <v>38</v>
      </c>
      <c r="AY97" t="s">
        <v>38</v>
      </c>
      <c r="AZ97" s="64">
        <v>45050</v>
      </c>
      <c r="BA97" t="s">
        <v>38</v>
      </c>
      <c r="BB97" t="s">
        <v>38</v>
      </c>
      <c r="BC97" s="64">
        <v>45050</v>
      </c>
      <c r="BD97" t="s">
        <v>38</v>
      </c>
      <c r="BE97" t="s">
        <v>38</v>
      </c>
      <c r="BF97" t="s">
        <v>38</v>
      </c>
      <c r="BG97" t="s">
        <v>38</v>
      </c>
      <c r="BH97" t="s">
        <v>38</v>
      </c>
      <c r="BI97" t="s">
        <v>38</v>
      </c>
      <c r="BJ97" t="s">
        <v>38</v>
      </c>
      <c r="BK97" t="s">
        <v>38</v>
      </c>
      <c r="BL97" t="s">
        <v>38</v>
      </c>
      <c r="BM97" t="s">
        <v>38</v>
      </c>
      <c r="BN97" t="s">
        <v>38</v>
      </c>
      <c r="BO97" t="s">
        <v>38</v>
      </c>
      <c r="BP97" t="s">
        <v>38</v>
      </c>
      <c r="BQ97" t="s">
        <v>38</v>
      </c>
      <c r="BR97" t="s">
        <v>38</v>
      </c>
      <c r="BS97" t="s">
        <v>38</v>
      </c>
      <c r="BT97" t="s">
        <v>38</v>
      </c>
      <c r="BU97" t="s">
        <v>38</v>
      </c>
      <c r="BV97" t="s">
        <v>38</v>
      </c>
      <c r="BW97" t="s">
        <v>38</v>
      </c>
      <c r="BX97" t="s">
        <v>38</v>
      </c>
      <c r="BY97" t="s">
        <v>38</v>
      </c>
      <c r="BZ97" t="s">
        <v>38</v>
      </c>
      <c r="CA97" t="s">
        <v>38</v>
      </c>
      <c r="CB97" t="s">
        <v>38</v>
      </c>
      <c r="CC97" t="s">
        <v>38</v>
      </c>
      <c r="CD97" t="s">
        <v>38</v>
      </c>
      <c r="CE97" t="s">
        <v>38</v>
      </c>
      <c r="CF97" t="s">
        <v>38</v>
      </c>
      <c r="CG97" t="s">
        <v>38</v>
      </c>
      <c r="CH97" t="s">
        <v>38</v>
      </c>
      <c r="CI97" t="s">
        <v>38</v>
      </c>
      <c r="CJ97" t="s">
        <v>38</v>
      </c>
      <c r="CK97" t="s">
        <v>38</v>
      </c>
      <c r="CL97" t="s">
        <v>38</v>
      </c>
      <c r="CM97" t="s">
        <v>38</v>
      </c>
      <c r="CN97" t="s">
        <v>38</v>
      </c>
      <c r="CO97" t="s">
        <v>38</v>
      </c>
      <c r="CP97" t="s">
        <v>38</v>
      </c>
      <c r="CQ97" t="s">
        <v>38</v>
      </c>
    </row>
    <row r="98" spans="1:95" ht="18" customHeight="1" x14ac:dyDescent="0.3">
      <c r="A98" s="152"/>
      <c r="B98" t="s">
        <v>209</v>
      </c>
      <c r="C98" t="s">
        <v>210</v>
      </c>
      <c r="D98" t="s">
        <v>38</v>
      </c>
      <c r="E98" t="s">
        <v>38</v>
      </c>
      <c r="F98" t="s">
        <v>38</v>
      </c>
      <c r="G98" t="s">
        <v>267</v>
      </c>
      <c r="H98" t="s">
        <v>38</v>
      </c>
      <c r="I98" t="s">
        <v>38</v>
      </c>
      <c r="J98" t="s">
        <v>38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  <c r="AA98" t="s">
        <v>38</v>
      </c>
      <c r="AB98" t="s">
        <v>38</v>
      </c>
      <c r="AC98" t="s">
        <v>38</v>
      </c>
      <c r="AD98" t="s">
        <v>38</v>
      </c>
      <c r="AE98" t="s">
        <v>38</v>
      </c>
      <c r="AF98" t="s">
        <v>38</v>
      </c>
      <c r="AG98" t="s">
        <v>38</v>
      </c>
      <c r="AH98" t="s">
        <v>38</v>
      </c>
      <c r="AI98" t="s">
        <v>38</v>
      </c>
      <c r="AJ98" t="s">
        <v>38</v>
      </c>
      <c r="AK98" t="s">
        <v>38</v>
      </c>
      <c r="AL98" t="s">
        <v>38</v>
      </c>
      <c r="AM98" t="s">
        <v>38</v>
      </c>
      <c r="AN98" t="s">
        <v>38</v>
      </c>
      <c r="AO98" t="s">
        <v>38</v>
      </c>
      <c r="AP98" t="s">
        <v>38</v>
      </c>
      <c r="AQ98" t="s">
        <v>38</v>
      </c>
      <c r="AR98" t="s">
        <v>38</v>
      </c>
      <c r="AS98" t="s">
        <v>38</v>
      </c>
      <c r="AT98" t="s">
        <v>38</v>
      </c>
      <c r="AU98" t="s">
        <v>38</v>
      </c>
      <c r="AV98" t="s">
        <v>38</v>
      </c>
      <c r="AW98" s="12" t="s">
        <v>38</v>
      </c>
      <c r="AX98" s="12" t="s">
        <v>38</v>
      </c>
      <c r="AY98" t="s">
        <v>38</v>
      </c>
      <c r="AZ98" s="64">
        <v>45064</v>
      </c>
      <c r="BA98" t="s">
        <v>38</v>
      </c>
      <c r="BB98" t="s">
        <v>38</v>
      </c>
      <c r="BC98" s="64">
        <v>45064</v>
      </c>
      <c r="BD98" t="s">
        <v>38</v>
      </c>
      <c r="BE98" t="s">
        <v>38</v>
      </c>
      <c r="BF98" t="s">
        <v>38</v>
      </c>
      <c r="BG98" t="s">
        <v>38</v>
      </c>
      <c r="BH98" t="s">
        <v>38</v>
      </c>
      <c r="BI98" t="s">
        <v>38</v>
      </c>
      <c r="BJ98" t="s">
        <v>38</v>
      </c>
      <c r="BK98" t="s">
        <v>38</v>
      </c>
      <c r="BL98" t="s">
        <v>38</v>
      </c>
      <c r="BM98" t="s">
        <v>38</v>
      </c>
      <c r="BN98" t="s">
        <v>38</v>
      </c>
      <c r="BO98" t="s">
        <v>38</v>
      </c>
      <c r="BP98" t="s">
        <v>38</v>
      </c>
      <c r="BQ98" t="s">
        <v>38</v>
      </c>
      <c r="BR98" t="s">
        <v>38</v>
      </c>
      <c r="BS98" t="s">
        <v>38</v>
      </c>
      <c r="BT98" t="s">
        <v>38</v>
      </c>
      <c r="BU98" t="s">
        <v>38</v>
      </c>
      <c r="BV98" t="s">
        <v>38</v>
      </c>
      <c r="BW98" t="s">
        <v>38</v>
      </c>
      <c r="BX98" t="s">
        <v>38</v>
      </c>
      <c r="BY98" t="s">
        <v>38</v>
      </c>
      <c r="BZ98" t="s">
        <v>38</v>
      </c>
      <c r="CA98" t="s">
        <v>38</v>
      </c>
      <c r="CB98" t="s">
        <v>38</v>
      </c>
      <c r="CC98" t="s">
        <v>38</v>
      </c>
      <c r="CD98" t="s">
        <v>38</v>
      </c>
      <c r="CE98" t="s">
        <v>38</v>
      </c>
      <c r="CF98" t="s">
        <v>38</v>
      </c>
      <c r="CG98" t="s">
        <v>38</v>
      </c>
      <c r="CH98" t="s">
        <v>38</v>
      </c>
      <c r="CI98" t="s">
        <v>38</v>
      </c>
      <c r="CJ98" t="s">
        <v>38</v>
      </c>
      <c r="CK98" t="s">
        <v>38</v>
      </c>
      <c r="CL98" t="s">
        <v>38</v>
      </c>
      <c r="CM98" t="s">
        <v>38</v>
      </c>
      <c r="CN98" t="s">
        <v>38</v>
      </c>
      <c r="CO98" t="s">
        <v>38</v>
      </c>
      <c r="CP98" t="s">
        <v>38</v>
      </c>
      <c r="CQ98" t="s">
        <v>38</v>
      </c>
    </row>
    <row r="99" spans="1:95" ht="18" customHeight="1" x14ac:dyDescent="0.3">
      <c r="A99" s="152"/>
      <c r="B99" t="s">
        <v>209</v>
      </c>
      <c r="C99" t="s">
        <v>210</v>
      </c>
      <c r="D99" t="s">
        <v>38</v>
      </c>
      <c r="E99" t="s">
        <v>38</v>
      </c>
      <c r="F99" t="s">
        <v>38</v>
      </c>
      <c r="G99" t="s">
        <v>263</v>
      </c>
      <c r="H99" t="s">
        <v>38</v>
      </c>
      <c r="I99" t="s">
        <v>38</v>
      </c>
      <c r="J99" t="s">
        <v>38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  <c r="AA99" t="s">
        <v>38</v>
      </c>
      <c r="AB99" t="s">
        <v>38</v>
      </c>
      <c r="AC99" t="s">
        <v>38</v>
      </c>
      <c r="AD99" t="s">
        <v>38</v>
      </c>
      <c r="AE99" t="s">
        <v>38</v>
      </c>
      <c r="AF99" t="s">
        <v>38</v>
      </c>
      <c r="AG99" t="s">
        <v>38</v>
      </c>
      <c r="AH99" t="s">
        <v>38</v>
      </c>
      <c r="AI99" t="s">
        <v>38</v>
      </c>
      <c r="AJ99" t="s">
        <v>38</v>
      </c>
      <c r="AK99" t="s">
        <v>38</v>
      </c>
      <c r="AL99" t="s">
        <v>38</v>
      </c>
      <c r="AM99" t="s">
        <v>38</v>
      </c>
      <c r="AN99" t="s">
        <v>38</v>
      </c>
      <c r="AO99" t="s">
        <v>38</v>
      </c>
      <c r="AP99" t="s">
        <v>38</v>
      </c>
      <c r="AQ99" t="s">
        <v>38</v>
      </c>
      <c r="AR99" t="s">
        <v>38</v>
      </c>
      <c r="AS99" t="s">
        <v>38</v>
      </c>
      <c r="AT99" t="s">
        <v>38</v>
      </c>
      <c r="AU99" t="s">
        <v>38</v>
      </c>
      <c r="AV99" t="s">
        <v>38</v>
      </c>
      <c r="AW99" s="12" t="s">
        <v>38</v>
      </c>
      <c r="AX99" s="12" t="s">
        <v>38</v>
      </c>
      <c r="AY99" t="s">
        <v>38</v>
      </c>
      <c r="AZ99" s="64">
        <v>45064</v>
      </c>
      <c r="BA99" t="s">
        <v>38</v>
      </c>
      <c r="BB99" t="s">
        <v>38</v>
      </c>
      <c r="BC99" s="64">
        <v>45064</v>
      </c>
      <c r="BD99" t="s">
        <v>38</v>
      </c>
      <c r="BE99" t="s">
        <v>38</v>
      </c>
      <c r="BF99" t="s">
        <v>38</v>
      </c>
      <c r="BG99" t="s">
        <v>38</v>
      </c>
      <c r="BH99" t="s">
        <v>38</v>
      </c>
      <c r="BI99" t="s">
        <v>38</v>
      </c>
      <c r="BJ99" t="s">
        <v>38</v>
      </c>
      <c r="BK99" t="s">
        <v>38</v>
      </c>
      <c r="BL99" t="s">
        <v>38</v>
      </c>
      <c r="BM99" t="s">
        <v>38</v>
      </c>
      <c r="BN99" t="s">
        <v>38</v>
      </c>
      <c r="BO99" t="s">
        <v>38</v>
      </c>
      <c r="BP99" t="s">
        <v>38</v>
      </c>
      <c r="BQ99" t="s">
        <v>38</v>
      </c>
      <c r="BR99" t="s">
        <v>38</v>
      </c>
      <c r="BS99" t="s">
        <v>38</v>
      </c>
      <c r="BT99" t="s">
        <v>38</v>
      </c>
      <c r="BU99" t="s">
        <v>38</v>
      </c>
      <c r="BV99" t="s">
        <v>38</v>
      </c>
      <c r="BW99" t="s">
        <v>38</v>
      </c>
      <c r="BX99" t="s">
        <v>38</v>
      </c>
      <c r="BY99" t="s">
        <v>38</v>
      </c>
      <c r="BZ99" t="s">
        <v>38</v>
      </c>
      <c r="CA99" t="s">
        <v>38</v>
      </c>
      <c r="CB99" t="s">
        <v>38</v>
      </c>
      <c r="CC99" t="s">
        <v>38</v>
      </c>
      <c r="CD99" t="s">
        <v>38</v>
      </c>
      <c r="CE99" t="s">
        <v>38</v>
      </c>
      <c r="CF99" t="s">
        <v>38</v>
      </c>
      <c r="CG99" t="s">
        <v>38</v>
      </c>
      <c r="CH99" t="s">
        <v>38</v>
      </c>
      <c r="CI99" t="s">
        <v>38</v>
      </c>
      <c r="CJ99" t="s">
        <v>38</v>
      </c>
      <c r="CK99" t="s">
        <v>38</v>
      </c>
      <c r="CL99" t="s">
        <v>38</v>
      </c>
      <c r="CM99" t="s">
        <v>38</v>
      </c>
      <c r="CN99" t="s">
        <v>38</v>
      </c>
      <c r="CO99" t="s">
        <v>38</v>
      </c>
      <c r="CP99" t="s">
        <v>38</v>
      </c>
      <c r="CQ99" t="s">
        <v>38</v>
      </c>
    </row>
    <row r="100" spans="1:95" ht="18" customHeight="1" x14ac:dyDescent="0.3">
      <c r="A100" s="152"/>
      <c r="B100" t="s">
        <v>209</v>
      </c>
      <c r="C100" t="s">
        <v>210</v>
      </c>
      <c r="D100" t="s">
        <v>38</v>
      </c>
      <c r="E100" t="s">
        <v>38</v>
      </c>
      <c r="F100" t="s">
        <v>38</v>
      </c>
      <c r="G100" t="s">
        <v>267</v>
      </c>
      <c r="H100" t="s">
        <v>38</v>
      </c>
      <c r="I100" t="s">
        <v>38</v>
      </c>
      <c r="J100" t="s">
        <v>38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  <c r="AA100" t="s">
        <v>38</v>
      </c>
      <c r="AB100" t="s">
        <v>38</v>
      </c>
      <c r="AC100" t="s">
        <v>38</v>
      </c>
      <c r="AD100" t="s">
        <v>38</v>
      </c>
      <c r="AE100" t="s">
        <v>38</v>
      </c>
      <c r="AF100" t="s">
        <v>38</v>
      </c>
      <c r="AG100" t="s">
        <v>38</v>
      </c>
      <c r="AH100" t="s">
        <v>38</v>
      </c>
      <c r="AI100" t="s">
        <v>38</v>
      </c>
      <c r="AJ100" t="s">
        <v>38</v>
      </c>
      <c r="AK100" t="s">
        <v>38</v>
      </c>
      <c r="AL100" t="s">
        <v>38</v>
      </c>
      <c r="AM100" t="s">
        <v>38</v>
      </c>
      <c r="AN100" t="s">
        <v>38</v>
      </c>
      <c r="AO100" t="s">
        <v>38</v>
      </c>
      <c r="AP100" t="s">
        <v>38</v>
      </c>
      <c r="AQ100" t="s">
        <v>38</v>
      </c>
      <c r="AR100" t="s">
        <v>38</v>
      </c>
      <c r="AS100" t="s">
        <v>38</v>
      </c>
      <c r="AT100" t="s">
        <v>38</v>
      </c>
      <c r="AU100" t="s">
        <v>38</v>
      </c>
      <c r="AV100" t="s">
        <v>38</v>
      </c>
      <c r="AW100" s="12" t="s">
        <v>38</v>
      </c>
      <c r="AX100" s="12" t="s">
        <v>38</v>
      </c>
      <c r="AY100" t="s">
        <v>38</v>
      </c>
      <c r="AZ100" s="64">
        <v>45047</v>
      </c>
      <c r="BA100" t="s">
        <v>38</v>
      </c>
      <c r="BB100" t="s">
        <v>38</v>
      </c>
      <c r="BC100" s="64">
        <v>45047</v>
      </c>
      <c r="BD100" t="s">
        <v>38</v>
      </c>
      <c r="BE100" t="s">
        <v>38</v>
      </c>
      <c r="BF100" t="s">
        <v>38</v>
      </c>
      <c r="BG100" t="s">
        <v>38</v>
      </c>
      <c r="BH100" t="s">
        <v>38</v>
      </c>
      <c r="BI100" t="s">
        <v>38</v>
      </c>
      <c r="BJ100" t="s">
        <v>38</v>
      </c>
      <c r="BK100" t="s">
        <v>38</v>
      </c>
      <c r="BL100" t="s">
        <v>38</v>
      </c>
      <c r="BM100" t="s">
        <v>38</v>
      </c>
      <c r="BN100" t="s">
        <v>38</v>
      </c>
      <c r="BO100" t="s">
        <v>38</v>
      </c>
      <c r="BP100" t="s">
        <v>38</v>
      </c>
      <c r="BQ100" t="s">
        <v>38</v>
      </c>
      <c r="BR100" t="s">
        <v>38</v>
      </c>
      <c r="BS100" t="s">
        <v>38</v>
      </c>
      <c r="BT100" t="s">
        <v>38</v>
      </c>
      <c r="BU100" t="s">
        <v>38</v>
      </c>
      <c r="BV100" t="s">
        <v>38</v>
      </c>
      <c r="BW100" t="s">
        <v>38</v>
      </c>
      <c r="BX100" t="s">
        <v>38</v>
      </c>
      <c r="BY100" t="s">
        <v>38</v>
      </c>
      <c r="BZ100" t="s">
        <v>38</v>
      </c>
      <c r="CA100" t="s">
        <v>38</v>
      </c>
      <c r="CB100" t="s">
        <v>38</v>
      </c>
      <c r="CC100" t="s">
        <v>38</v>
      </c>
      <c r="CD100" t="s">
        <v>38</v>
      </c>
      <c r="CE100" t="s">
        <v>38</v>
      </c>
      <c r="CF100" t="s">
        <v>38</v>
      </c>
      <c r="CG100" t="s">
        <v>38</v>
      </c>
      <c r="CH100" t="s">
        <v>38</v>
      </c>
      <c r="CI100" t="s">
        <v>38</v>
      </c>
      <c r="CJ100" t="s">
        <v>38</v>
      </c>
      <c r="CK100" t="s">
        <v>38</v>
      </c>
      <c r="CL100" t="s">
        <v>38</v>
      </c>
      <c r="CM100" t="s">
        <v>38</v>
      </c>
      <c r="CN100" t="s">
        <v>38</v>
      </c>
      <c r="CO100" t="s">
        <v>38</v>
      </c>
      <c r="CP100" t="s">
        <v>38</v>
      </c>
      <c r="CQ100" t="s">
        <v>38</v>
      </c>
    </row>
    <row r="101" spans="1:95" ht="18" customHeight="1" x14ac:dyDescent="0.3">
      <c r="A101" s="152"/>
      <c r="B101" t="s">
        <v>209</v>
      </c>
      <c r="C101" t="s">
        <v>210</v>
      </c>
      <c r="D101" t="s">
        <v>38</v>
      </c>
      <c r="E101" t="s">
        <v>38</v>
      </c>
      <c r="F101" t="s">
        <v>38</v>
      </c>
      <c r="G101" t="s">
        <v>244</v>
      </c>
      <c r="H101" t="s">
        <v>38</v>
      </c>
      <c r="I101" t="s">
        <v>38</v>
      </c>
      <c r="J101" t="s">
        <v>38</v>
      </c>
      <c r="K101" t="s">
        <v>38</v>
      </c>
      <c r="L101" t="s">
        <v>38</v>
      </c>
      <c r="M101" t="s">
        <v>38</v>
      </c>
      <c r="N101" t="s">
        <v>38</v>
      </c>
      <c r="O101" t="s">
        <v>38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  <c r="AA101" t="s">
        <v>38</v>
      </c>
      <c r="AB101" t="s">
        <v>38</v>
      </c>
      <c r="AC101" t="s">
        <v>38</v>
      </c>
      <c r="AD101" t="s">
        <v>38</v>
      </c>
      <c r="AE101" t="s">
        <v>38</v>
      </c>
      <c r="AF101" t="s">
        <v>38</v>
      </c>
      <c r="AG101" t="s">
        <v>38</v>
      </c>
      <c r="AH101" t="s">
        <v>38</v>
      </c>
      <c r="AI101" t="s">
        <v>38</v>
      </c>
      <c r="AJ101" t="s">
        <v>38</v>
      </c>
      <c r="AK101" t="s">
        <v>38</v>
      </c>
      <c r="AL101" t="s">
        <v>38</v>
      </c>
      <c r="AM101" t="s">
        <v>38</v>
      </c>
      <c r="AN101" t="s">
        <v>38</v>
      </c>
      <c r="AO101" t="s">
        <v>38</v>
      </c>
      <c r="AP101" t="s">
        <v>38</v>
      </c>
      <c r="AQ101" t="s">
        <v>38</v>
      </c>
      <c r="AR101" t="s">
        <v>38</v>
      </c>
      <c r="AS101" t="s">
        <v>38</v>
      </c>
      <c r="AT101" t="s">
        <v>38</v>
      </c>
      <c r="AU101" t="s">
        <v>38</v>
      </c>
      <c r="AV101" t="s">
        <v>38</v>
      </c>
      <c r="AW101" s="12" t="s">
        <v>38</v>
      </c>
      <c r="AX101" s="12" t="s">
        <v>38</v>
      </c>
      <c r="AY101" t="s">
        <v>38</v>
      </c>
      <c r="AZ101" s="64">
        <v>45049</v>
      </c>
      <c r="BA101" t="s">
        <v>38</v>
      </c>
      <c r="BB101" t="s">
        <v>38</v>
      </c>
      <c r="BC101" s="64">
        <v>45049</v>
      </c>
      <c r="BD101" t="s">
        <v>38</v>
      </c>
      <c r="BE101" t="s">
        <v>38</v>
      </c>
      <c r="BF101" t="s">
        <v>38</v>
      </c>
      <c r="BG101" t="s">
        <v>38</v>
      </c>
      <c r="BH101" t="s">
        <v>38</v>
      </c>
      <c r="BI101" t="s">
        <v>38</v>
      </c>
      <c r="BJ101" t="s">
        <v>38</v>
      </c>
      <c r="BK101" t="s">
        <v>38</v>
      </c>
      <c r="BL101" t="s">
        <v>38</v>
      </c>
      <c r="BM101" t="s">
        <v>38</v>
      </c>
      <c r="BN101" t="s">
        <v>38</v>
      </c>
      <c r="BO101" t="s">
        <v>38</v>
      </c>
      <c r="BP101" t="s">
        <v>38</v>
      </c>
      <c r="BQ101" t="s">
        <v>38</v>
      </c>
      <c r="BR101" t="s">
        <v>38</v>
      </c>
      <c r="BS101" t="s">
        <v>38</v>
      </c>
      <c r="BT101" t="s">
        <v>38</v>
      </c>
      <c r="BU101" t="s">
        <v>38</v>
      </c>
      <c r="BV101" t="s">
        <v>38</v>
      </c>
      <c r="BW101" t="s">
        <v>38</v>
      </c>
      <c r="BX101" t="s">
        <v>38</v>
      </c>
      <c r="BY101" t="s">
        <v>38</v>
      </c>
      <c r="BZ101" t="s">
        <v>38</v>
      </c>
      <c r="CA101" t="s">
        <v>38</v>
      </c>
      <c r="CB101" t="s">
        <v>38</v>
      </c>
      <c r="CC101" t="s">
        <v>38</v>
      </c>
      <c r="CD101" t="s">
        <v>38</v>
      </c>
      <c r="CE101" t="s">
        <v>38</v>
      </c>
      <c r="CF101" t="s">
        <v>38</v>
      </c>
      <c r="CG101" t="s">
        <v>38</v>
      </c>
      <c r="CH101" t="s">
        <v>38</v>
      </c>
      <c r="CI101" t="s">
        <v>38</v>
      </c>
      <c r="CJ101" t="s">
        <v>38</v>
      </c>
      <c r="CK101" t="s">
        <v>38</v>
      </c>
      <c r="CL101" t="s">
        <v>38</v>
      </c>
      <c r="CM101" t="s">
        <v>38</v>
      </c>
      <c r="CN101" t="s">
        <v>38</v>
      </c>
      <c r="CO101" t="s">
        <v>38</v>
      </c>
      <c r="CP101" t="s">
        <v>38</v>
      </c>
      <c r="CQ101" t="s">
        <v>38</v>
      </c>
    </row>
    <row r="102" spans="1:95" ht="18" customHeight="1" x14ac:dyDescent="0.3">
      <c r="A102" s="152"/>
      <c r="B102" t="s">
        <v>209</v>
      </c>
      <c r="C102" t="s">
        <v>210</v>
      </c>
      <c r="D102" t="s">
        <v>38</v>
      </c>
      <c r="E102" t="s">
        <v>38</v>
      </c>
      <c r="F102" t="s">
        <v>38</v>
      </c>
      <c r="G102" t="s">
        <v>244</v>
      </c>
      <c r="H102" t="s">
        <v>38</v>
      </c>
      <c r="I102" t="s">
        <v>38</v>
      </c>
      <c r="J102" t="s">
        <v>38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  <c r="AA102" t="s">
        <v>38</v>
      </c>
      <c r="AB102" t="s">
        <v>38</v>
      </c>
      <c r="AC102" t="s">
        <v>38</v>
      </c>
      <c r="AD102" t="s">
        <v>38</v>
      </c>
      <c r="AE102" t="s">
        <v>38</v>
      </c>
      <c r="AF102" t="s">
        <v>38</v>
      </c>
      <c r="AG102" t="s">
        <v>38</v>
      </c>
      <c r="AH102" t="s">
        <v>38</v>
      </c>
      <c r="AI102" t="s">
        <v>38</v>
      </c>
      <c r="AJ102" t="s">
        <v>38</v>
      </c>
      <c r="AK102" t="s">
        <v>38</v>
      </c>
      <c r="AL102" t="s">
        <v>38</v>
      </c>
      <c r="AM102" t="s">
        <v>38</v>
      </c>
      <c r="AN102" t="s">
        <v>38</v>
      </c>
      <c r="AO102" t="s">
        <v>38</v>
      </c>
      <c r="AP102" t="s">
        <v>38</v>
      </c>
      <c r="AQ102" t="s">
        <v>38</v>
      </c>
      <c r="AR102" t="s">
        <v>38</v>
      </c>
      <c r="AS102" t="s">
        <v>38</v>
      </c>
      <c r="AT102" t="s">
        <v>38</v>
      </c>
      <c r="AU102" t="s">
        <v>38</v>
      </c>
      <c r="AV102" t="s">
        <v>38</v>
      </c>
      <c r="AW102" s="12" t="s">
        <v>38</v>
      </c>
      <c r="AX102" s="12" t="s">
        <v>38</v>
      </c>
      <c r="AY102" t="s">
        <v>38</v>
      </c>
      <c r="AZ102" s="64">
        <v>45118</v>
      </c>
      <c r="BA102" t="s">
        <v>38</v>
      </c>
      <c r="BB102" t="s">
        <v>38</v>
      </c>
      <c r="BC102" s="64">
        <v>45118</v>
      </c>
      <c r="BD102" t="s">
        <v>38</v>
      </c>
      <c r="BE102" t="s">
        <v>38</v>
      </c>
      <c r="BF102" t="s">
        <v>38</v>
      </c>
      <c r="BG102" t="s">
        <v>38</v>
      </c>
      <c r="BH102" t="s">
        <v>38</v>
      </c>
      <c r="BI102" t="s">
        <v>38</v>
      </c>
      <c r="BJ102" t="s">
        <v>38</v>
      </c>
      <c r="BK102" t="s">
        <v>38</v>
      </c>
      <c r="BL102" t="s">
        <v>38</v>
      </c>
      <c r="BM102" t="s">
        <v>38</v>
      </c>
      <c r="BN102" t="s">
        <v>38</v>
      </c>
      <c r="BO102" t="s">
        <v>38</v>
      </c>
      <c r="BP102" t="s">
        <v>38</v>
      </c>
      <c r="BQ102" t="s">
        <v>38</v>
      </c>
      <c r="BR102" t="s">
        <v>38</v>
      </c>
      <c r="BS102" t="s">
        <v>38</v>
      </c>
      <c r="BT102" t="s">
        <v>38</v>
      </c>
      <c r="BU102" t="s">
        <v>38</v>
      </c>
      <c r="BV102" t="s">
        <v>38</v>
      </c>
      <c r="BW102" t="s">
        <v>38</v>
      </c>
      <c r="BX102" t="s">
        <v>38</v>
      </c>
      <c r="BY102" t="s">
        <v>38</v>
      </c>
      <c r="BZ102" t="s">
        <v>38</v>
      </c>
      <c r="CA102" t="s">
        <v>38</v>
      </c>
      <c r="CB102" t="s">
        <v>38</v>
      </c>
      <c r="CC102" t="s">
        <v>38</v>
      </c>
      <c r="CD102" t="s">
        <v>38</v>
      </c>
      <c r="CE102" t="s">
        <v>38</v>
      </c>
      <c r="CF102" t="s">
        <v>38</v>
      </c>
      <c r="CG102" t="s">
        <v>38</v>
      </c>
      <c r="CH102" t="s">
        <v>38</v>
      </c>
      <c r="CI102" t="s">
        <v>38</v>
      </c>
      <c r="CJ102" t="s">
        <v>38</v>
      </c>
      <c r="CK102" t="s">
        <v>38</v>
      </c>
      <c r="CL102" t="s">
        <v>38</v>
      </c>
      <c r="CM102" t="s">
        <v>38</v>
      </c>
      <c r="CN102" t="s">
        <v>38</v>
      </c>
      <c r="CO102" t="s">
        <v>38</v>
      </c>
      <c r="CP102" t="s">
        <v>38</v>
      </c>
      <c r="CQ102" t="s">
        <v>38</v>
      </c>
    </row>
    <row r="103" spans="1:95" ht="18" customHeight="1" x14ac:dyDescent="0.3">
      <c r="A103" s="152"/>
      <c r="B103" t="s">
        <v>209</v>
      </c>
      <c r="C103" t="s">
        <v>210</v>
      </c>
      <c r="D103" t="s">
        <v>38</v>
      </c>
      <c r="E103" t="s">
        <v>38</v>
      </c>
      <c r="F103" t="s">
        <v>38</v>
      </c>
      <c r="G103" t="s">
        <v>252</v>
      </c>
      <c r="H103" t="s">
        <v>38</v>
      </c>
      <c r="I103" t="s">
        <v>38</v>
      </c>
      <c r="J103" t="s">
        <v>38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  <c r="AA103" t="s">
        <v>38</v>
      </c>
      <c r="AB103" t="s">
        <v>38</v>
      </c>
      <c r="AC103" t="s">
        <v>38</v>
      </c>
      <c r="AD103" t="s">
        <v>38</v>
      </c>
      <c r="AE103" t="s">
        <v>38</v>
      </c>
      <c r="AF103" t="s">
        <v>38</v>
      </c>
      <c r="AG103" t="s">
        <v>38</v>
      </c>
      <c r="AH103" t="s">
        <v>38</v>
      </c>
      <c r="AI103" t="s">
        <v>38</v>
      </c>
      <c r="AJ103" t="s">
        <v>38</v>
      </c>
      <c r="AK103" t="s">
        <v>38</v>
      </c>
      <c r="AL103" t="s">
        <v>38</v>
      </c>
      <c r="AM103" t="s">
        <v>38</v>
      </c>
      <c r="AN103" t="s">
        <v>38</v>
      </c>
      <c r="AO103" t="s">
        <v>38</v>
      </c>
      <c r="AP103" t="s">
        <v>38</v>
      </c>
      <c r="AQ103" t="s">
        <v>38</v>
      </c>
      <c r="AR103" t="s">
        <v>38</v>
      </c>
      <c r="AS103" t="s">
        <v>38</v>
      </c>
      <c r="AT103" t="s">
        <v>38</v>
      </c>
      <c r="AU103" t="s">
        <v>38</v>
      </c>
      <c r="AV103" t="s">
        <v>38</v>
      </c>
      <c r="AW103" s="12" t="s">
        <v>38</v>
      </c>
      <c r="AX103" s="12" t="s">
        <v>38</v>
      </c>
      <c r="AY103" t="s">
        <v>38</v>
      </c>
      <c r="AZ103" s="64">
        <v>45084</v>
      </c>
      <c r="BA103" t="s">
        <v>38</v>
      </c>
      <c r="BB103" t="s">
        <v>38</v>
      </c>
      <c r="BC103" s="64">
        <v>45084</v>
      </c>
      <c r="BD103" t="s">
        <v>38</v>
      </c>
      <c r="BE103" t="s">
        <v>38</v>
      </c>
      <c r="BF103" t="s">
        <v>38</v>
      </c>
      <c r="BG103" t="s">
        <v>38</v>
      </c>
      <c r="BH103" t="s">
        <v>38</v>
      </c>
      <c r="BI103" t="s">
        <v>38</v>
      </c>
      <c r="BJ103" t="s">
        <v>38</v>
      </c>
      <c r="BK103" t="s">
        <v>38</v>
      </c>
      <c r="BL103" t="s">
        <v>38</v>
      </c>
      <c r="BM103" t="s">
        <v>38</v>
      </c>
      <c r="BN103" t="s">
        <v>38</v>
      </c>
      <c r="BO103" t="s">
        <v>38</v>
      </c>
      <c r="BP103" t="s">
        <v>38</v>
      </c>
      <c r="BQ103" t="s">
        <v>38</v>
      </c>
      <c r="BR103" t="s">
        <v>38</v>
      </c>
      <c r="BS103" t="s">
        <v>38</v>
      </c>
      <c r="BT103" t="s">
        <v>38</v>
      </c>
      <c r="BU103" t="s">
        <v>38</v>
      </c>
      <c r="BV103" t="s">
        <v>38</v>
      </c>
      <c r="BW103" t="s">
        <v>38</v>
      </c>
      <c r="BX103" t="s">
        <v>38</v>
      </c>
      <c r="BY103" t="s">
        <v>38</v>
      </c>
      <c r="BZ103" t="s">
        <v>38</v>
      </c>
      <c r="CA103" t="s">
        <v>38</v>
      </c>
      <c r="CB103" t="s">
        <v>38</v>
      </c>
      <c r="CC103" t="s">
        <v>38</v>
      </c>
      <c r="CD103" t="s">
        <v>38</v>
      </c>
      <c r="CE103" t="s">
        <v>38</v>
      </c>
      <c r="CF103" t="s">
        <v>38</v>
      </c>
      <c r="CG103" t="s">
        <v>38</v>
      </c>
      <c r="CH103" t="s">
        <v>38</v>
      </c>
      <c r="CI103" t="s">
        <v>38</v>
      </c>
      <c r="CJ103" t="s">
        <v>38</v>
      </c>
      <c r="CK103" t="s">
        <v>38</v>
      </c>
      <c r="CL103" t="s">
        <v>38</v>
      </c>
      <c r="CM103" t="s">
        <v>38</v>
      </c>
      <c r="CN103" t="s">
        <v>38</v>
      </c>
      <c r="CO103" t="s">
        <v>38</v>
      </c>
      <c r="CP103" t="s">
        <v>38</v>
      </c>
      <c r="CQ103" t="s">
        <v>38</v>
      </c>
    </row>
    <row r="104" spans="1:95" ht="18" customHeight="1" x14ac:dyDescent="0.3">
      <c r="A104" s="152"/>
      <c r="B104" t="s">
        <v>209</v>
      </c>
      <c r="C104" t="s">
        <v>210</v>
      </c>
      <c r="D104" t="s">
        <v>38</v>
      </c>
      <c r="E104" t="s">
        <v>38</v>
      </c>
      <c r="F104" t="s">
        <v>38</v>
      </c>
      <c r="G104" t="s">
        <v>244</v>
      </c>
      <c r="H104" t="s">
        <v>38</v>
      </c>
      <c r="I104" t="s">
        <v>38</v>
      </c>
      <c r="J104" t="s">
        <v>38</v>
      </c>
      <c r="K104" t="s">
        <v>38</v>
      </c>
      <c r="L104" t="s">
        <v>38</v>
      </c>
      <c r="M104" t="s">
        <v>38</v>
      </c>
      <c r="N104" t="s">
        <v>38</v>
      </c>
      <c r="O104" t="s">
        <v>38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  <c r="AA104" t="s">
        <v>38</v>
      </c>
      <c r="AB104" t="s">
        <v>38</v>
      </c>
      <c r="AC104" t="s">
        <v>38</v>
      </c>
      <c r="AD104" t="s">
        <v>38</v>
      </c>
      <c r="AE104" t="s">
        <v>38</v>
      </c>
      <c r="AF104" t="s">
        <v>38</v>
      </c>
      <c r="AG104" t="s">
        <v>38</v>
      </c>
      <c r="AH104" t="s">
        <v>38</v>
      </c>
      <c r="AI104" t="s">
        <v>38</v>
      </c>
      <c r="AJ104" t="s">
        <v>38</v>
      </c>
      <c r="AK104" t="s">
        <v>38</v>
      </c>
      <c r="AL104" t="s">
        <v>38</v>
      </c>
      <c r="AM104" t="s">
        <v>38</v>
      </c>
      <c r="AN104" t="s">
        <v>38</v>
      </c>
      <c r="AO104" t="s">
        <v>38</v>
      </c>
      <c r="AP104" t="s">
        <v>38</v>
      </c>
      <c r="AQ104" t="s">
        <v>38</v>
      </c>
      <c r="AR104" t="s">
        <v>38</v>
      </c>
      <c r="AS104" t="s">
        <v>38</v>
      </c>
      <c r="AT104" t="s">
        <v>38</v>
      </c>
      <c r="AU104" t="s">
        <v>38</v>
      </c>
      <c r="AV104" t="s">
        <v>38</v>
      </c>
      <c r="AW104" s="12" t="s">
        <v>38</v>
      </c>
      <c r="AX104" s="12" t="s">
        <v>38</v>
      </c>
      <c r="AY104" t="s">
        <v>38</v>
      </c>
      <c r="AZ104" s="64">
        <v>45097</v>
      </c>
      <c r="BA104" t="s">
        <v>38</v>
      </c>
      <c r="BB104" t="s">
        <v>38</v>
      </c>
      <c r="BC104" s="64">
        <v>45097</v>
      </c>
      <c r="BD104" t="s">
        <v>38</v>
      </c>
      <c r="BE104" t="s">
        <v>38</v>
      </c>
      <c r="BF104" t="s">
        <v>38</v>
      </c>
      <c r="BG104" t="s">
        <v>38</v>
      </c>
      <c r="BH104" t="s">
        <v>38</v>
      </c>
      <c r="BI104" t="s">
        <v>38</v>
      </c>
      <c r="BJ104" t="s">
        <v>38</v>
      </c>
      <c r="BK104" t="s">
        <v>38</v>
      </c>
      <c r="BL104" t="s">
        <v>38</v>
      </c>
      <c r="BM104" t="s">
        <v>38</v>
      </c>
      <c r="BN104" t="s">
        <v>38</v>
      </c>
      <c r="BO104" t="s">
        <v>38</v>
      </c>
      <c r="BP104" t="s">
        <v>38</v>
      </c>
      <c r="BQ104" t="s">
        <v>38</v>
      </c>
      <c r="BR104" t="s">
        <v>38</v>
      </c>
      <c r="BS104" t="s">
        <v>38</v>
      </c>
      <c r="BT104" t="s">
        <v>38</v>
      </c>
      <c r="BU104" t="s">
        <v>38</v>
      </c>
      <c r="BV104" t="s">
        <v>38</v>
      </c>
      <c r="BW104" t="s">
        <v>38</v>
      </c>
      <c r="BX104" t="s">
        <v>38</v>
      </c>
      <c r="BY104" t="s">
        <v>38</v>
      </c>
      <c r="BZ104" t="s">
        <v>38</v>
      </c>
      <c r="CA104" t="s">
        <v>38</v>
      </c>
      <c r="CB104" t="s">
        <v>38</v>
      </c>
      <c r="CC104" t="s">
        <v>38</v>
      </c>
      <c r="CD104" t="s">
        <v>38</v>
      </c>
      <c r="CE104" t="s">
        <v>38</v>
      </c>
      <c r="CF104" t="s">
        <v>38</v>
      </c>
      <c r="CG104" t="s">
        <v>38</v>
      </c>
      <c r="CH104" t="s">
        <v>38</v>
      </c>
      <c r="CI104" t="s">
        <v>38</v>
      </c>
      <c r="CJ104" t="s">
        <v>38</v>
      </c>
      <c r="CK104" t="s">
        <v>38</v>
      </c>
      <c r="CL104" t="s">
        <v>38</v>
      </c>
      <c r="CM104" t="s">
        <v>38</v>
      </c>
      <c r="CN104" t="s">
        <v>38</v>
      </c>
      <c r="CO104" t="s">
        <v>38</v>
      </c>
      <c r="CP104" t="s">
        <v>38</v>
      </c>
      <c r="CQ104" t="s">
        <v>38</v>
      </c>
    </row>
    <row r="105" spans="1:95" ht="18" customHeight="1" x14ac:dyDescent="0.3">
      <c r="A105" s="152"/>
      <c r="B105" t="s">
        <v>209</v>
      </c>
      <c r="C105" t="s">
        <v>210</v>
      </c>
      <c r="D105" t="s">
        <v>38</v>
      </c>
      <c r="E105" t="s">
        <v>38</v>
      </c>
      <c r="F105" t="s">
        <v>38</v>
      </c>
      <c r="G105" t="s">
        <v>244</v>
      </c>
      <c r="H105" t="s">
        <v>38</v>
      </c>
      <c r="I105" t="s">
        <v>38</v>
      </c>
      <c r="J105" t="s">
        <v>38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  <c r="AA105" t="s">
        <v>38</v>
      </c>
      <c r="AB105" t="s">
        <v>38</v>
      </c>
      <c r="AC105" t="s">
        <v>38</v>
      </c>
      <c r="AD105" t="s">
        <v>38</v>
      </c>
      <c r="AE105" t="s">
        <v>38</v>
      </c>
      <c r="AF105" t="s">
        <v>38</v>
      </c>
      <c r="AG105" t="s">
        <v>38</v>
      </c>
      <c r="AH105" t="s">
        <v>38</v>
      </c>
      <c r="AI105" t="s">
        <v>38</v>
      </c>
      <c r="AJ105" t="s">
        <v>38</v>
      </c>
      <c r="AK105" t="s">
        <v>38</v>
      </c>
      <c r="AL105" t="s">
        <v>38</v>
      </c>
      <c r="AM105" t="s">
        <v>38</v>
      </c>
      <c r="AN105" t="s">
        <v>38</v>
      </c>
      <c r="AO105" t="s">
        <v>38</v>
      </c>
      <c r="AP105" t="s">
        <v>38</v>
      </c>
      <c r="AQ105" t="s">
        <v>38</v>
      </c>
      <c r="AR105" t="s">
        <v>38</v>
      </c>
      <c r="AS105" t="s">
        <v>38</v>
      </c>
      <c r="AT105" t="s">
        <v>38</v>
      </c>
      <c r="AU105" t="s">
        <v>38</v>
      </c>
      <c r="AV105" t="s">
        <v>38</v>
      </c>
      <c r="AW105" s="12" t="s">
        <v>38</v>
      </c>
      <c r="AX105" s="12" t="s">
        <v>38</v>
      </c>
      <c r="AY105" t="s">
        <v>38</v>
      </c>
      <c r="AZ105" s="64">
        <v>44994</v>
      </c>
      <c r="BA105" t="s">
        <v>38</v>
      </c>
      <c r="BB105" t="s">
        <v>38</v>
      </c>
      <c r="BC105" s="64">
        <v>44994</v>
      </c>
      <c r="BD105" t="s">
        <v>38</v>
      </c>
      <c r="BE105" t="s">
        <v>38</v>
      </c>
      <c r="BF105" t="s">
        <v>38</v>
      </c>
      <c r="BG105" t="s">
        <v>38</v>
      </c>
      <c r="BH105" t="s">
        <v>38</v>
      </c>
      <c r="BI105" t="s">
        <v>38</v>
      </c>
      <c r="BJ105" t="s">
        <v>38</v>
      </c>
      <c r="BK105" t="s">
        <v>38</v>
      </c>
      <c r="BL105" t="s">
        <v>38</v>
      </c>
      <c r="BM105" t="s">
        <v>38</v>
      </c>
      <c r="BN105" t="s">
        <v>38</v>
      </c>
      <c r="BO105" t="s">
        <v>38</v>
      </c>
      <c r="BP105" t="s">
        <v>38</v>
      </c>
      <c r="BQ105" t="s">
        <v>38</v>
      </c>
      <c r="BR105" t="s">
        <v>38</v>
      </c>
      <c r="BS105" t="s">
        <v>38</v>
      </c>
      <c r="BT105" t="s">
        <v>38</v>
      </c>
      <c r="BU105" t="s">
        <v>38</v>
      </c>
      <c r="BV105" t="s">
        <v>38</v>
      </c>
      <c r="BW105" t="s">
        <v>38</v>
      </c>
      <c r="BX105" t="s">
        <v>38</v>
      </c>
      <c r="BY105" t="s">
        <v>38</v>
      </c>
      <c r="BZ105" t="s">
        <v>38</v>
      </c>
      <c r="CA105" t="s">
        <v>38</v>
      </c>
      <c r="CB105" t="s">
        <v>38</v>
      </c>
      <c r="CC105" t="s">
        <v>38</v>
      </c>
      <c r="CD105" t="s">
        <v>38</v>
      </c>
      <c r="CE105" t="s">
        <v>38</v>
      </c>
      <c r="CF105" t="s">
        <v>38</v>
      </c>
      <c r="CG105" t="s">
        <v>38</v>
      </c>
      <c r="CH105" t="s">
        <v>38</v>
      </c>
      <c r="CI105" t="s">
        <v>38</v>
      </c>
      <c r="CJ105" t="s">
        <v>38</v>
      </c>
      <c r="CK105" t="s">
        <v>38</v>
      </c>
      <c r="CL105" t="s">
        <v>38</v>
      </c>
      <c r="CM105" t="s">
        <v>38</v>
      </c>
      <c r="CN105" t="s">
        <v>38</v>
      </c>
      <c r="CO105" t="s">
        <v>38</v>
      </c>
      <c r="CP105" t="s">
        <v>38</v>
      </c>
      <c r="CQ105" t="s">
        <v>38</v>
      </c>
    </row>
    <row r="106" spans="1:95" ht="18" customHeight="1" x14ac:dyDescent="0.3">
      <c r="A106" s="152"/>
      <c r="B106" t="s">
        <v>209</v>
      </c>
      <c r="C106" t="s">
        <v>218</v>
      </c>
      <c r="D106" t="s">
        <v>38</v>
      </c>
      <c r="E106" t="s">
        <v>38</v>
      </c>
      <c r="F106" t="s">
        <v>38</v>
      </c>
      <c r="G106" t="s">
        <v>263</v>
      </c>
      <c r="H106" t="s">
        <v>38</v>
      </c>
      <c r="I106" t="s">
        <v>38</v>
      </c>
      <c r="J106" t="s">
        <v>38</v>
      </c>
      <c r="K106" t="s">
        <v>38</v>
      </c>
      <c r="L106" t="s">
        <v>38</v>
      </c>
      <c r="M106" t="s">
        <v>38</v>
      </c>
      <c r="N106" t="s">
        <v>38</v>
      </c>
      <c r="O106" t="s">
        <v>38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  <c r="AA106" t="s">
        <v>38</v>
      </c>
      <c r="AB106" t="s">
        <v>38</v>
      </c>
      <c r="AC106" t="s">
        <v>38</v>
      </c>
      <c r="AD106" t="s">
        <v>38</v>
      </c>
      <c r="AE106" t="s">
        <v>38</v>
      </c>
      <c r="AF106" t="s">
        <v>38</v>
      </c>
      <c r="AG106" t="s">
        <v>38</v>
      </c>
      <c r="AH106" t="s">
        <v>38</v>
      </c>
      <c r="AI106" t="s">
        <v>38</v>
      </c>
      <c r="AJ106" t="s">
        <v>38</v>
      </c>
      <c r="AK106" t="s">
        <v>38</v>
      </c>
      <c r="AL106" t="s">
        <v>38</v>
      </c>
      <c r="AM106" t="s">
        <v>38</v>
      </c>
      <c r="AN106" t="s">
        <v>38</v>
      </c>
      <c r="AO106" t="s">
        <v>38</v>
      </c>
      <c r="AP106" t="s">
        <v>38</v>
      </c>
      <c r="AQ106" t="s">
        <v>38</v>
      </c>
      <c r="AR106" t="s">
        <v>38</v>
      </c>
      <c r="AS106" t="s">
        <v>38</v>
      </c>
      <c r="AT106" t="s">
        <v>38</v>
      </c>
      <c r="AU106" t="s">
        <v>38</v>
      </c>
      <c r="AV106" t="s">
        <v>38</v>
      </c>
      <c r="AW106" s="12" t="s">
        <v>38</v>
      </c>
      <c r="AX106" s="12" t="s">
        <v>38</v>
      </c>
      <c r="AY106" t="s">
        <v>38</v>
      </c>
      <c r="AZ106" s="64">
        <v>45035</v>
      </c>
      <c r="BA106" t="s">
        <v>38</v>
      </c>
      <c r="BB106" t="s">
        <v>38</v>
      </c>
      <c r="BC106" s="64">
        <v>45035</v>
      </c>
      <c r="BD106" t="s">
        <v>38</v>
      </c>
      <c r="BE106" t="s">
        <v>38</v>
      </c>
      <c r="BF106" t="s">
        <v>38</v>
      </c>
      <c r="BG106" t="s">
        <v>38</v>
      </c>
      <c r="BH106" t="s">
        <v>38</v>
      </c>
      <c r="BI106" t="s">
        <v>38</v>
      </c>
      <c r="BJ106" t="s">
        <v>38</v>
      </c>
      <c r="BK106" t="s">
        <v>38</v>
      </c>
      <c r="BL106" t="s">
        <v>38</v>
      </c>
      <c r="BM106" t="s">
        <v>38</v>
      </c>
      <c r="BN106" t="s">
        <v>38</v>
      </c>
      <c r="BO106" t="s">
        <v>38</v>
      </c>
      <c r="BP106" t="s">
        <v>38</v>
      </c>
      <c r="BQ106" t="s">
        <v>38</v>
      </c>
      <c r="BR106" t="s">
        <v>38</v>
      </c>
      <c r="BS106" t="s">
        <v>38</v>
      </c>
      <c r="BT106" t="s">
        <v>38</v>
      </c>
      <c r="BU106" t="s">
        <v>38</v>
      </c>
      <c r="BV106" t="s">
        <v>38</v>
      </c>
      <c r="BW106" t="s">
        <v>38</v>
      </c>
      <c r="BX106" t="s">
        <v>38</v>
      </c>
      <c r="BY106" t="s">
        <v>38</v>
      </c>
      <c r="BZ106" t="s">
        <v>38</v>
      </c>
      <c r="CA106" t="s">
        <v>38</v>
      </c>
      <c r="CB106" t="s">
        <v>38</v>
      </c>
      <c r="CC106" t="s">
        <v>38</v>
      </c>
      <c r="CD106" t="s">
        <v>38</v>
      </c>
      <c r="CE106" t="s">
        <v>38</v>
      </c>
      <c r="CF106" t="s">
        <v>38</v>
      </c>
      <c r="CG106" t="s">
        <v>38</v>
      </c>
      <c r="CH106" t="s">
        <v>38</v>
      </c>
      <c r="CI106" t="s">
        <v>38</v>
      </c>
      <c r="CJ106" t="s">
        <v>38</v>
      </c>
      <c r="CK106" t="s">
        <v>38</v>
      </c>
      <c r="CL106" t="s">
        <v>38</v>
      </c>
      <c r="CM106" t="s">
        <v>38</v>
      </c>
      <c r="CN106" t="s">
        <v>38</v>
      </c>
      <c r="CO106" t="s">
        <v>38</v>
      </c>
      <c r="CP106" t="s">
        <v>38</v>
      </c>
      <c r="CQ106" t="s">
        <v>38</v>
      </c>
    </row>
    <row r="107" spans="1:95" ht="18" customHeight="1" x14ac:dyDescent="0.3">
      <c r="A107" s="152"/>
      <c r="B107" t="s">
        <v>209</v>
      </c>
      <c r="C107" t="s">
        <v>218</v>
      </c>
      <c r="D107" t="s">
        <v>38</v>
      </c>
      <c r="E107" t="s">
        <v>38</v>
      </c>
      <c r="F107" t="s">
        <v>38</v>
      </c>
      <c r="G107" t="s">
        <v>273</v>
      </c>
      <c r="H107" t="s">
        <v>38</v>
      </c>
      <c r="I107" t="s">
        <v>38</v>
      </c>
      <c r="J107" t="s">
        <v>38</v>
      </c>
      <c r="K107" t="s">
        <v>38</v>
      </c>
      <c r="L107" t="s">
        <v>38</v>
      </c>
      <c r="M107" t="s">
        <v>38</v>
      </c>
      <c r="N107" t="s">
        <v>38</v>
      </c>
      <c r="O107" t="s">
        <v>38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  <c r="AA107" t="s">
        <v>38</v>
      </c>
      <c r="AB107" t="s">
        <v>38</v>
      </c>
      <c r="AC107" t="s">
        <v>38</v>
      </c>
      <c r="AD107" t="s">
        <v>38</v>
      </c>
      <c r="AE107" t="s">
        <v>38</v>
      </c>
      <c r="AF107" t="s">
        <v>38</v>
      </c>
      <c r="AG107" t="s">
        <v>38</v>
      </c>
      <c r="AH107" t="s">
        <v>38</v>
      </c>
      <c r="AI107" t="s">
        <v>38</v>
      </c>
      <c r="AJ107" t="s">
        <v>38</v>
      </c>
      <c r="AK107" t="s">
        <v>38</v>
      </c>
      <c r="AL107" t="s">
        <v>38</v>
      </c>
      <c r="AM107" t="s">
        <v>38</v>
      </c>
      <c r="AN107" t="s">
        <v>38</v>
      </c>
      <c r="AO107" t="s">
        <v>38</v>
      </c>
      <c r="AP107" t="s">
        <v>38</v>
      </c>
      <c r="AQ107" t="s">
        <v>38</v>
      </c>
      <c r="AR107" t="s">
        <v>38</v>
      </c>
      <c r="AS107" t="s">
        <v>38</v>
      </c>
      <c r="AT107" t="s">
        <v>38</v>
      </c>
      <c r="AU107" t="s">
        <v>38</v>
      </c>
      <c r="AV107" t="s">
        <v>38</v>
      </c>
      <c r="AW107" s="12" t="s">
        <v>38</v>
      </c>
      <c r="AX107" s="12" t="s">
        <v>38</v>
      </c>
      <c r="AY107" t="s">
        <v>38</v>
      </c>
      <c r="AZ107" s="64">
        <v>45539</v>
      </c>
      <c r="BA107" t="s">
        <v>38</v>
      </c>
      <c r="BB107" t="s">
        <v>38</v>
      </c>
      <c r="BC107" s="64">
        <v>45539</v>
      </c>
      <c r="BD107" t="s">
        <v>38</v>
      </c>
      <c r="BE107" t="s">
        <v>38</v>
      </c>
      <c r="BF107" t="s">
        <v>38</v>
      </c>
      <c r="BG107" t="s">
        <v>38</v>
      </c>
      <c r="BH107" t="s">
        <v>38</v>
      </c>
      <c r="BI107" t="s">
        <v>38</v>
      </c>
      <c r="BJ107" t="s">
        <v>38</v>
      </c>
      <c r="BK107" t="s">
        <v>38</v>
      </c>
      <c r="BL107" t="s">
        <v>38</v>
      </c>
      <c r="BM107" t="s">
        <v>38</v>
      </c>
      <c r="BN107" t="s">
        <v>38</v>
      </c>
      <c r="BO107" t="s">
        <v>38</v>
      </c>
      <c r="BP107" t="s">
        <v>38</v>
      </c>
      <c r="BQ107" t="s">
        <v>38</v>
      </c>
      <c r="BR107" t="s">
        <v>38</v>
      </c>
      <c r="BS107" t="s">
        <v>38</v>
      </c>
      <c r="BT107" t="s">
        <v>38</v>
      </c>
      <c r="BU107" t="s">
        <v>38</v>
      </c>
      <c r="BV107" t="s">
        <v>38</v>
      </c>
      <c r="BW107" t="s">
        <v>38</v>
      </c>
      <c r="BX107" t="s">
        <v>38</v>
      </c>
      <c r="BY107" t="s">
        <v>38</v>
      </c>
      <c r="BZ107" t="s">
        <v>38</v>
      </c>
      <c r="CA107" t="s">
        <v>38</v>
      </c>
      <c r="CB107" t="s">
        <v>38</v>
      </c>
      <c r="CC107" t="s">
        <v>38</v>
      </c>
      <c r="CD107" t="s">
        <v>38</v>
      </c>
      <c r="CE107" t="s">
        <v>38</v>
      </c>
      <c r="CF107" t="s">
        <v>38</v>
      </c>
      <c r="CG107" t="s">
        <v>38</v>
      </c>
      <c r="CH107" t="s">
        <v>38</v>
      </c>
      <c r="CI107" t="s">
        <v>38</v>
      </c>
      <c r="CJ107" t="s">
        <v>38</v>
      </c>
      <c r="CK107" t="s">
        <v>38</v>
      </c>
      <c r="CL107" t="s">
        <v>38</v>
      </c>
      <c r="CM107" t="s">
        <v>38</v>
      </c>
      <c r="CN107" t="s">
        <v>38</v>
      </c>
      <c r="CO107" t="s">
        <v>38</v>
      </c>
      <c r="CP107" t="s">
        <v>38</v>
      </c>
      <c r="CQ107" t="s">
        <v>38</v>
      </c>
    </row>
    <row r="108" spans="1:95" ht="18" customHeight="1" x14ac:dyDescent="0.3">
      <c r="A108" s="152"/>
      <c r="B108" t="s">
        <v>209</v>
      </c>
      <c r="C108" t="s">
        <v>210</v>
      </c>
      <c r="D108" t="s">
        <v>38</v>
      </c>
      <c r="E108" t="s">
        <v>38</v>
      </c>
      <c r="F108" t="s">
        <v>38</v>
      </c>
      <c r="G108" t="s">
        <v>220</v>
      </c>
      <c r="H108" t="s">
        <v>38</v>
      </c>
      <c r="I108" t="s">
        <v>38</v>
      </c>
      <c r="J108" t="s">
        <v>38</v>
      </c>
      <c r="K108" t="s">
        <v>38</v>
      </c>
      <c r="L108" t="s">
        <v>38</v>
      </c>
      <c r="M108" t="s">
        <v>38</v>
      </c>
      <c r="N108" t="s">
        <v>38</v>
      </c>
      <c r="O108" t="s">
        <v>38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  <c r="AA108" t="s">
        <v>38</v>
      </c>
      <c r="AB108" t="s">
        <v>38</v>
      </c>
      <c r="AC108" t="s">
        <v>38</v>
      </c>
      <c r="AD108" t="s">
        <v>38</v>
      </c>
      <c r="AE108" t="s">
        <v>38</v>
      </c>
      <c r="AF108" t="s">
        <v>38</v>
      </c>
      <c r="AG108" t="s">
        <v>38</v>
      </c>
      <c r="AH108" t="s">
        <v>38</v>
      </c>
      <c r="AI108" t="s">
        <v>38</v>
      </c>
      <c r="AJ108" t="s">
        <v>38</v>
      </c>
      <c r="AK108" t="s">
        <v>38</v>
      </c>
      <c r="AL108" t="s">
        <v>38</v>
      </c>
      <c r="AM108" t="s">
        <v>38</v>
      </c>
      <c r="AN108" t="s">
        <v>38</v>
      </c>
      <c r="AO108" t="s">
        <v>38</v>
      </c>
      <c r="AP108" t="s">
        <v>38</v>
      </c>
      <c r="AQ108" t="s">
        <v>38</v>
      </c>
      <c r="AR108" t="s">
        <v>38</v>
      </c>
      <c r="AS108" t="s">
        <v>38</v>
      </c>
      <c r="AT108" t="s">
        <v>38</v>
      </c>
      <c r="AU108" t="s">
        <v>38</v>
      </c>
      <c r="AV108" t="s">
        <v>38</v>
      </c>
      <c r="AW108" s="12" t="s">
        <v>38</v>
      </c>
      <c r="AX108" s="12" t="s">
        <v>38</v>
      </c>
      <c r="AY108" t="s">
        <v>38</v>
      </c>
      <c r="AZ108" s="64">
        <v>45127</v>
      </c>
      <c r="BA108" t="s">
        <v>38</v>
      </c>
      <c r="BB108" t="s">
        <v>38</v>
      </c>
      <c r="BC108" s="64">
        <v>45127</v>
      </c>
      <c r="BD108" t="s">
        <v>38</v>
      </c>
      <c r="BE108" t="s">
        <v>38</v>
      </c>
      <c r="BF108" t="s">
        <v>38</v>
      </c>
      <c r="BG108" t="s">
        <v>38</v>
      </c>
      <c r="BH108" t="s">
        <v>38</v>
      </c>
      <c r="BI108" t="s">
        <v>38</v>
      </c>
      <c r="BJ108" t="s">
        <v>38</v>
      </c>
      <c r="BK108" t="s">
        <v>38</v>
      </c>
      <c r="BL108" t="s">
        <v>38</v>
      </c>
      <c r="BM108" t="s">
        <v>38</v>
      </c>
      <c r="BN108" t="s">
        <v>38</v>
      </c>
      <c r="BO108" t="s">
        <v>38</v>
      </c>
      <c r="BP108" t="s">
        <v>38</v>
      </c>
      <c r="BQ108" t="s">
        <v>38</v>
      </c>
      <c r="BR108" t="s">
        <v>38</v>
      </c>
      <c r="BS108" t="s">
        <v>38</v>
      </c>
      <c r="BT108" t="s">
        <v>38</v>
      </c>
      <c r="BU108" t="s">
        <v>38</v>
      </c>
      <c r="BV108" t="s">
        <v>38</v>
      </c>
      <c r="BW108" t="s">
        <v>38</v>
      </c>
      <c r="BX108" t="s">
        <v>38</v>
      </c>
      <c r="BY108" t="s">
        <v>38</v>
      </c>
      <c r="BZ108" t="s">
        <v>38</v>
      </c>
      <c r="CA108" t="s">
        <v>38</v>
      </c>
      <c r="CB108" t="s">
        <v>38</v>
      </c>
      <c r="CC108" t="s">
        <v>38</v>
      </c>
      <c r="CD108" t="s">
        <v>38</v>
      </c>
      <c r="CE108" t="s">
        <v>38</v>
      </c>
      <c r="CF108" t="s">
        <v>38</v>
      </c>
      <c r="CG108" t="s">
        <v>38</v>
      </c>
      <c r="CH108" t="s">
        <v>38</v>
      </c>
      <c r="CI108" t="s">
        <v>38</v>
      </c>
      <c r="CJ108" t="s">
        <v>38</v>
      </c>
      <c r="CK108" t="s">
        <v>38</v>
      </c>
      <c r="CL108" t="s">
        <v>38</v>
      </c>
      <c r="CM108" t="s">
        <v>38</v>
      </c>
      <c r="CN108" t="s">
        <v>38</v>
      </c>
      <c r="CO108" t="s">
        <v>38</v>
      </c>
      <c r="CP108" t="s">
        <v>38</v>
      </c>
      <c r="CQ108" t="s">
        <v>38</v>
      </c>
    </row>
    <row r="109" spans="1:95" ht="18" customHeight="1" x14ac:dyDescent="0.3">
      <c r="A109" s="152"/>
      <c r="B109" t="s">
        <v>209</v>
      </c>
      <c r="C109" t="s">
        <v>210</v>
      </c>
      <c r="D109" t="s">
        <v>38</v>
      </c>
      <c r="E109" t="s">
        <v>38</v>
      </c>
      <c r="F109" t="s">
        <v>38</v>
      </c>
      <c r="G109" t="s">
        <v>220</v>
      </c>
      <c r="H109" t="s">
        <v>38</v>
      </c>
      <c r="I109" t="s">
        <v>38</v>
      </c>
      <c r="J109" t="s">
        <v>38</v>
      </c>
      <c r="K109" t="s">
        <v>38</v>
      </c>
      <c r="L109" t="s">
        <v>38</v>
      </c>
      <c r="M109" t="s">
        <v>38</v>
      </c>
      <c r="N109" t="s">
        <v>38</v>
      </c>
      <c r="O109" t="s">
        <v>38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  <c r="AA109" t="s">
        <v>38</v>
      </c>
      <c r="AB109" t="s">
        <v>38</v>
      </c>
      <c r="AC109" t="s">
        <v>38</v>
      </c>
      <c r="AD109" t="s">
        <v>38</v>
      </c>
      <c r="AE109" t="s">
        <v>38</v>
      </c>
      <c r="AF109" t="s">
        <v>38</v>
      </c>
      <c r="AG109" t="s">
        <v>38</v>
      </c>
      <c r="AH109" t="s">
        <v>38</v>
      </c>
      <c r="AI109" t="s">
        <v>38</v>
      </c>
      <c r="AJ109" t="s">
        <v>38</v>
      </c>
      <c r="AK109" t="s">
        <v>38</v>
      </c>
      <c r="AL109" t="s">
        <v>38</v>
      </c>
      <c r="AM109" t="s">
        <v>38</v>
      </c>
      <c r="AN109" t="s">
        <v>38</v>
      </c>
      <c r="AO109" t="s">
        <v>38</v>
      </c>
      <c r="AP109" t="s">
        <v>38</v>
      </c>
      <c r="AQ109" t="s">
        <v>38</v>
      </c>
      <c r="AR109" t="s">
        <v>38</v>
      </c>
      <c r="AS109" t="s">
        <v>38</v>
      </c>
      <c r="AT109" t="s">
        <v>38</v>
      </c>
      <c r="AU109" t="s">
        <v>38</v>
      </c>
      <c r="AV109" t="s">
        <v>38</v>
      </c>
      <c r="AW109" s="12" t="s">
        <v>38</v>
      </c>
      <c r="AX109" s="12" t="s">
        <v>38</v>
      </c>
      <c r="AY109" t="s">
        <v>38</v>
      </c>
      <c r="AZ109" s="64">
        <v>45355</v>
      </c>
      <c r="BA109" t="s">
        <v>38</v>
      </c>
      <c r="BB109" t="s">
        <v>38</v>
      </c>
      <c r="BC109" s="64">
        <v>45355</v>
      </c>
      <c r="BD109" t="s">
        <v>38</v>
      </c>
      <c r="BE109" t="s">
        <v>38</v>
      </c>
      <c r="BF109" t="s">
        <v>38</v>
      </c>
      <c r="BG109" t="s">
        <v>38</v>
      </c>
      <c r="BH109" t="s">
        <v>38</v>
      </c>
      <c r="BI109" t="s">
        <v>38</v>
      </c>
      <c r="BJ109" t="s">
        <v>38</v>
      </c>
      <c r="BK109" t="s">
        <v>38</v>
      </c>
      <c r="BL109" t="s">
        <v>38</v>
      </c>
      <c r="BM109" t="s">
        <v>38</v>
      </c>
      <c r="BN109" t="s">
        <v>38</v>
      </c>
      <c r="BO109" t="s">
        <v>38</v>
      </c>
      <c r="BP109" t="s">
        <v>38</v>
      </c>
      <c r="BQ109" t="s">
        <v>38</v>
      </c>
      <c r="BR109" t="s">
        <v>38</v>
      </c>
      <c r="BS109" t="s">
        <v>38</v>
      </c>
      <c r="BT109" t="s">
        <v>38</v>
      </c>
      <c r="BU109" t="s">
        <v>38</v>
      </c>
      <c r="BV109" t="s">
        <v>38</v>
      </c>
      <c r="BW109" t="s">
        <v>38</v>
      </c>
      <c r="BX109" t="s">
        <v>38</v>
      </c>
      <c r="BY109" t="s">
        <v>38</v>
      </c>
      <c r="BZ109" t="s">
        <v>38</v>
      </c>
      <c r="CA109" t="s">
        <v>38</v>
      </c>
      <c r="CB109" t="s">
        <v>38</v>
      </c>
      <c r="CC109" t="s">
        <v>38</v>
      </c>
      <c r="CD109" t="s">
        <v>38</v>
      </c>
      <c r="CE109" t="s">
        <v>38</v>
      </c>
      <c r="CF109" t="s">
        <v>38</v>
      </c>
      <c r="CG109" t="s">
        <v>38</v>
      </c>
      <c r="CH109" t="s">
        <v>38</v>
      </c>
      <c r="CI109" t="s">
        <v>38</v>
      </c>
      <c r="CJ109" t="s">
        <v>38</v>
      </c>
      <c r="CK109" t="s">
        <v>38</v>
      </c>
      <c r="CL109" t="s">
        <v>38</v>
      </c>
      <c r="CM109" t="s">
        <v>38</v>
      </c>
      <c r="CN109" t="s">
        <v>38</v>
      </c>
      <c r="CO109" t="s">
        <v>38</v>
      </c>
      <c r="CP109" t="s">
        <v>38</v>
      </c>
      <c r="CQ109" t="s">
        <v>38</v>
      </c>
    </row>
    <row r="110" spans="1:95" ht="18" customHeight="1" x14ac:dyDescent="0.3">
      <c r="A110" s="152"/>
      <c r="B110" t="s">
        <v>209</v>
      </c>
      <c r="C110" t="s">
        <v>210</v>
      </c>
      <c r="D110" t="s">
        <v>38</v>
      </c>
      <c r="E110" t="s">
        <v>38</v>
      </c>
      <c r="F110" t="s">
        <v>38</v>
      </c>
      <c r="G110" t="s">
        <v>231</v>
      </c>
      <c r="H110" t="s">
        <v>38</v>
      </c>
      <c r="I110" t="s">
        <v>38</v>
      </c>
      <c r="J110" t="s">
        <v>38</v>
      </c>
      <c r="K110" t="s">
        <v>38</v>
      </c>
      <c r="L110" t="s">
        <v>38</v>
      </c>
      <c r="M110" t="s">
        <v>38</v>
      </c>
      <c r="N110" t="s">
        <v>38</v>
      </c>
      <c r="O110" t="s">
        <v>38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  <c r="AA110" t="s">
        <v>38</v>
      </c>
      <c r="AB110" t="s">
        <v>38</v>
      </c>
      <c r="AC110" t="s">
        <v>38</v>
      </c>
      <c r="AD110" t="s">
        <v>38</v>
      </c>
      <c r="AE110" t="s">
        <v>38</v>
      </c>
      <c r="AF110" t="s">
        <v>38</v>
      </c>
      <c r="AG110" t="s">
        <v>38</v>
      </c>
      <c r="AH110" t="s">
        <v>38</v>
      </c>
      <c r="AI110" t="s">
        <v>38</v>
      </c>
      <c r="AJ110" t="s">
        <v>38</v>
      </c>
      <c r="AK110" t="s">
        <v>38</v>
      </c>
      <c r="AL110" t="s">
        <v>38</v>
      </c>
      <c r="AM110" t="s">
        <v>38</v>
      </c>
      <c r="AN110" t="s">
        <v>38</v>
      </c>
      <c r="AO110" t="s">
        <v>38</v>
      </c>
      <c r="AP110" t="s">
        <v>38</v>
      </c>
      <c r="AQ110" t="s">
        <v>38</v>
      </c>
      <c r="AR110" t="s">
        <v>38</v>
      </c>
      <c r="AS110" t="s">
        <v>38</v>
      </c>
      <c r="AT110" t="s">
        <v>38</v>
      </c>
      <c r="AU110" t="s">
        <v>38</v>
      </c>
      <c r="AV110" t="s">
        <v>38</v>
      </c>
      <c r="AW110" s="12" t="s">
        <v>38</v>
      </c>
      <c r="AX110" s="12" t="s">
        <v>38</v>
      </c>
      <c r="AY110" t="s">
        <v>38</v>
      </c>
      <c r="AZ110" s="64">
        <v>45415</v>
      </c>
      <c r="BA110" t="s">
        <v>38</v>
      </c>
      <c r="BB110" t="s">
        <v>38</v>
      </c>
      <c r="BC110" s="64">
        <v>45415</v>
      </c>
      <c r="BD110" t="s">
        <v>38</v>
      </c>
      <c r="BE110" t="s">
        <v>38</v>
      </c>
      <c r="BF110" t="s">
        <v>38</v>
      </c>
      <c r="BG110" t="s">
        <v>38</v>
      </c>
      <c r="BH110" t="s">
        <v>38</v>
      </c>
      <c r="BI110" t="s">
        <v>38</v>
      </c>
      <c r="BJ110" t="s">
        <v>38</v>
      </c>
      <c r="BK110" t="s">
        <v>38</v>
      </c>
      <c r="BL110" t="s">
        <v>38</v>
      </c>
      <c r="BM110" t="s">
        <v>38</v>
      </c>
      <c r="BN110" t="s">
        <v>38</v>
      </c>
      <c r="BO110" t="s">
        <v>38</v>
      </c>
      <c r="BP110" t="s">
        <v>38</v>
      </c>
      <c r="BQ110" t="s">
        <v>38</v>
      </c>
      <c r="BR110" t="s">
        <v>38</v>
      </c>
      <c r="BS110" t="s">
        <v>38</v>
      </c>
      <c r="BT110" t="s">
        <v>38</v>
      </c>
      <c r="BU110" t="s">
        <v>38</v>
      </c>
      <c r="BV110" t="s">
        <v>38</v>
      </c>
      <c r="BW110" t="s">
        <v>38</v>
      </c>
      <c r="BX110" t="s">
        <v>38</v>
      </c>
      <c r="BY110" t="s">
        <v>38</v>
      </c>
      <c r="BZ110" t="s">
        <v>38</v>
      </c>
      <c r="CA110" t="s">
        <v>38</v>
      </c>
      <c r="CB110" t="s">
        <v>38</v>
      </c>
      <c r="CC110" t="s">
        <v>38</v>
      </c>
      <c r="CD110" t="s">
        <v>38</v>
      </c>
      <c r="CE110" t="s">
        <v>38</v>
      </c>
      <c r="CF110" t="s">
        <v>38</v>
      </c>
      <c r="CG110" t="s">
        <v>38</v>
      </c>
      <c r="CH110" t="s">
        <v>38</v>
      </c>
      <c r="CI110" t="s">
        <v>38</v>
      </c>
      <c r="CJ110" t="s">
        <v>38</v>
      </c>
      <c r="CK110" t="s">
        <v>38</v>
      </c>
      <c r="CL110" t="s">
        <v>38</v>
      </c>
      <c r="CM110" t="s">
        <v>38</v>
      </c>
      <c r="CN110" t="s">
        <v>38</v>
      </c>
      <c r="CO110" t="s">
        <v>38</v>
      </c>
      <c r="CP110" t="s">
        <v>38</v>
      </c>
      <c r="CQ110" t="s">
        <v>38</v>
      </c>
    </row>
    <row r="111" spans="1:95" ht="18" customHeight="1" x14ac:dyDescent="0.3">
      <c r="A111" s="152"/>
      <c r="B111" t="s">
        <v>209</v>
      </c>
      <c r="C111" t="s">
        <v>218</v>
      </c>
      <c r="D111" t="s">
        <v>38</v>
      </c>
      <c r="E111" t="s">
        <v>38</v>
      </c>
      <c r="F111" t="s">
        <v>38</v>
      </c>
      <c r="G111" t="s">
        <v>220</v>
      </c>
      <c r="H111" t="s">
        <v>38</v>
      </c>
      <c r="I111" t="s">
        <v>38</v>
      </c>
      <c r="J111" t="s">
        <v>38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  <c r="AA111" t="s">
        <v>38</v>
      </c>
      <c r="AB111" t="s">
        <v>38</v>
      </c>
      <c r="AC111" t="s">
        <v>38</v>
      </c>
      <c r="AD111" t="s">
        <v>38</v>
      </c>
      <c r="AE111" t="s">
        <v>38</v>
      </c>
      <c r="AF111" t="s">
        <v>38</v>
      </c>
      <c r="AG111" t="s">
        <v>38</v>
      </c>
      <c r="AH111" t="s">
        <v>38</v>
      </c>
      <c r="AI111" t="s">
        <v>38</v>
      </c>
      <c r="AJ111" t="s">
        <v>38</v>
      </c>
      <c r="AK111" t="s">
        <v>38</v>
      </c>
      <c r="AL111" t="s">
        <v>38</v>
      </c>
      <c r="AM111" t="s">
        <v>38</v>
      </c>
      <c r="AN111" t="s">
        <v>38</v>
      </c>
      <c r="AO111" t="s">
        <v>38</v>
      </c>
      <c r="AP111" t="s">
        <v>38</v>
      </c>
      <c r="AQ111" t="s">
        <v>38</v>
      </c>
      <c r="AR111" t="s">
        <v>38</v>
      </c>
      <c r="AS111" t="s">
        <v>38</v>
      </c>
      <c r="AT111" t="s">
        <v>38</v>
      </c>
      <c r="AU111" t="s">
        <v>38</v>
      </c>
      <c r="AV111" t="s">
        <v>38</v>
      </c>
      <c r="AW111" s="12" t="s">
        <v>38</v>
      </c>
      <c r="AX111" s="12" t="s">
        <v>38</v>
      </c>
      <c r="AY111" t="s">
        <v>38</v>
      </c>
      <c r="AZ111" s="64">
        <v>45432</v>
      </c>
      <c r="BA111" t="s">
        <v>38</v>
      </c>
      <c r="BB111" t="s">
        <v>38</v>
      </c>
      <c r="BC111" s="64">
        <v>45432</v>
      </c>
      <c r="BD111" t="s">
        <v>38</v>
      </c>
      <c r="BE111" t="s">
        <v>38</v>
      </c>
      <c r="BF111" t="s">
        <v>38</v>
      </c>
      <c r="BG111" t="s">
        <v>38</v>
      </c>
      <c r="BH111" t="s">
        <v>38</v>
      </c>
      <c r="BI111" t="s">
        <v>38</v>
      </c>
      <c r="BJ111" t="s">
        <v>38</v>
      </c>
      <c r="BK111" t="s">
        <v>38</v>
      </c>
      <c r="BL111" t="s">
        <v>38</v>
      </c>
      <c r="BM111" t="s">
        <v>38</v>
      </c>
      <c r="BN111" t="s">
        <v>38</v>
      </c>
      <c r="BO111" t="s">
        <v>38</v>
      </c>
      <c r="BP111" t="s">
        <v>38</v>
      </c>
      <c r="BQ111" t="s">
        <v>38</v>
      </c>
      <c r="BR111" t="s">
        <v>38</v>
      </c>
      <c r="BS111" t="s">
        <v>38</v>
      </c>
      <c r="BT111" t="s">
        <v>38</v>
      </c>
      <c r="BU111" t="s">
        <v>38</v>
      </c>
      <c r="BV111" t="s">
        <v>38</v>
      </c>
      <c r="BW111" t="s">
        <v>38</v>
      </c>
      <c r="BX111" t="s">
        <v>38</v>
      </c>
      <c r="BY111" t="s">
        <v>38</v>
      </c>
      <c r="BZ111" t="s">
        <v>38</v>
      </c>
      <c r="CA111" t="s">
        <v>38</v>
      </c>
      <c r="CB111" t="s">
        <v>38</v>
      </c>
      <c r="CC111" t="s">
        <v>38</v>
      </c>
      <c r="CD111" t="s">
        <v>38</v>
      </c>
      <c r="CE111" t="s">
        <v>38</v>
      </c>
      <c r="CF111" t="s">
        <v>38</v>
      </c>
      <c r="CG111" t="s">
        <v>38</v>
      </c>
      <c r="CH111" t="s">
        <v>38</v>
      </c>
      <c r="CI111" t="s">
        <v>38</v>
      </c>
      <c r="CJ111" t="s">
        <v>38</v>
      </c>
      <c r="CK111" t="s">
        <v>38</v>
      </c>
      <c r="CL111" t="s">
        <v>38</v>
      </c>
      <c r="CM111" t="s">
        <v>38</v>
      </c>
      <c r="CN111" t="s">
        <v>38</v>
      </c>
      <c r="CO111" t="s">
        <v>38</v>
      </c>
      <c r="CP111" t="s">
        <v>38</v>
      </c>
      <c r="CQ111" t="s">
        <v>38</v>
      </c>
    </row>
    <row r="112" spans="1:95" ht="18" customHeight="1" x14ac:dyDescent="0.3">
      <c r="A112" s="152"/>
      <c r="B112" t="s">
        <v>570</v>
      </c>
      <c r="C112" t="s">
        <v>210</v>
      </c>
      <c r="D112" t="s">
        <v>38</v>
      </c>
      <c r="E112" t="s">
        <v>38</v>
      </c>
      <c r="F112" t="s">
        <v>38</v>
      </c>
      <c r="G112" t="s">
        <v>220</v>
      </c>
      <c r="H112" t="s">
        <v>38</v>
      </c>
      <c r="I112" t="s">
        <v>38</v>
      </c>
      <c r="J112" t="s">
        <v>38</v>
      </c>
      <c r="K112" t="s">
        <v>38</v>
      </c>
      <c r="L112" t="s">
        <v>38</v>
      </c>
      <c r="M112" t="s">
        <v>38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D112" t="s">
        <v>38</v>
      </c>
      <c r="AE112" t="s">
        <v>38</v>
      </c>
      <c r="AF112" t="s">
        <v>38</v>
      </c>
      <c r="AG112" t="s">
        <v>38</v>
      </c>
      <c r="AH112" t="s">
        <v>38</v>
      </c>
      <c r="AI112" t="s">
        <v>38</v>
      </c>
      <c r="AJ112" t="s">
        <v>38</v>
      </c>
      <c r="AK112" t="s">
        <v>38</v>
      </c>
      <c r="AL112" t="s">
        <v>38</v>
      </c>
      <c r="AM112" t="s">
        <v>38</v>
      </c>
      <c r="AN112" t="s">
        <v>38</v>
      </c>
      <c r="AO112" t="s">
        <v>38</v>
      </c>
      <c r="AP112" t="s">
        <v>38</v>
      </c>
      <c r="AQ112" t="s">
        <v>38</v>
      </c>
      <c r="AR112" t="s">
        <v>38</v>
      </c>
      <c r="AS112" t="s">
        <v>38</v>
      </c>
      <c r="AT112" t="s">
        <v>38</v>
      </c>
      <c r="AU112" t="s">
        <v>38</v>
      </c>
      <c r="AV112" t="s">
        <v>38</v>
      </c>
      <c r="AW112" s="12" t="s">
        <v>38</v>
      </c>
      <c r="AX112" s="12" t="s">
        <v>38</v>
      </c>
      <c r="AY112" t="s">
        <v>38</v>
      </c>
      <c r="AZ112" s="64">
        <v>45209</v>
      </c>
      <c r="BA112" t="s">
        <v>38</v>
      </c>
      <c r="BB112" t="s">
        <v>38</v>
      </c>
      <c r="BC112" s="64">
        <v>45209</v>
      </c>
      <c r="BD112" t="s">
        <v>38</v>
      </c>
      <c r="BE112" t="s">
        <v>38</v>
      </c>
      <c r="BF112" t="s">
        <v>38</v>
      </c>
      <c r="BG112" t="s">
        <v>38</v>
      </c>
      <c r="BH112" t="s">
        <v>38</v>
      </c>
      <c r="BI112" t="s">
        <v>38</v>
      </c>
      <c r="BJ112" t="s">
        <v>38</v>
      </c>
      <c r="BK112" t="s">
        <v>38</v>
      </c>
      <c r="BL112" t="s">
        <v>38</v>
      </c>
      <c r="BM112" t="s">
        <v>38</v>
      </c>
      <c r="BN112" t="s">
        <v>38</v>
      </c>
      <c r="BO112" t="s">
        <v>38</v>
      </c>
      <c r="BP112" t="s">
        <v>38</v>
      </c>
      <c r="BQ112" t="s">
        <v>38</v>
      </c>
      <c r="BR112" t="s">
        <v>38</v>
      </c>
      <c r="BS112" t="s">
        <v>38</v>
      </c>
      <c r="BT112" t="s">
        <v>38</v>
      </c>
      <c r="BU112" t="s">
        <v>38</v>
      </c>
      <c r="BV112" t="s">
        <v>38</v>
      </c>
      <c r="BW112" t="s">
        <v>38</v>
      </c>
      <c r="BX112" t="s">
        <v>38</v>
      </c>
      <c r="BY112" t="s">
        <v>38</v>
      </c>
      <c r="BZ112" t="s">
        <v>38</v>
      </c>
      <c r="CA112" t="s">
        <v>38</v>
      </c>
      <c r="CB112" t="s">
        <v>38</v>
      </c>
      <c r="CC112" t="s">
        <v>38</v>
      </c>
      <c r="CD112" t="s">
        <v>38</v>
      </c>
      <c r="CE112" t="s">
        <v>38</v>
      </c>
      <c r="CF112" t="s">
        <v>38</v>
      </c>
      <c r="CG112" t="s">
        <v>38</v>
      </c>
      <c r="CH112" t="s">
        <v>38</v>
      </c>
      <c r="CI112" t="s">
        <v>38</v>
      </c>
      <c r="CJ112" t="s">
        <v>38</v>
      </c>
      <c r="CK112" t="s">
        <v>38</v>
      </c>
      <c r="CL112" t="s">
        <v>38</v>
      </c>
      <c r="CM112" t="s">
        <v>38</v>
      </c>
      <c r="CN112" t="s">
        <v>38</v>
      </c>
      <c r="CO112" t="s">
        <v>38</v>
      </c>
      <c r="CP112" t="s">
        <v>38</v>
      </c>
      <c r="CQ112" t="s">
        <v>38</v>
      </c>
    </row>
    <row r="113" spans="1:95" ht="18" customHeight="1" x14ac:dyDescent="0.3">
      <c r="A113" s="152"/>
      <c r="B113" t="s">
        <v>209</v>
      </c>
      <c r="C113" t="s">
        <v>218</v>
      </c>
      <c r="D113" t="s">
        <v>38</v>
      </c>
      <c r="E113" t="s">
        <v>38</v>
      </c>
      <c r="F113" t="s">
        <v>38</v>
      </c>
      <c r="G113" t="s">
        <v>220</v>
      </c>
      <c r="H113" t="s">
        <v>38</v>
      </c>
      <c r="I113" t="s">
        <v>38</v>
      </c>
      <c r="J113" t="s">
        <v>38</v>
      </c>
      <c r="K113" t="s">
        <v>38</v>
      </c>
      <c r="L113" t="s">
        <v>38</v>
      </c>
      <c r="M113" t="s">
        <v>38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  <c r="AA113" t="s">
        <v>38</v>
      </c>
      <c r="AB113" t="s">
        <v>38</v>
      </c>
      <c r="AC113" t="s">
        <v>38</v>
      </c>
      <c r="AD113" t="s">
        <v>38</v>
      </c>
      <c r="AE113" t="s">
        <v>38</v>
      </c>
      <c r="AF113" t="s">
        <v>38</v>
      </c>
      <c r="AG113" t="s">
        <v>38</v>
      </c>
      <c r="AH113" t="s">
        <v>38</v>
      </c>
      <c r="AI113" t="s">
        <v>38</v>
      </c>
      <c r="AJ113" t="s">
        <v>38</v>
      </c>
      <c r="AK113" t="s">
        <v>38</v>
      </c>
      <c r="AL113" t="s">
        <v>38</v>
      </c>
      <c r="AM113" t="s">
        <v>38</v>
      </c>
      <c r="AN113" t="s">
        <v>38</v>
      </c>
      <c r="AO113" t="s">
        <v>38</v>
      </c>
      <c r="AP113" t="s">
        <v>38</v>
      </c>
      <c r="AQ113" t="s">
        <v>38</v>
      </c>
      <c r="AR113" t="s">
        <v>38</v>
      </c>
      <c r="AS113" t="s">
        <v>38</v>
      </c>
      <c r="AT113" t="s">
        <v>38</v>
      </c>
      <c r="AU113" t="s">
        <v>38</v>
      </c>
      <c r="AV113" t="s">
        <v>38</v>
      </c>
      <c r="AW113" s="12" t="s">
        <v>38</v>
      </c>
      <c r="AX113" s="12" t="s">
        <v>38</v>
      </c>
      <c r="AY113" t="s">
        <v>38</v>
      </c>
      <c r="AZ113" s="64">
        <v>45150</v>
      </c>
      <c r="BA113" t="s">
        <v>38</v>
      </c>
      <c r="BB113" t="s">
        <v>38</v>
      </c>
      <c r="BC113" s="64">
        <v>45150</v>
      </c>
      <c r="BD113" t="s">
        <v>38</v>
      </c>
      <c r="BE113" t="s">
        <v>38</v>
      </c>
      <c r="BF113" t="s">
        <v>38</v>
      </c>
      <c r="BG113" t="s">
        <v>38</v>
      </c>
      <c r="BH113" t="s">
        <v>38</v>
      </c>
      <c r="BI113" t="s">
        <v>38</v>
      </c>
      <c r="BJ113" t="s">
        <v>38</v>
      </c>
      <c r="BK113" t="s">
        <v>38</v>
      </c>
      <c r="BL113" t="s">
        <v>38</v>
      </c>
      <c r="BM113" t="s">
        <v>38</v>
      </c>
      <c r="BN113" t="s">
        <v>38</v>
      </c>
      <c r="BO113" t="s">
        <v>38</v>
      </c>
      <c r="BP113" t="s">
        <v>38</v>
      </c>
      <c r="BQ113" t="s">
        <v>38</v>
      </c>
      <c r="BR113" t="s">
        <v>38</v>
      </c>
      <c r="BS113" t="s">
        <v>38</v>
      </c>
      <c r="BT113" t="s">
        <v>38</v>
      </c>
      <c r="BU113" t="s">
        <v>38</v>
      </c>
      <c r="BV113" t="s">
        <v>38</v>
      </c>
      <c r="BW113" t="s">
        <v>38</v>
      </c>
      <c r="BX113" t="s">
        <v>38</v>
      </c>
      <c r="BY113" t="s">
        <v>38</v>
      </c>
      <c r="BZ113" t="s">
        <v>38</v>
      </c>
      <c r="CA113" t="s">
        <v>38</v>
      </c>
      <c r="CB113" t="s">
        <v>38</v>
      </c>
      <c r="CC113" t="s">
        <v>38</v>
      </c>
      <c r="CD113" t="s">
        <v>38</v>
      </c>
      <c r="CE113" t="s">
        <v>38</v>
      </c>
      <c r="CF113" t="s">
        <v>38</v>
      </c>
      <c r="CG113" t="s">
        <v>38</v>
      </c>
      <c r="CH113" t="s">
        <v>38</v>
      </c>
      <c r="CI113" t="s">
        <v>38</v>
      </c>
      <c r="CJ113" t="s">
        <v>38</v>
      </c>
      <c r="CK113" t="s">
        <v>38</v>
      </c>
      <c r="CL113" t="s">
        <v>38</v>
      </c>
      <c r="CM113" t="s">
        <v>38</v>
      </c>
      <c r="CN113" t="s">
        <v>38</v>
      </c>
      <c r="CO113" t="s">
        <v>38</v>
      </c>
      <c r="CP113" t="s">
        <v>38</v>
      </c>
      <c r="CQ113" t="s">
        <v>38</v>
      </c>
    </row>
    <row r="114" spans="1:95" ht="18" customHeight="1" x14ac:dyDescent="0.3">
      <c r="A114" s="152"/>
      <c r="B114" t="s">
        <v>209</v>
      </c>
      <c r="C114" t="s">
        <v>210</v>
      </c>
      <c r="D114" t="s">
        <v>38</v>
      </c>
      <c r="E114" t="s">
        <v>38</v>
      </c>
      <c r="F114" t="s">
        <v>38</v>
      </c>
      <c r="G114" t="s">
        <v>250</v>
      </c>
      <c r="H114" t="s">
        <v>38</v>
      </c>
      <c r="I114" t="s">
        <v>38</v>
      </c>
      <c r="J114" t="s">
        <v>38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  <c r="AA114" t="s">
        <v>38</v>
      </c>
      <c r="AB114" t="s">
        <v>38</v>
      </c>
      <c r="AC114" t="s">
        <v>38</v>
      </c>
      <c r="AD114" t="s">
        <v>38</v>
      </c>
      <c r="AE114" t="s">
        <v>38</v>
      </c>
      <c r="AF114" t="s">
        <v>38</v>
      </c>
      <c r="AG114" t="s">
        <v>38</v>
      </c>
      <c r="AH114" t="s">
        <v>38</v>
      </c>
      <c r="AI114" t="s">
        <v>38</v>
      </c>
      <c r="AJ114" t="s">
        <v>38</v>
      </c>
      <c r="AK114" t="s">
        <v>38</v>
      </c>
      <c r="AL114" t="s">
        <v>38</v>
      </c>
      <c r="AM114" t="s">
        <v>38</v>
      </c>
      <c r="AN114" t="s">
        <v>38</v>
      </c>
      <c r="AO114" t="s">
        <v>38</v>
      </c>
      <c r="AP114" t="s">
        <v>38</v>
      </c>
      <c r="AQ114" t="s">
        <v>38</v>
      </c>
      <c r="AR114" t="s">
        <v>38</v>
      </c>
      <c r="AS114" t="s">
        <v>38</v>
      </c>
      <c r="AT114" t="s">
        <v>38</v>
      </c>
      <c r="AU114" t="s">
        <v>38</v>
      </c>
      <c r="AV114" t="s">
        <v>38</v>
      </c>
      <c r="AW114" s="12" t="s">
        <v>38</v>
      </c>
      <c r="AX114" s="12" t="s">
        <v>38</v>
      </c>
      <c r="AY114" t="s">
        <v>38</v>
      </c>
      <c r="AZ114" s="64">
        <v>45139</v>
      </c>
      <c r="BA114" t="s">
        <v>38</v>
      </c>
      <c r="BB114" t="s">
        <v>38</v>
      </c>
      <c r="BC114" s="64">
        <v>45139</v>
      </c>
      <c r="BD114" t="s">
        <v>38</v>
      </c>
      <c r="BE114" t="s">
        <v>38</v>
      </c>
      <c r="BF114" t="s">
        <v>38</v>
      </c>
      <c r="BG114" t="s">
        <v>38</v>
      </c>
      <c r="BH114" t="s">
        <v>38</v>
      </c>
      <c r="BI114" t="s">
        <v>38</v>
      </c>
      <c r="BJ114" t="s">
        <v>38</v>
      </c>
      <c r="BK114" t="s">
        <v>38</v>
      </c>
      <c r="BL114" t="s">
        <v>38</v>
      </c>
      <c r="BM114" t="s">
        <v>38</v>
      </c>
      <c r="BN114" t="s">
        <v>38</v>
      </c>
      <c r="BO114" t="s">
        <v>38</v>
      </c>
      <c r="BP114" t="s">
        <v>38</v>
      </c>
      <c r="BQ114" t="s">
        <v>38</v>
      </c>
      <c r="BR114" t="s">
        <v>38</v>
      </c>
      <c r="BS114" t="s">
        <v>38</v>
      </c>
      <c r="BT114" t="s">
        <v>38</v>
      </c>
      <c r="BU114" t="s">
        <v>38</v>
      </c>
      <c r="BV114" t="s">
        <v>38</v>
      </c>
      <c r="BW114" t="s">
        <v>38</v>
      </c>
      <c r="BX114" t="s">
        <v>38</v>
      </c>
      <c r="BY114" t="s">
        <v>38</v>
      </c>
      <c r="BZ114" t="s">
        <v>38</v>
      </c>
      <c r="CA114" t="s">
        <v>38</v>
      </c>
      <c r="CB114" t="s">
        <v>38</v>
      </c>
      <c r="CC114" t="s">
        <v>38</v>
      </c>
      <c r="CD114" t="s">
        <v>38</v>
      </c>
      <c r="CE114" t="s">
        <v>38</v>
      </c>
      <c r="CF114" t="s">
        <v>38</v>
      </c>
      <c r="CG114" t="s">
        <v>38</v>
      </c>
      <c r="CH114" t="s">
        <v>38</v>
      </c>
      <c r="CI114" t="s">
        <v>38</v>
      </c>
      <c r="CJ114" t="s">
        <v>38</v>
      </c>
      <c r="CK114" t="s">
        <v>38</v>
      </c>
      <c r="CL114" t="s">
        <v>38</v>
      </c>
      <c r="CM114" t="s">
        <v>38</v>
      </c>
      <c r="CN114" t="s">
        <v>38</v>
      </c>
      <c r="CO114" t="s">
        <v>38</v>
      </c>
      <c r="CP114" t="s">
        <v>38</v>
      </c>
      <c r="CQ114" t="s">
        <v>38</v>
      </c>
    </row>
    <row r="115" spans="1:95" ht="18" customHeight="1" x14ac:dyDescent="0.3">
      <c r="A115" s="152"/>
      <c r="B115" t="s">
        <v>209</v>
      </c>
      <c r="C115" t="s">
        <v>218</v>
      </c>
      <c r="D115" t="s">
        <v>38</v>
      </c>
      <c r="E115" t="s">
        <v>38</v>
      </c>
      <c r="F115" t="s">
        <v>38</v>
      </c>
      <c r="G115" t="s">
        <v>220</v>
      </c>
      <c r="H115" t="s">
        <v>38</v>
      </c>
      <c r="I115" t="s">
        <v>38</v>
      </c>
      <c r="J115" t="s">
        <v>38</v>
      </c>
      <c r="K115" t="s">
        <v>38</v>
      </c>
      <c r="L115" t="s">
        <v>38</v>
      </c>
      <c r="M115" t="s">
        <v>38</v>
      </c>
      <c r="N115" t="s">
        <v>38</v>
      </c>
      <c r="O115" t="s">
        <v>38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  <c r="AA115" t="s">
        <v>38</v>
      </c>
      <c r="AB115" t="s">
        <v>38</v>
      </c>
      <c r="AC115" t="s">
        <v>38</v>
      </c>
      <c r="AD115" t="s">
        <v>38</v>
      </c>
      <c r="AE115" t="s">
        <v>38</v>
      </c>
      <c r="AF115" t="s">
        <v>38</v>
      </c>
      <c r="AG115" t="s">
        <v>38</v>
      </c>
      <c r="AH115" t="s">
        <v>38</v>
      </c>
      <c r="AI115" t="s">
        <v>38</v>
      </c>
      <c r="AJ115" t="s">
        <v>38</v>
      </c>
      <c r="AK115" t="s">
        <v>38</v>
      </c>
      <c r="AL115" t="s">
        <v>38</v>
      </c>
      <c r="AM115" t="s">
        <v>38</v>
      </c>
      <c r="AN115" t="s">
        <v>38</v>
      </c>
      <c r="AO115" t="s">
        <v>38</v>
      </c>
      <c r="AP115" t="s">
        <v>38</v>
      </c>
      <c r="AQ115" t="s">
        <v>38</v>
      </c>
      <c r="AR115" t="s">
        <v>38</v>
      </c>
      <c r="AS115" t="s">
        <v>38</v>
      </c>
      <c r="AT115" t="s">
        <v>38</v>
      </c>
      <c r="AU115" t="s">
        <v>38</v>
      </c>
      <c r="AV115" t="s">
        <v>38</v>
      </c>
      <c r="AW115" s="12" t="s">
        <v>38</v>
      </c>
      <c r="AX115" s="12" t="s">
        <v>38</v>
      </c>
      <c r="AY115" t="s">
        <v>38</v>
      </c>
      <c r="AZ115" s="64">
        <v>44960</v>
      </c>
      <c r="BA115" t="s">
        <v>38</v>
      </c>
      <c r="BB115" t="s">
        <v>38</v>
      </c>
      <c r="BC115" s="64">
        <v>44960</v>
      </c>
      <c r="BD115" t="s">
        <v>38</v>
      </c>
      <c r="BE115" t="s">
        <v>38</v>
      </c>
      <c r="BF115" t="s">
        <v>38</v>
      </c>
      <c r="BG115" t="s">
        <v>38</v>
      </c>
      <c r="BH115" t="s">
        <v>38</v>
      </c>
      <c r="BI115" t="s">
        <v>38</v>
      </c>
      <c r="BJ115" t="s">
        <v>38</v>
      </c>
      <c r="BK115" t="s">
        <v>38</v>
      </c>
      <c r="BL115" t="s">
        <v>38</v>
      </c>
      <c r="BM115" t="s">
        <v>38</v>
      </c>
      <c r="BN115" t="s">
        <v>38</v>
      </c>
      <c r="BO115" t="s">
        <v>38</v>
      </c>
      <c r="BP115" t="s">
        <v>38</v>
      </c>
      <c r="BQ115" t="s">
        <v>38</v>
      </c>
      <c r="BR115" t="s">
        <v>38</v>
      </c>
      <c r="BS115" t="s">
        <v>38</v>
      </c>
      <c r="BT115" t="s">
        <v>38</v>
      </c>
      <c r="BU115" t="s">
        <v>38</v>
      </c>
      <c r="BV115" t="s">
        <v>38</v>
      </c>
      <c r="BW115" t="s">
        <v>38</v>
      </c>
      <c r="BX115" t="s">
        <v>38</v>
      </c>
      <c r="BY115" t="s">
        <v>38</v>
      </c>
      <c r="BZ115" t="s">
        <v>38</v>
      </c>
      <c r="CA115" t="s">
        <v>38</v>
      </c>
      <c r="CB115" t="s">
        <v>38</v>
      </c>
      <c r="CC115" t="s">
        <v>38</v>
      </c>
      <c r="CD115" t="s">
        <v>38</v>
      </c>
      <c r="CE115" t="s">
        <v>38</v>
      </c>
      <c r="CF115" t="s">
        <v>38</v>
      </c>
      <c r="CG115" t="s">
        <v>38</v>
      </c>
      <c r="CH115" t="s">
        <v>38</v>
      </c>
      <c r="CI115" t="s">
        <v>38</v>
      </c>
      <c r="CJ115" t="s">
        <v>38</v>
      </c>
      <c r="CK115" t="s">
        <v>38</v>
      </c>
      <c r="CL115" t="s">
        <v>38</v>
      </c>
      <c r="CM115" t="s">
        <v>38</v>
      </c>
      <c r="CN115" t="s">
        <v>38</v>
      </c>
      <c r="CO115" t="s">
        <v>38</v>
      </c>
      <c r="CP115" t="s">
        <v>38</v>
      </c>
      <c r="CQ115" t="s">
        <v>38</v>
      </c>
    </row>
    <row r="116" spans="1:95" ht="18" customHeight="1" x14ac:dyDescent="0.3">
      <c r="A116" s="152"/>
      <c r="B116" t="s">
        <v>209</v>
      </c>
      <c r="C116" t="s">
        <v>210</v>
      </c>
      <c r="D116" t="s">
        <v>38</v>
      </c>
      <c r="E116" t="s">
        <v>38</v>
      </c>
      <c r="F116" t="s">
        <v>38</v>
      </c>
      <c r="G116" t="s">
        <v>220</v>
      </c>
      <c r="H116" t="s">
        <v>38</v>
      </c>
      <c r="I116" t="s">
        <v>38</v>
      </c>
      <c r="J116" t="s">
        <v>38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  <c r="AA116" t="s">
        <v>38</v>
      </c>
      <c r="AB116" t="s">
        <v>38</v>
      </c>
      <c r="AC116" t="s">
        <v>38</v>
      </c>
      <c r="AD116" t="s">
        <v>38</v>
      </c>
      <c r="AE116" t="s">
        <v>38</v>
      </c>
      <c r="AF116" t="s">
        <v>38</v>
      </c>
      <c r="AG116" t="s">
        <v>38</v>
      </c>
      <c r="AH116" t="s">
        <v>38</v>
      </c>
      <c r="AI116" t="s">
        <v>38</v>
      </c>
      <c r="AJ116" t="s">
        <v>38</v>
      </c>
      <c r="AK116" t="s">
        <v>38</v>
      </c>
      <c r="AL116" t="s">
        <v>38</v>
      </c>
      <c r="AM116" t="s">
        <v>38</v>
      </c>
      <c r="AN116" t="s">
        <v>38</v>
      </c>
      <c r="AO116" t="s">
        <v>38</v>
      </c>
      <c r="AP116" t="s">
        <v>38</v>
      </c>
      <c r="AQ116" t="s">
        <v>38</v>
      </c>
      <c r="AR116" t="s">
        <v>38</v>
      </c>
      <c r="AS116" t="s">
        <v>38</v>
      </c>
      <c r="AT116" t="s">
        <v>38</v>
      </c>
      <c r="AU116" t="s">
        <v>38</v>
      </c>
      <c r="AV116" t="s">
        <v>38</v>
      </c>
      <c r="AW116" s="12" t="s">
        <v>38</v>
      </c>
      <c r="AX116" s="12" t="s">
        <v>38</v>
      </c>
      <c r="AY116" t="s">
        <v>38</v>
      </c>
      <c r="AZ116" s="64">
        <v>45014</v>
      </c>
      <c r="BA116" t="s">
        <v>38</v>
      </c>
      <c r="BB116" t="s">
        <v>38</v>
      </c>
      <c r="BC116" s="64">
        <v>45014</v>
      </c>
      <c r="BD116" t="s">
        <v>38</v>
      </c>
      <c r="BE116" t="s">
        <v>38</v>
      </c>
      <c r="BF116" t="s">
        <v>38</v>
      </c>
      <c r="BG116" t="s">
        <v>38</v>
      </c>
      <c r="BH116" t="s">
        <v>38</v>
      </c>
      <c r="BI116" t="s">
        <v>38</v>
      </c>
      <c r="BJ116" t="s">
        <v>38</v>
      </c>
      <c r="BK116" t="s">
        <v>38</v>
      </c>
      <c r="BL116" t="s">
        <v>38</v>
      </c>
      <c r="BM116" t="s">
        <v>38</v>
      </c>
      <c r="BN116" t="s">
        <v>38</v>
      </c>
      <c r="BO116" t="s">
        <v>38</v>
      </c>
      <c r="BP116" t="s">
        <v>38</v>
      </c>
      <c r="BQ116" t="s">
        <v>38</v>
      </c>
      <c r="BR116" t="s">
        <v>38</v>
      </c>
      <c r="BS116" t="s">
        <v>38</v>
      </c>
      <c r="BT116" t="s">
        <v>38</v>
      </c>
      <c r="BU116" t="s">
        <v>38</v>
      </c>
      <c r="BV116" t="s">
        <v>38</v>
      </c>
      <c r="BW116" t="s">
        <v>38</v>
      </c>
      <c r="BX116" t="s">
        <v>38</v>
      </c>
      <c r="BY116" t="s">
        <v>38</v>
      </c>
      <c r="BZ116" t="s">
        <v>38</v>
      </c>
      <c r="CA116" t="s">
        <v>38</v>
      </c>
      <c r="CB116" t="s">
        <v>38</v>
      </c>
      <c r="CC116" t="s">
        <v>38</v>
      </c>
      <c r="CD116" t="s">
        <v>38</v>
      </c>
      <c r="CE116" t="s">
        <v>38</v>
      </c>
      <c r="CF116" t="s">
        <v>38</v>
      </c>
      <c r="CG116" t="s">
        <v>38</v>
      </c>
      <c r="CH116" t="s">
        <v>38</v>
      </c>
      <c r="CI116" t="s">
        <v>38</v>
      </c>
      <c r="CJ116" t="s">
        <v>38</v>
      </c>
      <c r="CK116" t="s">
        <v>38</v>
      </c>
      <c r="CL116" t="s">
        <v>38</v>
      </c>
      <c r="CM116" t="s">
        <v>38</v>
      </c>
      <c r="CN116" t="s">
        <v>38</v>
      </c>
      <c r="CO116" t="s">
        <v>38</v>
      </c>
      <c r="CP116" t="s">
        <v>38</v>
      </c>
      <c r="CQ116" t="s">
        <v>38</v>
      </c>
    </row>
    <row r="117" spans="1:95" ht="18" customHeight="1" x14ac:dyDescent="0.3">
      <c r="A117" s="152"/>
      <c r="B117" t="s">
        <v>209</v>
      </c>
      <c r="C117" t="s">
        <v>210</v>
      </c>
      <c r="D117" t="s">
        <v>38</v>
      </c>
      <c r="E117" t="s">
        <v>38</v>
      </c>
      <c r="F117" t="s">
        <v>38</v>
      </c>
      <c r="G117" t="s">
        <v>220</v>
      </c>
      <c r="H117" t="s">
        <v>38</v>
      </c>
      <c r="I117" t="s">
        <v>38</v>
      </c>
      <c r="J117" t="s">
        <v>38</v>
      </c>
      <c r="K117" t="s">
        <v>38</v>
      </c>
      <c r="L117" t="s">
        <v>38</v>
      </c>
      <c r="M117" t="s">
        <v>38</v>
      </c>
      <c r="N117" t="s">
        <v>38</v>
      </c>
      <c r="O117" t="s">
        <v>38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  <c r="AA117" t="s">
        <v>38</v>
      </c>
      <c r="AB117" t="s">
        <v>38</v>
      </c>
      <c r="AC117" t="s">
        <v>38</v>
      </c>
      <c r="AD117" t="s">
        <v>38</v>
      </c>
      <c r="AE117" t="s">
        <v>38</v>
      </c>
      <c r="AF117" t="s">
        <v>38</v>
      </c>
      <c r="AG117" t="s">
        <v>38</v>
      </c>
      <c r="AH117" t="s">
        <v>38</v>
      </c>
      <c r="AI117" t="s">
        <v>38</v>
      </c>
      <c r="AJ117" t="s">
        <v>38</v>
      </c>
      <c r="AK117" t="s">
        <v>38</v>
      </c>
      <c r="AL117" t="s">
        <v>38</v>
      </c>
      <c r="AM117" t="s">
        <v>38</v>
      </c>
      <c r="AN117" t="s">
        <v>38</v>
      </c>
      <c r="AO117" t="s">
        <v>38</v>
      </c>
      <c r="AP117" t="s">
        <v>38</v>
      </c>
      <c r="AQ117" t="s">
        <v>38</v>
      </c>
      <c r="AR117" t="s">
        <v>38</v>
      </c>
      <c r="AS117" t="s">
        <v>38</v>
      </c>
      <c r="AT117" t="s">
        <v>38</v>
      </c>
      <c r="AU117" t="s">
        <v>38</v>
      </c>
      <c r="AV117" t="s">
        <v>38</v>
      </c>
      <c r="AW117" s="12" t="s">
        <v>38</v>
      </c>
      <c r="AX117" s="12" t="s">
        <v>38</v>
      </c>
      <c r="AY117" t="s">
        <v>38</v>
      </c>
      <c r="AZ117" s="64">
        <v>44974</v>
      </c>
      <c r="BA117" t="s">
        <v>38</v>
      </c>
      <c r="BB117" t="s">
        <v>38</v>
      </c>
      <c r="BC117" s="64">
        <v>44974</v>
      </c>
      <c r="BD117" t="s">
        <v>38</v>
      </c>
      <c r="BE117" t="s">
        <v>38</v>
      </c>
      <c r="BF117" t="s">
        <v>38</v>
      </c>
      <c r="BG117" t="s">
        <v>38</v>
      </c>
      <c r="BH117" t="s">
        <v>38</v>
      </c>
      <c r="BI117" t="s">
        <v>38</v>
      </c>
      <c r="BJ117" t="s">
        <v>38</v>
      </c>
      <c r="BK117" t="s">
        <v>38</v>
      </c>
      <c r="BL117" t="s">
        <v>38</v>
      </c>
      <c r="BM117" t="s">
        <v>38</v>
      </c>
      <c r="BN117" t="s">
        <v>38</v>
      </c>
      <c r="BO117" t="s">
        <v>38</v>
      </c>
      <c r="BP117" t="s">
        <v>38</v>
      </c>
      <c r="BQ117" t="s">
        <v>38</v>
      </c>
      <c r="BR117" t="s">
        <v>38</v>
      </c>
      <c r="BS117" t="s">
        <v>38</v>
      </c>
      <c r="BT117" t="s">
        <v>38</v>
      </c>
      <c r="BU117" t="s">
        <v>38</v>
      </c>
      <c r="BV117" t="s">
        <v>38</v>
      </c>
      <c r="BW117" t="s">
        <v>38</v>
      </c>
      <c r="BX117" t="s">
        <v>38</v>
      </c>
      <c r="BY117" t="s">
        <v>38</v>
      </c>
      <c r="BZ117" t="s">
        <v>38</v>
      </c>
      <c r="CA117" t="s">
        <v>38</v>
      </c>
      <c r="CB117" t="s">
        <v>38</v>
      </c>
      <c r="CC117" t="s">
        <v>38</v>
      </c>
      <c r="CD117" t="s">
        <v>38</v>
      </c>
      <c r="CE117" t="s">
        <v>38</v>
      </c>
      <c r="CF117" t="s">
        <v>38</v>
      </c>
      <c r="CG117" t="s">
        <v>38</v>
      </c>
      <c r="CH117" t="s">
        <v>38</v>
      </c>
      <c r="CI117" t="s">
        <v>38</v>
      </c>
      <c r="CJ117" t="s">
        <v>38</v>
      </c>
      <c r="CK117" t="s">
        <v>38</v>
      </c>
      <c r="CL117" t="s">
        <v>38</v>
      </c>
      <c r="CM117" t="s">
        <v>38</v>
      </c>
      <c r="CN117" t="s">
        <v>38</v>
      </c>
      <c r="CO117" t="s">
        <v>38</v>
      </c>
      <c r="CP117" t="s">
        <v>38</v>
      </c>
      <c r="CQ117" t="s">
        <v>38</v>
      </c>
    </row>
    <row r="118" spans="1:95" ht="18" customHeight="1" x14ac:dyDescent="0.3">
      <c r="A118" s="152"/>
      <c r="B118" t="s">
        <v>209</v>
      </c>
      <c r="C118" t="s">
        <v>210</v>
      </c>
      <c r="D118" t="s">
        <v>38</v>
      </c>
      <c r="E118" t="s">
        <v>38</v>
      </c>
      <c r="F118" t="s">
        <v>38</v>
      </c>
      <c r="G118" t="s">
        <v>250</v>
      </c>
      <c r="H118" t="s">
        <v>38</v>
      </c>
      <c r="I118" t="s">
        <v>38</v>
      </c>
      <c r="J118" t="s">
        <v>38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  <c r="AA118" t="s">
        <v>38</v>
      </c>
      <c r="AB118" t="s">
        <v>38</v>
      </c>
      <c r="AC118" t="s">
        <v>38</v>
      </c>
      <c r="AD118" t="s">
        <v>38</v>
      </c>
      <c r="AE118" t="s">
        <v>38</v>
      </c>
      <c r="AF118" t="s">
        <v>38</v>
      </c>
      <c r="AG118" t="s">
        <v>38</v>
      </c>
      <c r="AH118" t="s">
        <v>38</v>
      </c>
      <c r="AI118" t="s">
        <v>38</v>
      </c>
      <c r="AJ118" t="s">
        <v>38</v>
      </c>
      <c r="AK118" t="s">
        <v>38</v>
      </c>
      <c r="AL118" t="s">
        <v>38</v>
      </c>
      <c r="AM118" t="s">
        <v>38</v>
      </c>
      <c r="AN118" t="s">
        <v>38</v>
      </c>
      <c r="AO118" t="s">
        <v>38</v>
      </c>
      <c r="AP118" t="s">
        <v>38</v>
      </c>
      <c r="AQ118" t="s">
        <v>38</v>
      </c>
      <c r="AR118" t="s">
        <v>38</v>
      </c>
      <c r="AS118" t="s">
        <v>38</v>
      </c>
      <c r="AT118" t="s">
        <v>38</v>
      </c>
      <c r="AU118" t="s">
        <v>38</v>
      </c>
      <c r="AV118" t="s">
        <v>38</v>
      </c>
      <c r="AW118" s="12" t="s">
        <v>38</v>
      </c>
      <c r="AX118" s="12" t="s">
        <v>38</v>
      </c>
      <c r="AY118" t="s">
        <v>38</v>
      </c>
      <c r="AZ118" s="64">
        <v>45082</v>
      </c>
      <c r="BA118" t="s">
        <v>38</v>
      </c>
      <c r="BB118" t="s">
        <v>38</v>
      </c>
      <c r="BC118" s="64">
        <v>45082</v>
      </c>
      <c r="BD118" t="s">
        <v>38</v>
      </c>
      <c r="BE118" t="s">
        <v>38</v>
      </c>
      <c r="BF118" t="s">
        <v>38</v>
      </c>
      <c r="BG118" t="s">
        <v>38</v>
      </c>
      <c r="BH118" t="s">
        <v>38</v>
      </c>
      <c r="BI118" t="s">
        <v>38</v>
      </c>
      <c r="BJ118" t="s">
        <v>38</v>
      </c>
      <c r="BK118" t="s">
        <v>38</v>
      </c>
      <c r="BL118" t="s">
        <v>38</v>
      </c>
      <c r="BM118" t="s">
        <v>38</v>
      </c>
      <c r="BN118" t="s">
        <v>38</v>
      </c>
      <c r="BO118" t="s">
        <v>38</v>
      </c>
      <c r="BP118" t="s">
        <v>38</v>
      </c>
      <c r="BQ118" t="s">
        <v>38</v>
      </c>
      <c r="BR118" t="s">
        <v>38</v>
      </c>
      <c r="BS118" t="s">
        <v>38</v>
      </c>
      <c r="BT118" t="s">
        <v>38</v>
      </c>
      <c r="BU118" t="s">
        <v>38</v>
      </c>
      <c r="BV118" t="s">
        <v>38</v>
      </c>
      <c r="BW118" t="s">
        <v>38</v>
      </c>
      <c r="BX118" t="s">
        <v>38</v>
      </c>
      <c r="BY118" t="s">
        <v>38</v>
      </c>
      <c r="BZ118" t="s">
        <v>38</v>
      </c>
      <c r="CA118" t="s">
        <v>38</v>
      </c>
      <c r="CB118" t="s">
        <v>38</v>
      </c>
      <c r="CC118" t="s">
        <v>38</v>
      </c>
      <c r="CD118" t="s">
        <v>38</v>
      </c>
      <c r="CE118" t="s">
        <v>38</v>
      </c>
      <c r="CF118" t="s">
        <v>38</v>
      </c>
      <c r="CG118" t="s">
        <v>38</v>
      </c>
      <c r="CH118" t="s">
        <v>38</v>
      </c>
      <c r="CI118" t="s">
        <v>38</v>
      </c>
      <c r="CJ118" t="s">
        <v>38</v>
      </c>
      <c r="CK118" t="s">
        <v>38</v>
      </c>
      <c r="CL118" t="s">
        <v>38</v>
      </c>
      <c r="CM118" t="s">
        <v>38</v>
      </c>
      <c r="CN118" t="s">
        <v>38</v>
      </c>
      <c r="CO118" t="s">
        <v>38</v>
      </c>
      <c r="CP118" t="s">
        <v>38</v>
      </c>
      <c r="CQ118" t="s">
        <v>38</v>
      </c>
    </row>
    <row r="119" spans="1:95" ht="18" customHeight="1" x14ac:dyDescent="0.3">
      <c r="A119" s="152"/>
      <c r="B119" t="s">
        <v>209</v>
      </c>
      <c r="C119" t="s">
        <v>210</v>
      </c>
      <c r="D119" t="s">
        <v>38</v>
      </c>
      <c r="E119" t="s">
        <v>38</v>
      </c>
      <c r="F119" t="s">
        <v>38</v>
      </c>
      <c r="G119" t="s">
        <v>220</v>
      </c>
      <c r="H119" t="s">
        <v>38</v>
      </c>
      <c r="I119" t="s">
        <v>38</v>
      </c>
      <c r="J119" t="s">
        <v>38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  <c r="AA119" t="s">
        <v>38</v>
      </c>
      <c r="AB119" t="s">
        <v>38</v>
      </c>
      <c r="AC119" t="s">
        <v>38</v>
      </c>
      <c r="AD119" t="s">
        <v>38</v>
      </c>
      <c r="AE119" t="s">
        <v>38</v>
      </c>
      <c r="AF119" t="s">
        <v>38</v>
      </c>
      <c r="AG119" t="s">
        <v>38</v>
      </c>
      <c r="AH119" t="s">
        <v>38</v>
      </c>
      <c r="AI119" t="s">
        <v>38</v>
      </c>
      <c r="AJ119" t="s">
        <v>38</v>
      </c>
      <c r="AK119" t="s">
        <v>38</v>
      </c>
      <c r="AL119" t="s">
        <v>38</v>
      </c>
      <c r="AM119" t="s">
        <v>38</v>
      </c>
      <c r="AN119" t="s">
        <v>38</v>
      </c>
      <c r="AO119" t="s">
        <v>38</v>
      </c>
      <c r="AP119" t="s">
        <v>38</v>
      </c>
      <c r="AQ119" t="s">
        <v>38</v>
      </c>
      <c r="AR119" t="s">
        <v>38</v>
      </c>
      <c r="AS119" t="s">
        <v>38</v>
      </c>
      <c r="AT119" t="s">
        <v>38</v>
      </c>
      <c r="AU119" t="s">
        <v>38</v>
      </c>
      <c r="AV119" t="s">
        <v>38</v>
      </c>
      <c r="AW119" s="12" t="s">
        <v>38</v>
      </c>
      <c r="AX119" s="12" t="s">
        <v>38</v>
      </c>
      <c r="AY119" t="s">
        <v>38</v>
      </c>
      <c r="AZ119" s="64">
        <v>45169</v>
      </c>
      <c r="BA119" t="s">
        <v>38</v>
      </c>
      <c r="BB119" t="s">
        <v>38</v>
      </c>
      <c r="BC119" s="64">
        <v>45169</v>
      </c>
      <c r="BD119" t="s">
        <v>38</v>
      </c>
      <c r="BE119" t="s">
        <v>38</v>
      </c>
      <c r="BF119" t="s">
        <v>38</v>
      </c>
      <c r="BG119" t="s">
        <v>38</v>
      </c>
      <c r="BH119" t="s">
        <v>38</v>
      </c>
      <c r="BI119" t="s">
        <v>38</v>
      </c>
      <c r="BJ119" t="s">
        <v>38</v>
      </c>
      <c r="BK119" t="s">
        <v>38</v>
      </c>
      <c r="BL119" t="s">
        <v>38</v>
      </c>
      <c r="BM119" t="s">
        <v>38</v>
      </c>
      <c r="BN119" t="s">
        <v>38</v>
      </c>
      <c r="BO119" t="s">
        <v>38</v>
      </c>
      <c r="BP119" t="s">
        <v>38</v>
      </c>
      <c r="BQ119" t="s">
        <v>38</v>
      </c>
      <c r="BR119" t="s">
        <v>38</v>
      </c>
      <c r="BS119" t="s">
        <v>38</v>
      </c>
      <c r="BT119" t="s">
        <v>38</v>
      </c>
      <c r="BU119" t="s">
        <v>38</v>
      </c>
      <c r="BV119" t="s">
        <v>38</v>
      </c>
      <c r="BW119" t="s">
        <v>38</v>
      </c>
      <c r="BX119" t="s">
        <v>38</v>
      </c>
      <c r="BY119" t="s">
        <v>38</v>
      </c>
      <c r="BZ119" t="s">
        <v>38</v>
      </c>
      <c r="CA119" t="s">
        <v>38</v>
      </c>
      <c r="CB119" t="s">
        <v>38</v>
      </c>
      <c r="CC119" t="s">
        <v>38</v>
      </c>
      <c r="CD119" t="s">
        <v>38</v>
      </c>
      <c r="CE119" t="s">
        <v>38</v>
      </c>
      <c r="CF119" t="s">
        <v>38</v>
      </c>
      <c r="CG119" t="s">
        <v>38</v>
      </c>
      <c r="CH119" t="s">
        <v>38</v>
      </c>
      <c r="CI119" t="s">
        <v>38</v>
      </c>
      <c r="CJ119" t="s">
        <v>38</v>
      </c>
      <c r="CK119" t="s">
        <v>38</v>
      </c>
      <c r="CL119" t="s">
        <v>38</v>
      </c>
      <c r="CM119" t="s">
        <v>38</v>
      </c>
      <c r="CN119" t="s">
        <v>38</v>
      </c>
      <c r="CO119" t="s">
        <v>38</v>
      </c>
      <c r="CP119" t="s">
        <v>38</v>
      </c>
      <c r="CQ119" t="s">
        <v>38</v>
      </c>
    </row>
    <row r="120" spans="1:95" ht="18" customHeight="1" x14ac:dyDescent="0.3">
      <c r="A120" s="152"/>
      <c r="B120" t="s">
        <v>209</v>
      </c>
      <c r="C120" t="s">
        <v>210</v>
      </c>
      <c r="D120" t="s">
        <v>38</v>
      </c>
      <c r="E120" t="s">
        <v>38</v>
      </c>
      <c r="F120" t="s">
        <v>38</v>
      </c>
      <c r="G120" t="s">
        <v>220</v>
      </c>
      <c r="H120" t="s">
        <v>38</v>
      </c>
      <c r="I120" t="s">
        <v>38</v>
      </c>
      <c r="J120" t="s">
        <v>38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  <c r="AA120" t="s">
        <v>38</v>
      </c>
      <c r="AB120" t="s">
        <v>38</v>
      </c>
      <c r="AC120" t="s">
        <v>38</v>
      </c>
      <c r="AD120" t="s">
        <v>38</v>
      </c>
      <c r="AE120" t="s">
        <v>38</v>
      </c>
      <c r="AF120" t="s">
        <v>38</v>
      </c>
      <c r="AG120" t="s">
        <v>38</v>
      </c>
      <c r="AH120" t="s">
        <v>38</v>
      </c>
      <c r="AI120" t="s">
        <v>38</v>
      </c>
      <c r="AJ120" t="s">
        <v>38</v>
      </c>
      <c r="AK120" t="s">
        <v>38</v>
      </c>
      <c r="AL120" t="s">
        <v>38</v>
      </c>
      <c r="AM120" t="s">
        <v>38</v>
      </c>
      <c r="AN120" t="s">
        <v>38</v>
      </c>
      <c r="AO120" t="s">
        <v>38</v>
      </c>
      <c r="AP120" t="s">
        <v>38</v>
      </c>
      <c r="AQ120" t="s">
        <v>38</v>
      </c>
      <c r="AR120" t="s">
        <v>38</v>
      </c>
      <c r="AS120" t="s">
        <v>38</v>
      </c>
      <c r="AT120" t="s">
        <v>38</v>
      </c>
      <c r="AU120" t="s">
        <v>38</v>
      </c>
      <c r="AV120" t="s">
        <v>38</v>
      </c>
      <c r="AW120" s="12" t="s">
        <v>38</v>
      </c>
      <c r="AX120" s="12" t="s">
        <v>38</v>
      </c>
      <c r="AY120" t="s">
        <v>38</v>
      </c>
      <c r="AZ120" s="64">
        <v>45128</v>
      </c>
      <c r="BA120" t="s">
        <v>38</v>
      </c>
      <c r="BB120" t="s">
        <v>38</v>
      </c>
      <c r="BC120" s="64">
        <v>45128</v>
      </c>
      <c r="BD120" t="s">
        <v>38</v>
      </c>
      <c r="BE120" t="s">
        <v>38</v>
      </c>
      <c r="BF120" t="s">
        <v>38</v>
      </c>
      <c r="BG120" t="s">
        <v>38</v>
      </c>
      <c r="BH120" t="s">
        <v>38</v>
      </c>
      <c r="BI120" t="s">
        <v>38</v>
      </c>
      <c r="BJ120" t="s">
        <v>38</v>
      </c>
      <c r="BK120" t="s">
        <v>38</v>
      </c>
      <c r="BL120" t="s">
        <v>38</v>
      </c>
      <c r="BM120" t="s">
        <v>38</v>
      </c>
      <c r="BN120" t="s">
        <v>38</v>
      </c>
      <c r="BO120" t="s">
        <v>38</v>
      </c>
      <c r="BP120" t="s">
        <v>38</v>
      </c>
      <c r="BQ120" t="s">
        <v>38</v>
      </c>
      <c r="BR120" t="s">
        <v>38</v>
      </c>
      <c r="BS120" t="s">
        <v>38</v>
      </c>
      <c r="BT120" t="s">
        <v>38</v>
      </c>
      <c r="BU120" t="s">
        <v>38</v>
      </c>
      <c r="BV120" t="s">
        <v>38</v>
      </c>
      <c r="BW120" t="s">
        <v>38</v>
      </c>
      <c r="BX120" t="s">
        <v>38</v>
      </c>
      <c r="BY120" t="s">
        <v>38</v>
      </c>
      <c r="BZ120" t="s">
        <v>38</v>
      </c>
      <c r="CA120" t="s">
        <v>38</v>
      </c>
      <c r="CB120" t="s">
        <v>38</v>
      </c>
      <c r="CC120" t="s">
        <v>38</v>
      </c>
      <c r="CD120" t="s">
        <v>38</v>
      </c>
      <c r="CE120" t="s">
        <v>38</v>
      </c>
      <c r="CF120" t="s">
        <v>38</v>
      </c>
      <c r="CG120" t="s">
        <v>38</v>
      </c>
      <c r="CH120" t="s">
        <v>38</v>
      </c>
      <c r="CI120" t="s">
        <v>38</v>
      </c>
      <c r="CJ120" t="s">
        <v>38</v>
      </c>
      <c r="CK120" t="s">
        <v>38</v>
      </c>
      <c r="CL120" t="s">
        <v>38</v>
      </c>
      <c r="CM120" t="s">
        <v>38</v>
      </c>
      <c r="CN120" t="s">
        <v>38</v>
      </c>
      <c r="CO120" t="s">
        <v>38</v>
      </c>
      <c r="CP120" t="s">
        <v>38</v>
      </c>
      <c r="CQ120" t="s">
        <v>38</v>
      </c>
    </row>
    <row r="121" spans="1:95" ht="18" customHeight="1" x14ac:dyDescent="0.3">
      <c r="A121" s="152"/>
      <c r="B121" t="s">
        <v>209</v>
      </c>
      <c r="C121" t="s">
        <v>210</v>
      </c>
      <c r="D121" t="s">
        <v>38</v>
      </c>
      <c r="E121" t="s">
        <v>38</v>
      </c>
      <c r="F121" t="s">
        <v>38</v>
      </c>
      <c r="G121" t="s">
        <v>220</v>
      </c>
      <c r="H121" t="s">
        <v>38</v>
      </c>
      <c r="I121" t="s">
        <v>38</v>
      </c>
      <c r="J121" t="s">
        <v>38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  <c r="AA121" t="s">
        <v>38</v>
      </c>
      <c r="AB121" t="s">
        <v>38</v>
      </c>
      <c r="AC121" t="s">
        <v>38</v>
      </c>
      <c r="AD121" t="s">
        <v>38</v>
      </c>
      <c r="AE121" t="s">
        <v>38</v>
      </c>
      <c r="AF121" t="s">
        <v>38</v>
      </c>
      <c r="AG121" t="s">
        <v>38</v>
      </c>
      <c r="AH121" t="s">
        <v>38</v>
      </c>
      <c r="AI121" t="s">
        <v>38</v>
      </c>
      <c r="AJ121" t="s">
        <v>38</v>
      </c>
      <c r="AK121" t="s">
        <v>38</v>
      </c>
      <c r="AL121" t="s">
        <v>38</v>
      </c>
      <c r="AM121" t="s">
        <v>38</v>
      </c>
      <c r="AN121" t="s">
        <v>38</v>
      </c>
      <c r="AO121" t="s">
        <v>38</v>
      </c>
      <c r="AP121" t="s">
        <v>38</v>
      </c>
      <c r="AQ121" t="s">
        <v>38</v>
      </c>
      <c r="AR121" t="s">
        <v>38</v>
      </c>
      <c r="AS121" t="s">
        <v>38</v>
      </c>
      <c r="AT121" t="s">
        <v>38</v>
      </c>
      <c r="AU121" t="s">
        <v>38</v>
      </c>
      <c r="AV121" t="s">
        <v>38</v>
      </c>
      <c r="AW121" s="12" t="s">
        <v>38</v>
      </c>
      <c r="AX121" s="12" t="s">
        <v>38</v>
      </c>
      <c r="AY121" t="s">
        <v>38</v>
      </c>
      <c r="AZ121" s="64">
        <v>45169</v>
      </c>
      <c r="BA121" t="s">
        <v>38</v>
      </c>
      <c r="BB121" t="s">
        <v>38</v>
      </c>
      <c r="BC121" s="64">
        <v>45169</v>
      </c>
      <c r="BD121" t="s">
        <v>38</v>
      </c>
      <c r="BE121" t="s">
        <v>38</v>
      </c>
      <c r="BF121" t="s">
        <v>38</v>
      </c>
      <c r="BG121" t="s">
        <v>38</v>
      </c>
      <c r="BH121" t="s">
        <v>38</v>
      </c>
      <c r="BI121" t="s">
        <v>38</v>
      </c>
      <c r="BJ121" t="s">
        <v>38</v>
      </c>
      <c r="BK121" t="s">
        <v>38</v>
      </c>
      <c r="BL121" t="s">
        <v>38</v>
      </c>
      <c r="BM121" t="s">
        <v>38</v>
      </c>
      <c r="BN121" t="s">
        <v>38</v>
      </c>
      <c r="BO121" t="s">
        <v>38</v>
      </c>
      <c r="BP121" t="s">
        <v>38</v>
      </c>
      <c r="BQ121" t="s">
        <v>38</v>
      </c>
      <c r="BR121" t="s">
        <v>38</v>
      </c>
      <c r="BS121" t="s">
        <v>38</v>
      </c>
      <c r="BT121" t="s">
        <v>38</v>
      </c>
      <c r="BU121" t="s">
        <v>38</v>
      </c>
      <c r="BV121" t="s">
        <v>38</v>
      </c>
      <c r="BW121" t="s">
        <v>38</v>
      </c>
      <c r="BX121" t="s">
        <v>38</v>
      </c>
      <c r="BY121" t="s">
        <v>38</v>
      </c>
      <c r="BZ121" t="s">
        <v>38</v>
      </c>
      <c r="CA121" t="s">
        <v>38</v>
      </c>
      <c r="CB121" t="s">
        <v>38</v>
      </c>
      <c r="CC121" t="s">
        <v>38</v>
      </c>
      <c r="CD121" t="s">
        <v>38</v>
      </c>
      <c r="CE121" t="s">
        <v>38</v>
      </c>
      <c r="CF121" t="s">
        <v>38</v>
      </c>
      <c r="CG121" t="s">
        <v>38</v>
      </c>
      <c r="CH121" t="s">
        <v>38</v>
      </c>
      <c r="CI121" t="s">
        <v>38</v>
      </c>
      <c r="CJ121" t="s">
        <v>38</v>
      </c>
      <c r="CK121" t="s">
        <v>38</v>
      </c>
      <c r="CL121" t="s">
        <v>38</v>
      </c>
      <c r="CM121" t="s">
        <v>38</v>
      </c>
      <c r="CN121" t="s">
        <v>38</v>
      </c>
      <c r="CO121" t="s">
        <v>38</v>
      </c>
      <c r="CP121" t="s">
        <v>38</v>
      </c>
      <c r="CQ121" t="s">
        <v>38</v>
      </c>
    </row>
    <row r="122" spans="1:95" ht="18" customHeight="1" x14ac:dyDescent="0.3">
      <c r="A122" s="152"/>
      <c r="B122" t="s">
        <v>209</v>
      </c>
      <c r="C122" t="s">
        <v>210</v>
      </c>
      <c r="D122" t="s">
        <v>38</v>
      </c>
      <c r="E122" t="s">
        <v>38</v>
      </c>
      <c r="F122" t="s">
        <v>38</v>
      </c>
      <c r="G122" t="s">
        <v>220</v>
      </c>
      <c r="H122" t="s">
        <v>38</v>
      </c>
      <c r="I122" t="s">
        <v>38</v>
      </c>
      <c r="J122" t="s">
        <v>38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  <c r="AA122" t="s">
        <v>38</v>
      </c>
      <c r="AB122" t="s">
        <v>38</v>
      </c>
      <c r="AC122" t="s">
        <v>38</v>
      </c>
      <c r="AD122" t="s">
        <v>38</v>
      </c>
      <c r="AE122" t="s">
        <v>38</v>
      </c>
      <c r="AF122" t="s">
        <v>38</v>
      </c>
      <c r="AG122" t="s">
        <v>38</v>
      </c>
      <c r="AH122" t="s">
        <v>38</v>
      </c>
      <c r="AI122" t="s">
        <v>38</v>
      </c>
      <c r="AJ122" t="s">
        <v>38</v>
      </c>
      <c r="AK122" t="s">
        <v>38</v>
      </c>
      <c r="AL122" t="s">
        <v>38</v>
      </c>
      <c r="AM122" t="s">
        <v>38</v>
      </c>
      <c r="AN122" t="s">
        <v>38</v>
      </c>
      <c r="AO122" t="s">
        <v>38</v>
      </c>
      <c r="AP122" t="s">
        <v>38</v>
      </c>
      <c r="AQ122" t="s">
        <v>38</v>
      </c>
      <c r="AR122" t="s">
        <v>38</v>
      </c>
      <c r="AS122" t="s">
        <v>38</v>
      </c>
      <c r="AT122" t="s">
        <v>38</v>
      </c>
      <c r="AU122" t="s">
        <v>38</v>
      </c>
      <c r="AV122" t="s">
        <v>38</v>
      </c>
      <c r="AW122" s="12" t="s">
        <v>38</v>
      </c>
      <c r="AX122" s="12" t="s">
        <v>38</v>
      </c>
      <c r="AY122" t="s">
        <v>38</v>
      </c>
      <c r="AZ122" s="64">
        <v>45169</v>
      </c>
      <c r="BA122" t="s">
        <v>38</v>
      </c>
      <c r="BB122" t="s">
        <v>38</v>
      </c>
      <c r="BC122" s="64">
        <v>45169</v>
      </c>
      <c r="BD122" t="s">
        <v>38</v>
      </c>
      <c r="BE122" t="s">
        <v>38</v>
      </c>
      <c r="BF122" t="s">
        <v>38</v>
      </c>
      <c r="BG122" t="s">
        <v>38</v>
      </c>
      <c r="BH122" t="s">
        <v>38</v>
      </c>
      <c r="BI122" t="s">
        <v>38</v>
      </c>
      <c r="BJ122" t="s">
        <v>38</v>
      </c>
      <c r="BK122" t="s">
        <v>38</v>
      </c>
      <c r="BL122" t="s">
        <v>38</v>
      </c>
      <c r="BM122" t="s">
        <v>38</v>
      </c>
      <c r="BN122" t="s">
        <v>38</v>
      </c>
      <c r="BO122" t="s">
        <v>38</v>
      </c>
      <c r="BP122" t="s">
        <v>38</v>
      </c>
      <c r="BQ122" t="s">
        <v>38</v>
      </c>
      <c r="BR122" t="s">
        <v>38</v>
      </c>
      <c r="BS122" t="s">
        <v>38</v>
      </c>
      <c r="BT122" t="s">
        <v>38</v>
      </c>
      <c r="BU122" t="s">
        <v>38</v>
      </c>
      <c r="BV122" t="s">
        <v>38</v>
      </c>
      <c r="BW122" t="s">
        <v>38</v>
      </c>
      <c r="BX122" t="s">
        <v>38</v>
      </c>
      <c r="BY122" t="s">
        <v>38</v>
      </c>
      <c r="BZ122" t="s">
        <v>38</v>
      </c>
      <c r="CA122" t="s">
        <v>38</v>
      </c>
      <c r="CB122" t="s">
        <v>38</v>
      </c>
      <c r="CC122" t="s">
        <v>38</v>
      </c>
      <c r="CD122" t="s">
        <v>38</v>
      </c>
      <c r="CE122" t="s">
        <v>38</v>
      </c>
      <c r="CF122" t="s">
        <v>38</v>
      </c>
      <c r="CG122" t="s">
        <v>38</v>
      </c>
      <c r="CH122" t="s">
        <v>38</v>
      </c>
      <c r="CI122" t="s">
        <v>38</v>
      </c>
      <c r="CJ122" t="s">
        <v>38</v>
      </c>
      <c r="CK122" t="s">
        <v>38</v>
      </c>
      <c r="CL122" t="s">
        <v>38</v>
      </c>
      <c r="CM122" t="s">
        <v>38</v>
      </c>
      <c r="CN122" t="s">
        <v>38</v>
      </c>
      <c r="CO122" t="s">
        <v>38</v>
      </c>
      <c r="CP122" t="s">
        <v>38</v>
      </c>
      <c r="CQ122" t="s">
        <v>38</v>
      </c>
    </row>
    <row r="123" spans="1:95" ht="18" customHeight="1" x14ac:dyDescent="0.3">
      <c r="A123" s="152"/>
      <c r="B123" t="s">
        <v>209</v>
      </c>
      <c r="C123" t="s">
        <v>210</v>
      </c>
      <c r="D123" t="s">
        <v>38</v>
      </c>
      <c r="E123" t="s">
        <v>38</v>
      </c>
      <c r="F123" t="s">
        <v>38</v>
      </c>
      <c r="G123" t="s">
        <v>220</v>
      </c>
      <c r="H123" t="s">
        <v>38</v>
      </c>
      <c r="I123" t="s">
        <v>38</v>
      </c>
      <c r="J123" t="s">
        <v>38</v>
      </c>
      <c r="K123" t="s">
        <v>38</v>
      </c>
      <c r="L123" t="s">
        <v>38</v>
      </c>
      <c r="M123" t="s">
        <v>38</v>
      </c>
      <c r="N123" t="s">
        <v>38</v>
      </c>
      <c r="O123" t="s">
        <v>38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  <c r="AA123" t="s">
        <v>38</v>
      </c>
      <c r="AB123" t="s">
        <v>38</v>
      </c>
      <c r="AC123" t="s">
        <v>38</v>
      </c>
      <c r="AD123" t="s">
        <v>38</v>
      </c>
      <c r="AE123" t="s">
        <v>38</v>
      </c>
      <c r="AF123" t="s">
        <v>38</v>
      </c>
      <c r="AG123" t="s">
        <v>38</v>
      </c>
      <c r="AH123" t="s">
        <v>38</v>
      </c>
      <c r="AI123" t="s">
        <v>38</v>
      </c>
      <c r="AJ123" t="s">
        <v>38</v>
      </c>
      <c r="AK123" t="s">
        <v>38</v>
      </c>
      <c r="AL123" t="s">
        <v>38</v>
      </c>
      <c r="AM123" t="s">
        <v>38</v>
      </c>
      <c r="AN123" t="s">
        <v>38</v>
      </c>
      <c r="AO123" t="s">
        <v>38</v>
      </c>
      <c r="AP123" t="s">
        <v>38</v>
      </c>
      <c r="AQ123" t="s">
        <v>38</v>
      </c>
      <c r="AR123" t="s">
        <v>38</v>
      </c>
      <c r="AS123" t="s">
        <v>38</v>
      </c>
      <c r="AT123" t="s">
        <v>38</v>
      </c>
      <c r="AU123" t="s">
        <v>38</v>
      </c>
      <c r="AV123" t="s">
        <v>38</v>
      </c>
      <c r="AW123" s="12" t="s">
        <v>38</v>
      </c>
      <c r="AX123" s="12" t="s">
        <v>38</v>
      </c>
      <c r="AY123" t="s">
        <v>38</v>
      </c>
      <c r="AZ123" s="64">
        <v>45170</v>
      </c>
      <c r="BA123" t="s">
        <v>38</v>
      </c>
      <c r="BB123" t="s">
        <v>38</v>
      </c>
      <c r="BC123" s="64">
        <v>45170</v>
      </c>
      <c r="BD123" t="s">
        <v>38</v>
      </c>
      <c r="BE123" t="s">
        <v>38</v>
      </c>
      <c r="BF123" t="s">
        <v>38</v>
      </c>
      <c r="BG123" t="s">
        <v>38</v>
      </c>
      <c r="BH123" t="s">
        <v>38</v>
      </c>
      <c r="BI123" t="s">
        <v>38</v>
      </c>
      <c r="BJ123" t="s">
        <v>38</v>
      </c>
      <c r="BK123" t="s">
        <v>38</v>
      </c>
      <c r="BL123" t="s">
        <v>38</v>
      </c>
      <c r="BM123" t="s">
        <v>38</v>
      </c>
      <c r="BN123" t="s">
        <v>38</v>
      </c>
      <c r="BO123" t="s">
        <v>38</v>
      </c>
      <c r="BP123" t="s">
        <v>38</v>
      </c>
      <c r="BQ123" t="s">
        <v>38</v>
      </c>
      <c r="BR123" t="s">
        <v>38</v>
      </c>
      <c r="BS123" t="s">
        <v>38</v>
      </c>
      <c r="BT123" t="s">
        <v>38</v>
      </c>
      <c r="BU123" t="s">
        <v>38</v>
      </c>
      <c r="BV123" t="s">
        <v>38</v>
      </c>
      <c r="BW123" t="s">
        <v>38</v>
      </c>
      <c r="BX123" t="s">
        <v>38</v>
      </c>
      <c r="BY123" t="s">
        <v>38</v>
      </c>
      <c r="BZ123" t="s">
        <v>38</v>
      </c>
      <c r="CA123" t="s">
        <v>38</v>
      </c>
      <c r="CB123" t="s">
        <v>38</v>
      </c>
      <c r="CC123" t="s">
        <v>38</v>
      </c>
      <c r="CD123" t="s">
        <v>38</v>
      </c>
      <c r="CE123" t="s">
        <v>38</v>
      </c>
      <c r="CF123" t="s">
        <v>38</v>
      </c>
      <c r="CG123" t="s">
        <v>38</v>
      </c>
      <c r="CH123" t="s">
        <v>38</v>
      </c>
      <c r="CI123" t="s">
        <v>38</v>
      </c>
      <c r="CJ123" t="s">
        <v>38</v>
      </c>
      <c r="CK123" t="s">
        <v>38</v>
      </c>
      <c r="CL123" t="s">
        <v>38</v>
      </c>
      <c r="CM123" t="s">
        <v>38</v>
      </c>
      <c r="CN123" t="s">
        <v>38</v>
      </c>
      <c r="CO123" t="s">
        <v>38</v>
      </c>
      <c r="CP123" t="s">
        <v>38</v>
      </c>
      <c r="CQ123" t="s">
        <v>38</v>
      </c>
    </row>
    <row r="124" spans="1:95" ht="18" customHeight="1" x14ac:dyDescent="0.3">
      <c r="A124" s="152"/>
      <c r="B124" t="s">
        <v>209</v>
      </c>
      <c r="C124" t="s">
        <v>210</v>
      </c>
      <c r="D124" t="s">
        <v>38</v>
      </c>
      <c r="E124" t="s">
        <v>38</v>
      </c>
      <c r="F124" t="s">
        <v>38</v>
      </c>
      <c r="G124" t="s">
        <v>220</v>
      </c>
      <c r="H124" t="s">
        <v>38</v>
      </c>
      <c r="I124" t="s">
        <v>38</v>
      </c>
      <c r="J124" t="s">
        <v>38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  <c r="AA124" t="s">
        <v>38</v>
      </c>
      <c r="AB124" t="s">
        <v>38</v>
      </c>
      <c r="AC124" t="s">
        <v>38</v>
      </c>
      <c r="AD124" t="s">
        <v>38</v>
      </c>
      <c r="AE124" t="s">
        <v>38</v>
      </c>
      <c r="AF124" t="s">
        <v>38</v>
      </c>
      <c r="AG124" t="s">
        <v>38</v>
      </c>
      <c r="AH124" t="s">
        <v>38</v>
      </c>
      <c r="AI124" t="s">
        <v>38</v>
      </c>
      <c r="AJ124" t="s">
        <v>38</v>
      </c>
      <c r="AK124" t="s">
        <v>38</v>
      </c>
      <c r="AL124" t="s">
        <v>38</v>
      </c>
      <c r="AM124" t="s">
        <v>38</v>
      </c>
      <c r="AN124" t="s">
        <v>38</v>
      </c>
      <c r="AO124" t="s">
        <v>38</v>
      </c>
      <c r="AP124" t="s">
        <v>38</v>
      </c>
      <c r="AQ124" t="s">
        <v>38</v>
      </c>
      <c r="AR124" t="s">
        <v>38</v>
      </c>
      <c r="AS124" t="s">
        <v>38</v>
      </c>
      <c r="AT124" t="s">
        <v>38</v>
      </c>
      <c r="AU124" t="s">
        <v>38</v>
      </c>
      <c r="AV124" t="s">
        <v>38</v>
      </c>
      <c r="AW124" s="12" t="s">
        <v>38</v>
      </c>
      <c r="AX124" s="12" t="s">
        <v>38</v>
      </c>
      <c r="AY124" t="s">
        <v>38</v>
      </c>
      <c r="AZ124" s="64">
        <v>45212</v>
      </c>
      <c r="BA124" t="s">
        <v>38</v>
      </c>
      <c r="BB124" t="s">
        <v>38</v>
      </c>
      <c r="BC124" s="64">
        <v>45212</v>
      </c>
      <c r="BD124" t="s">
        <v>38</v>
      </c>
      <c r="BE124" t="s">
        <v>38</v>
      </c>
      <c r="BF124" t="s">
        <v>38</v>
      </c>
      <c r="BG124" t="s">
        <v>38</v>
      </c>
      <c r="BH124" t="s">
        <v>38</v>
      </c>
      <c r="BI124" t="s">
        <v>38</v>
      </c>
      <c r="BJ124" t="s">
        <v>38</v>
      </c>
      <c r="BK124" t="s">
        <v>38</v>
      </c>
      <c r="BL124" t="s">
        <v>38</v>
      </c>
      <c r="BM124" t="s">
        <v>38</v>
      </c>
      <c r="BN124" t="s">
        <v>38</v>
      </c>
      <c r="BO124" t="s">
        <v>38</v>
      </c>
      <c r="BP124" t="s">
        <v>38</v>
      </c>
      <c r="BQ124" t="s">
        <v>38</v>
      </c>
      <c r="BR124" t="s">
        <v>38</v>
      </c>
      <c r="BS124" t="s">
        <v>38</v>
      </c>
      <c r="BT124" t="s">
        <v>38</v>
      </c>
      <c r="BU124" t="s">
        <v>38</v>
      </c>
      <c r="BV124" t="s">
        <v>38</v>
      </c>
      <c r="BW124" t="s">
        <v>38</v>
      </c>
      <c r="BX124" t="s">
        <v>38</v>
      </c>
      <c r="BY124" t="s">
        <v>38</v>
      </c>
      <c r="BZ124" t="s">
        <v>38</v>
      </c>
      <c r="CA124" t="s">
        <v>38</v>
      </c>
      <c r="CB124" t="s">
        <v>38</v>
      </c>
      <c r="CC124" t="s">
        <v>38</v>
      </c>
      <c r="CD124" t="s">
        <v>38</v>
      </c>
      <c r="CE124" t="s">
        <v>38</v>
      </c>
      <c r="CF124" t="s">
        <v>38</v>
      </c>
      <c r="CG124" t="s">
        <v>38</v>
      </c>
      <c r="CH124" t="s">
        <v>38</v>
      </c>
      <c r="CI124" t="s">
        <v>38</v>
      </c>
      <c r="CJ124" t="s">
        <v>38</v>
      </c>
      <c r="CK124" t="s">
        <v>38</v>
      </c>
      <c r="CL124" t="s">
        <v>38</v>
      </c>
      <c r="CM124" t="s">
        <v>38</v>
      </c>
      <c r="CN124" t="s">
        <v>38</v>
      </c>
      <c r="CO124" t="s">
        <v>38</v>
      </c>
      <c r="CP124" t="s">
        <v>38</v>
      </c>
      <c r="CQ124" t="s">
        <v>38</v>
      </c>
    </row>
    <row r="125" spans="1:95" ht="18" customHeight="1" x14ac:dyDescent="0.3">
      <c r="A125" s="152"/>
      <c r="B125" t="s">
        <v>209</v>
      </c>
      <c r="C125" t="s">
        <v>210</v>
      </c>
      <c r="D125" t="s">
        <v>38</v>
      </c>
      <c r="E125" t="s">
        <v>38</v>
      </c>
      <c r="F125" t="s">
        <v>38</v>
      </c>
      <c r="G125" t="s">
        <v>220</v>
      </c>
      <c r="H125" t="s">
        <v>38</v>
      </c>
      <c r="I125" t="s">
        <v>38</v>
      </c>
      <c r="J125" t="s">
        <v>38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  <c r="AA125" t="s">
        <v>38</v>
      </c>
      <c r="AB125" t="s">
        <v>38</v>
      </c>
      <c r="AC125" t="s">
        <v>38</v>
      </c>
      <c r="AD125" t="s">
        <v>38</v>
      </c>
      <c r="AE125" t="s">
        <v>38</v>
      </c>
      <c r="AF125" t="s">
        <v>38</v>
      </c>
      <c r="AG125" t="s">
        <v>38</v>
      </c>
      <c r="AH125" t="s">
        <v>38</v>
      </c>
      <c r="AI125" t="s">
        <v>38</v>
      </c>
      <c r="AJ125" t="s">
        <v>38</v>
      </c>
      <c r="AK125" t="s">
        <v>38</v>
      </c>
      <c r="AL125" t="s">
        <v>38</v>
      </c>
      <c r="AM125" t="s">
        <v>38</v>
      </c>
      <c r="AN125" t="s">
        <v>38</v>
      </c>
      <c r="AO125" t="s">
        <v>38</v>
      </c>
      <c r="AP125" t="s">
        <v>38</v>
      </c>
      <c r="AQ125" t="s">
        <v>38</v>
      </c>
      <c r="AR125" t="s">
        <v>38</v>
      </c>
      <c r="AS125" t="s">
        <v>38</v>
      </c>
      <c r="AT125" t="s">
        <v>38</v>
      </c>
      <c r="AU125" t="s">
        <v>38</v>
      </c>
      <c r="AV125" t="s">
        <v>38</v>
      </c>
      <c r="AW125" s="12" t="s">
        <v>38</v>
      </c>
      <c r="AX125" s="12" t="s">
        <v>38</v>
      </c>
      <c r="AY125" t="s">
        <v>38</v>
      </c>
      <c r="AZ125" s="64">
        <v>45072</v>
      </c>
      <c r="BA125" t="s">
        <v>38</v>
      </c>
      <c r="BB125" t="s">
        <v>38</v>
      </c>
      <c r="BC125" s="64">
        <v>45072</v>
      </c>
      <c r="BD125" t="s">
        <v>38</v>
      </c>
      <c r="BE125" t="s">
        <v>38</v>
      </c>
      <c r="BF125" t="s">
        <v>38</v>
      </c>
      <c r="BG125" t="s">
        <v>38</v>
      </c>
      <c r="BH125" t="s">
        <v>38</v>
      </c>
      <c r="BI125" t="s">
        <v>38</v>
      </c>
      <c r="BJ125" t="s">
        <v>38</v>
      </c>
      <c r="BK125" t="s">
        <v>38</v>
      </c>
      <c r="BL125" t="s">
        <v>38</v>
      </c>
      <c r="BM125" t="s">
        <v>38</v>
      </c>
      <c r="BN125" t="s">
        <v>38</v>
      </c>
      <c r="BO125" t="s">
        <v>38</v>
      </c>
      <c r="BP125" t="s">
        <v>38</v>
      </c>
      <c r="BQ125" t="s">
        <v>38</v>
      </c>
      <c r="BR125" t="s">
        <v>38</v>
      </c>
      <c r="BS125" t="s">
        <v>38</v>
      </c>
      <c r="BT125" t="s">
        <v>38</v>
      </c>
      <c r="BU125" t="s">
        <v>38</v>
      </c>
      <c r="BV125" t="s">
        <v>38</v>
      </c>
      <c r="BW125" t="s">
        <v>38</v>
      </c>
      <c r="BX125" t="s">
        <v>38</v>
      </c>
      <c r="BY125" t="s">
        <v>38</v>
      </c>
      <c r="BZ125" t="s">
        <v>38</v>
      </c>
      <c r="CA125" t="s">
        <v>38</v>
      </c>
      <c r="CB125" t="s">
        <v>38</v>
      </c>
      <c r="CC125" t="s">
        <v>38</v>
      </c>
      <c r="CD125" t="s">
        <v>38</v>
      </c>
      <c r="CE125" t="s">
        <v>38</v>
      </c>
      <c r="CF125" t="s">
        <v>38</v>
      </c>
      <c r="CG125" t="s">
        <v>38</v>
      </c>
      <c r="CH125" t="s">
        <v>38</v>
      </c>
      <c r="CI125" t="s">
        <v>38</v>
      </c>
      <c r="CJ125" t="s">
        <v>38</v>
      </c>
      <c r="CK125" t="s">
        <v>38</v>
      </c>
      <c r="CL125" t="s">
        <v>38</v>
      </c>
      <c r="CM125" t="s">
        <v>38</v>
      </c>
      <c r="CN125" t="s">
        <v>38</v>
      </c>
      <c r="CO125" t="s">
        <v>38</v>
      </c>
      <c r="CP125" t="s">
        <v>38</v>
      </c>
      <c r="CQ125" t="s">
        <v>38</v>
      </c>
    </row>
    <row r="126" spans="1:95" ht="18" customHeight="1" x14ac:dyDescent="0.3">
      <c r="A126" s="152"/>
      <c r="B126" t="s">
        <v>209</v>
      </c>
      <c r="C126" t="s">
        <v>210</v>
      </c>
      <c r="D126" t="s">
        <v>38</v>
      </c>
      <c r="E126" t="s">
        <v>38</v>
      </c>
      <c r="F126" t="s">
        <v>38</v>
      </c>
      <c r="G126" t="s">
        <v>220</v>
      </c>
      <c r="H126" t="s">
        <v>38</v>
      </c>
      <c r="I126" t="s">
        <v>38</v>
      </c>
      <c r="J126" t="s">
        <v>38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  <c r="AA126" t="s">
        <v>38</v>
      </c>
      <c r="AB126" t="s">
        <v>38</v>
      </c>
      <c r="AC126" t="s">
        <v>38</v>
      </c>
      <c r="AD126" t="s">
        <v>38</v>
      </c>
      <c r="AE126" t="s">
        <v>38</v>
      </c>
      <c r="AF126" t="s">
        <v>38</v>
      </c>
      <c r="AG126" t="s">
        <v>38</v>
      </c>
      <c r="AH126" t="s">
        <v>38</v>
      </c>
      <c r="AI126" t="s">
        <v>38</v>
      </c>
      <c r="AJ126" t="s">
        <v>38</v>
      </c>
      <c r="AK126" t="s">
        <v>38</v>
      </c>
      <c r="AL126" t="s">
        <v>38</v>
      </c>
      <c r="AM126" t="s">
        <v>38</v>
      </c>
      <c r="AN126" t="s">
        <v>38</v>
      </c>
      <c r="AO126" t="s">
        <v>38</v>
      </c>
      <c r="AP126" t="s">
        <v>38</v>
      </c>
      <c r="AQ126" t="s">
        <v>38</v>
      </c>
      <c r="AR126" t="s">
        <v>38</v>
      </c>
      <c r="AS126" t="s">
        <v>38</v>
      </c>
      <c r="AT126" t="s">
        <v>38</v>
      </c>
      <c r="AU126" t="s">
        <v>38</v>
      </c>
      <c r="AV126" t="s">
        <v>38</v>
      </c>
      <c r="AW126" s="12" t="s">
        <v>38</v>
      </c>
      <c r="AX126" s="12" t="s">
        <v>38</v>
      </c>
      <c r="AY126" t="s">
        <v>38</v>
      </c>
      <c r="AZ126" s="64">
        <v>45212</v>
      </c>
      <c r="BA126" t="s">
        <v>38</v>
      </c>
      <c r="BB126" t="s">
        <v>38</v>
      </c>
      <c r="BC126" s="64">
        <v>45212</v>
      </c>
      <c r="BD126" t="s">
        <v>38</v>
      </c>
      <c r="BE126" t="s">
        <v>38</v>
      </c>
      <c r="BF126" t="s">
        <v>38</v>
      </c>
      <c r="BG126" t="s">
        <v>38</v>
      </c>
      <c r="BH126" t="s">
        <v>38</v>
      </c>
      <c r="BI126" t="s">
        <v>38</v>
      </c>
      <c r="BJ126" t="s">
        <v>38</v>
      </c>
      <c r="BK126" t="s">
        <v>38</v>
      </c>
      <c r="BL126" t="s">
        <v>38</v>
      </c>
      <c r="BM126" t="s">
        <v>38</v>
      </c>
      <c r="BN126" t="s">
        <v>38</v>
      </c>
      <c r="BO126" t="s">
        <v>38</v>
      </c>
      <c r="BP126" t="s">
        <v>38</v>
      </c>
      <c r="BQ126" t="s">
        <v>38</v>
      </c>
      <c r="BR126" t="s">
        <v>38</v>
      </c>
      <c r="BS126" t="s">
        <v>38</v>
      </c>
      <c r="BT126" t="s">
        <v>38</v>
      </c>
      <c r="BU126" t="s">
        <v>38</v>
      </c>
      <c r="BV126" t="s">
        <v>38</v>
      </c>
      <c r="BW126" t="s">
        <v>38</v>
      </c>
      <c r="BX126" t="s">
        <v>38</v>
      </c>
      <c r="BY126" t="s">
        <v>38</v>
      </c>
      <c r="BZ126" t="s">
        <v>38</v>
      </c>
      <c r="CA126" t="s">
        <v>38</v>
      </c>
      <c r="CB126" t="s">
        <v>38</v>
      </c>
      <c r="CC126" t="s">
        <v>38</v>
      </c>
      <c r="CD126" t="s">
        <v>38</v>
      </c>
      <c r="CE126" t="s">
        <v>38</v>
      </c>
      <c r="CF126" t="s">
        <v>38</v>
      </c>
      <c r="CG126" t="s">
        <v>38</v>
      </c>
      <c r="CH126" t="s">
        <v>38</v>
      </c>
      <c r="CI126" t="s">
        <v>38</v>
      </c>
      <c r="CJ126" t="s">
        <v>38</v>
      </c>
      <c r="CK126" t="s">
        <v>38</v>
      </c>
      <c r="CL126" t="s">
        <v>38</v>
      </c>
      <c r="CM126" t="s">
        <v>38</v>
      </c>
      <c r="CN126" t="s">
        <v>38</v>
      </c>
      <c r="CO126" t="s">
        <v>38</v>
      </c>
      <c r="CP126" t="s">
        <v>38</v>
      </c>
      <c r="CQ126" t="s">
        <v>38</v>
      </c>
    </row>
    <row r="127" spans="1:95" ht="18" customHeight="1" x14ac:dyDescent="0.3">
      <c r="A127" s="152"/>
      <c r="B127" t="s">
        <v>209</v>
      </c>
      <c r="C127" t="s">
        <v>210</v>
      </c>
      <c r="D127" t="s">
        <v>38</v>
      </c>
      <c r="E127" t="s">
        <v>38</v>
      </c>
      <c r="F127" t="s">
        <v>38</v>
      </c>
      <c r="G127" t="s">
        <v>220</v>
      </c>
      <c r="H127" t="s">
        <v>38</v>
      </c>
      <c r="I127" t="s">
        <v>38</v>
      </c>
      <c r="J127" t="s">
        <v>38</v>
      </c>
      <c r="K127" t="s">
        <v>38</v>
      </c>
      <c r="L127" t="s">
        <v>38</v>
      </c>
      <c r="M127" t="s">
        <v>38</v>
      </c>
      <c r="N127" t="s">
        <v>38</v>
      </c>
      <c r="O127" t="s">
        <v>38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  <c r="AA127" t="s">
        <v>38</v>
      </c>
      <c r="AB127" t="s">
        <v>38</v>
      </c>
      <c r="AC127" t="s">
        <v>38</v>
      </c>
      <c r="AD127" t="s">
        <v>38</v>
      </c>
      <c r="AE127" t="s">
        <v>38</v>
      </c>
      <c r="AF127" t="s">
        <v>38</v>
      </c>
      <c r="AG127" t="s">
        <v>38</v>
      </c>
      <c r="AH127" t="s">
        <v>38</v>
      </c>
      <c r="AI127" t="s">
        <v>38</v>
      </c>
      <c r="AJ127" t="s">
        <v>38</v>
      </c>
      <c r="AK127" t="s">
        <v>38</v>
      </c>
      <c r="AL127" t="s">
        <v>38</v>
      </c>
      <c r="AM127" t="s">
        <v>38</v>
      </c>
      <c r="AN127" t="s">
        <v>38</v>
      </c>
      <c r="AO127" t="s">
        <v>38</v>
      </c>
      <c r="AP127" t="s">
        <v>38</v>
      </c>
      <c r="AQ127" t="s">
        <v>38</v>
      </c>
      <c r="AR127" t="s">
        <v>38</v>
      </c>
      <c r="AS127" t="s">
        <v>38</v>
      </c>
      <c r="AT127" t="s">
        <v>38</v>
      </c>
      <c r="AU127" t="s">
        <v>38</v>
      </c>
      <c r="AV127" t="s">
        <v>38</v>
      </c>
      <c r="AW127" s="12" t="s">
        <v>38</v>
      </c>
      <c r="AX127" s="12" t="s">
        <v>38</v>
      </c>
      <c r="AY127" t="s">
        <v>38</v>
      </c>
      <c r="AZ127" s="64">
        <v>45076</v>
      </c>
      <c r="BA127" t="s">
        <v>38</v>
      </c>
      <c r="BB127" t="s">
        <v>38</v>
      </c>
      <c r="BC127" s="64">
        <v>45076</v>
      </c>
      <c r="BD127" t="s">
        <v>38</v>
      </c>
      <c r="BE127" t="s">
        <v>38</v>
      </c>
      <c r="BF127" t="s">
        <v>38</v>
      </c>
      <c r="BG127" t="s">
        <v>38</v>
      </c>
      <c r="BH127" t="s">
        <v>38</v>
      </c>
      <c r="BI127" t="s">
        <v>38</v>
      </c>
      <c r="BJ127" t="s">
        <v>38</v>
      </c>
      <c r="BK127" t="s">
        <v>38</v>
      </c>
      <c r="BL127" t="s">
        <v>38</v>
      </c>
      <c r="BM127" t="s">
        <v>38</v>
      </c>
      <c r="BN127" t="s">
        <v>38</v>
      </c>
      <c r="BO127" t="s">
        <v>38</v>
      </c>
      <c r="BP127" t="s">
        <v>38</v>
      </c>
      <c r="BQ127" t="s">
        <v>38</v>
      </c>
      <c r="BR127" t="s">
        <v>38</v>
      </c>
      <c r="BS127" t="s">
        <v>38</v>
      </c>
      <c r="BT127" t="s">
        <v>38</v>
      </c>
      <c r="BU127" t="s">
        <v>38</v>
      </c>
      <c r="BV127" t="s">
        <v>38</v>
      </c>
      <c r="BW127" t="s">
        <v>38</v>
      </c>
      <c r="BX127" t="s">
        <v>38</v>
      </c>
      <c r="BY127" t="s">
        <v>38</v>
      </c>
      <c r="BZ127" t="s">
        <v>38</v>
      </c>
      <c r="CA127" t="s">
        <v>38</v>
      </c>
      <c r="CB127" t="s">
        <v>38</v>
      </c>
      <c r="CC127" t="s">
        <v>38</v>
      </c>
      <c r="CD127" t="s">
        <v>38</v>
      </c>
      <c r="CE127" t="s">
        <v>38</v>
      </c>
      <c r="CF127" t="s">
        <v>38</v>
      </c>
      <c r="CG127" t="s">
        <v>38</v>
      </c>
      <c r="CH127" t="s">
        <v>38</v>
      </c>
      <c r="CI127" t="s">
        <v>38</v>
      </c>
      <c r="CJ127" t="s">
        <v>38</v>
      </c>
      <c r="CK127" t="s">
        <v>38</v>
      </c>
      <c r="CL127" t="s">
        <v>38</v>
      </c>
      <c r="CM127" t="s">
        <v>38</v>
      </c>
      <c r="CN127" t="s">
        <v>38</v>
      </c>
      <c r="CO127" t="s">
        <v>38</v>
      </c>
      <c r="CP127" t="s">
        <v>38</v>
      </c>
      <c r="CQ127" t="s">
        <v>38</v>
      </c>
    </row>
    <row r="128" spans="1:95" ht="18" customHeight="1" x14ac:dyDescent="0.3">
      <c r="A128" s="152"/>
      <c r="B128" t="s">
        <v>209</v>
      </c>
      <c r="C128" t="s">
        <v>210</v>
      </c>
      <c r="D128" t="s">
        <v>38</v>
      </c>
      <c r="E128" t="s">
        <v>38</v>
      </c>
      <c r="F128" t="s">
        <v>38</v>
      </c>
      <c r="G128" t="s">
        <v>220</v>
      </c>
      <c r="H128" t="s">
        <v>38</v>
      </c>
      <c r="I128" t="s">
        <v>38</v>
      </c>
      <c r="J128" t="s">
        <v>38</v>
      </c>
      <c r="K128" t="s">
        <v>38</v>
      </c>
      <c r="L128" t="s">
        <v>38</v>
      </c>
      <c r="M128" t="s">
        <v>38</v>
      </c>
      <c r="N128" t="s">
        <v>38</v>
      </c>
      <c r="O128" t="s">
        <v>38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  <c r="AA128" t="s">
        <v>38</v>
      </c>
      <c r="AB128" t="s">
        <v>38</v>
      </c>
      <c r="AC128" t="s">
        <v>38</v>
      </c>
      <c r="AD128" t="s">
        <v>38</v>
      </c>
      <c r="AE128" t="s">
        <v>38</v>
      </c>
      <c r="AF128" t="s">
        <v>38</v>
      </c>
      <c r="AG128" t="s">
        <v>38</v>
      </c>
      <c r="AH128" t="s">
        <v>38</v>
      </c>
      <c r="AI128" t="s">
        <v>38</v>
      </c>
      <c r="AJ128" t="s">
        <v>38</v>
      </c>
      <c r="AK128" t="s">
        <v>38</v>
      </c>
      <c r="AL128" t="s">
        <v>38</v>
      </c>
      <c r="AM128" t="s">
        <v>38</v>
      </c>
      <c r="AN128" t="s">
        <v>38</v>
      </c>
      <c r="AO128" t="s">
        <v>38</v>
      </c>
      <c r="AP128" t="s">
        <v>38</v>
      </c>
      <c r="AQ128" t="s">
        <v>38</v>
      </c>
      <c r="AR128" t="s">
        <v>38</v>
      </c>
      <c r="AS128" t="s">
        <v>38</v>
      </c>
      <c r="AT128" t="s">
        <v>38</v>
      </c>
      <c r="AU128" t="s">
        <v>38</v>
      </c>
      <c r="AV128" t="s">
        <v>38</v>
      </c>
      <c r="AW128" s="12" t="s">
        <v>38</v>
      </c>
      <c r="AX128" s="12" t="s">
        <v>38</v>
      </c>
      <c r="AY128" t="s">
        <v>38</v>
      </c>
      <c r="AZ128" s="64">
        <v>45070</v>
      </c>
      <c r="BA128" t="s">
        <v>38</v>
      </c>
      <c r="BB128" t="s">
        <v>38</v>
      </c>
      <c r="BC128" s="64">
        <v>45070</v>
      </c>
      <c r="BD128" t="s">
        <v>38</v>
      </c>
      <c r="BE128" t="s">
        <v>38</v>
      </c>
      <c r="BF128" t="s">
        <v>38</v>
      </c>
      <c r="BG128" t="s">
        <v>38</v>
      </c>
      <c r="BH128" t="s">
        <v>38</v>
      </c>
      <c r="BI128" t="s">
        <v>38</v>
      </c>
      <c r="BJ128" t="s">
        <v>38</v>
      </c>
      <c r="BK128" t="s">
        <v>38</v>
      </c>
      <c r="BL128" t="s">
        <v>38</v>
      </c>
      <c r="BM128" t="s">
        <v>38</v>
      </c>
      <c r="BN128" t="s">
        <v>38</v>
      </c>
      <c r="BO128" t="s">
        <v>38</v>
      </c>
      <c r="BP128" t="s">
        <v>38</v>
      </c>
      <c r="BQ128" t="s">
        <v>38</v>
      </c>
      <c r="BR128" t="s">
        <v>38</v>
      </c>
      <c r="BS128" t="s">
        <v>38</v>
      </c>
      <c r="BT128" t="s">
        <v>38</v>
      </c>
      <c r="BU128" t="s">
        <v>38</v>
      </c>
      <c r="BV128" t="s">
        <v>38</v>
      </c>
      <c r="BW128" t="s">
        <v>38</v>
      </c>
      <c r="BX128" t="s">
        <v>38</v>
      </c>
      <c r="BY128" t="s">
        <v>38</v>
      </c>
      <c r="BZ128" t="s">
        <v>38</v>
      </c>
      <c r="CA128" t="s">
        <v>38</v>
      </c>
      <c r="CB128" t="s">
        <v>38</v>
      </c>
      <c r="CC128" t="s">
        <v>38</v>
      </c>
      <c r="CD128" t="s">
        <v>38</v>
      </c>
      <c r="CE128" t="s">
        <v>38</v>
      </c>
      <c r="CF128" t="s">
        <v>38</v>
      </c>
      <c r="CG128" t="s">
        <v>38</v>
      </c>
      <c r="CH128" t="s">
        <v>38</v>
      </c>
      <c r="CI128" t="s">
        <v>38</v>
      </c>
      <c r="CJ128" t="s">
        <v>38</v>
      </c>
      <c r="CK128" t="s">
        <v>38</v>
      </c>
      <c r="CL128" t="s">
        <v>38</v>
      </c>
      <c r="CM128" t="s">
        <v>38</v>
      </c>
      <c r="CN128" t="s">
        <v>38</v>
      </c>
      <c r="CO128" t="s">
        <v>38</v>
      </c>
      <c r="CP128" t="s">
        <v>38</v>
      </c>
      <c r="CQ128" t="s">
        <v>38</v>
      </c>
    </row>
    <row r="129" spans="1:95" ht="18" customHeight="1" x14ac:dyDescent="0.3">
      <c r="A129" s="152"/>
      <c r="B129" t="s">
        <v>209</v>
      </c>
      <c r="C129" t="s">
        <v>210</v>
      </c>
      <c r="D129" t="s">
        <v>38</v>
      </c>
      <c r="E129" t="s">
        <v>38</v>
      </c>
      <c r="F129" t="s">
        <v>38</v>
      </c>
      <c r="G129" t="s">
        <v>220</v>
      </c>
      <c r="H129" t="s">
        <v>38</v>
      </c>
      <c r="I129" t="s">
        <v>38</v>
      </c>
      <c r="J129" t="s">
        <v>38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  <c r="AA129" t="s">
        <v>38</v>
      </c>
      <c r="AB129" t="s">
        <v>38</v>
      </c>
      <c r="AC129" t="s">
        <v>38</v>
      </c>
      <c r="AD129" t="s">
        <v>38</v>
      </c>
      <c r="AE129" t="s">
        <v>38</v>
      </c>
      <c r="AF129" t="s">
        <v>38</v>
      </c>
      <c r="AG129" t="s">
        <v>38</v>
      </c>
      <c r="AH129" t="s">
        <v>38</v>
      </c>
      <c r="AI129" t="s">
        <v>38</v>
      </c>
      <c r="AJ129" t="s">
        <v>38</v>
      </c>
      <c r="AK129" t="s">
        <v>38</v>
      </c>
      <c r="AL129" t="s">
        <v>38</v>
      </c>
      <c r="AM129" t="s">
        <v>38</v>
      </c>
      <c r="AN129" t="s">
        <v>38</v>
      </c>
      <c r="AO129" t="s">
        <v>38</v>
      </c>
      <c r="AP129" t="s">
        <v>38</v>
      </c>
      <c r="AQ129" t="s">
        <v>38</v>
      </c>
      <c r="AR129" t="s">
        <v>38</v>
      </c>
      <c r="AS129" t="s">
        <v>38</v>
      </c>
      <c r="AT129" t="s">
        <v>38</v>
      </c>
      <c r="AU129" t="s">
        <v>38</v>
      </c>
      <c r="AV129" t="s">
        <v>38</v>
      </c>
      <c r="AW129" s="12" t="s">
        <v>38</v>
      </c>
      <c r="AX129" s="12" t="s">
        <v>38</v>
      </c>
      <c r="AY129" t="s">
        <v>38</v>
      </c>
      <c r="AZ129" s="64">
        <v>45007</v>
      </c>
      <c r="BA129" t="s">
        <v>38</v>
      </c>
      <c r="BB129" t="s">
        <v>38</v>
      </c>
      <c r="BC129" s="64">
        <v>45007</v>
      </c>
      <c r="BD129" t="s">
        <v>38</v>
      </c>
      <c r="BE129" t="s">
        <v>38</v>
      </c>
      <c r="BF129" t="s">
        <v>38</v>
      </c>
      <c r="BG129" t="s">
        <v>38</v>
      </c>
      <c r="BH129" t="s">
        <v>38</v>
      </c>
      <c r="BI129" t="s">
        <v>38</v>
      </c>
      <c r="BJ129" t="s">
        <v>38</v>
      </c>
      <c r="BK129" t="s">
        <v>38</v>
      </c>
      <c r="BL129" t="s">
        <v>38</v>
      </c>
      <c r="BM129" t="s">
        <v>38</v>
      </c>
      <c r="BN129" t="s">
        <v>38</v>
      </c>
      <c r="BO129" t="s">
        <v>38</v>
      </c>
      <c r="BP129" t="s">
        <v>38</v>
      </c>
      <c r="BQ129" t="s">
        <v>38</v>
      </c>
      <c r="BR129" t="s">
        <v>38</v>
      </c>
      <c r="BS129" t="s">
        <v>38</v>
      </c>
      <c r="BT129" t="s">
        <v>38</v>
      </c>
      <c r="BU129" t="s">
        <v>38</v>
      </c>
      <c r="BV129" t="s">
        <v>38</v>
      </c>
      <c r="BW129" t="s">
        <v>38</v>
      </c>
      <c r="BX129" t="s">
        <v>38</v>
      </c>
      <c r="BY129" t="s">
        <v>38</v>
      </c>
      <c r="BZ129" t="s">
        <v>38</v>
      </c>
      <c r="CA129" t="s">
        <v>38</v>
      </c>
      <c r="CB129" t="s">
        <v>38</v>
      </c>
      <c r="CC129" t="s">
        <v>38</v>
      </c>
      <c r="CD129" t="s">
        <v>38</v>
      </c>
      <c r="CE129" t="s">
        <v>38</v>
      </c>
      <c r="CF129" t="s">
        <v>38</v>
      </c>
      <c r="CG129" t="s">
        <v>38</v>
      </c>
      <c r="CH129" t="s">
        <v>38</v>
      </c>
      <c r="CI129" t="s">
        <v>38</v>
      </c>
      <c r="CJ129" t="s">
        <v>38</v>
      </c>
      <c r="CK129" t="s">
        <v>38</v>
      </c>
      <c r="CL129" t="s">
        <v>38</v>
      </c>
      <c r="CM129" t="s">
        <v>38</v>
      </c>
      <c r="CN129" t="s">
        <v>38</v>
      </c>
      <c r="CO129" t="s">
        <v>38</v>
      </c>
      <c r="CP129" t="s">
        <v>38</v>
      </c>
      <c r="CQ129" t="s">
        <v>38</v>
      </c>
    </row>
    <row r="130" spans="1:95" ht="18" customHeight="1" x14ac:dyDescent="0.3">
      <c r="A130" s="152"/>
      <c r="B130" t="s">
        <v>209</v>
      </c>
      <c r="C130" t="s">
        <v>218</v>
      </c>
      <c r="D130" t="s">
        <v>38</v>
      </c>
      <c r="E130" t="s">
        <v>38</v>
      </c>
      <c r="F130" t="s">
        <v>38</v>
      </c>
      <c r="G130" t="s">
        <v>250</v>
      </c>
      <c r="H130" t="s">
        <v>38</v>
      </c>
      <c r="I130" t="s">
        <v>38</v>
      </c>
      <c r="J130" t="s">
        <v>38</v>
      </c>
      <c r="K130" t="s">
        <v>38</v>
      </c>
      <c r="L130" t="s">
        <v>38</v>
      </c>
      <c r="M130" t="s">
        <v>38</v>
      </c>
      <c r="N130" t="s">
        <v>38</v>
      </c>
      <c r="O130" t="s">
        <v>38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  <c r="AA130" t="s">
        <v>38</v>
      </c>
      <c r="AB130" t="s">
        <v>38</v>
      </c>
      <c r="AC130" t="s">
        <v>38</v>
      </c>
      <c r="AD130" t="s">
        <v>38</v>
      </c>
      <c r="AE130" t="s">
        <v>38</v>
      </c>
      <c r="AF130" t="s">
        <v>38</v>
      </c>
      <c r="AG130" t="s">
        <v>38</v>
      </c>
      <c r="AH130" t="s">
        <v>38</v>
      </c>
      <c r="AI130" t="s">
        <v>38</v>
      </c>
      <c r="AJ130" t="s">
        <v>38</v>
      </c>
      <c r="AK130" t="s">
        <v>38</v>
      </c>
      <c r="AL130" t="s">
        <v>38</v>
      </c>
      <c r="AM130" t="s">
        <v>38</v>
      </c>
      <c r="AN130" t="s">
        <v>38</v>
      </c>
      <c r="AO130" t="s">
        <v>38</v>
      </c>
      <c r="AP130" t="s">
        <v>38</v>
      </c>
      <c r="AQ130" t="s">
        <v>38</v>
      </c>
      <c r="AR130" t="s">
        <v>38</v>
      </c>
      <c r="AS130" t="s">
        <v>38</v>
      </c>
      <c r="AT130" t="s">
        <v>38</v>
      </c>
      <c r="AU130" t="s">
        <v>38</v>
      </c>
      <c r="AV130" t="s">
        <v>38</v>
      </c>
      <c r="AW130" s="12" t="s">
        <v>38</v>
      </c>
      <c r="AX130" s="12" t="s">
        <v>38</v>
      </c>
      <c r="AY130" t="s">
        <v>38</v>
      </c>
      <c r="AZ130" s="64">
        <v>45051</v>
      </c>
      <c r="BA130" t="s">
        <v>38</v>
      </c>
      <c r="BB130" t="s">
        <v>38</v>
      </c>
      <c r="BC130" s="64">
        <v>45051</v>
      </c>
      <c r="BD130" t="s">
        <v>38</v>
      </c>
      <c r="BE130" t="s">
        <v>38</v>
      </c>
      <c r="BF130" t="s">
        <v>38</v>
      </c>
      <c r="BG130" t="s">
        <v>38</v>
      </c>
      <c r="BH130" t="s">
        <v>38</v>
      </c>
      <c r="BI130" t="s">
        <v>38</v>
      </c>
      <c r="BJ130" t="s">
        <v>38</v>
      </c>
      <c r="BK130" t="s">
        <v>38</v>
      </c>
      <c r="BL130" t="s">
        <v>38</v>
      </c>
      <c r="BM130" t="s">
        <v>38</v>
      </c>
      <c r="BN130" t="s">
        <v>38</v>
      </c>
      <c r="BO130" t="s">
        <v>38</v>
      </c>
      <c r="BP130" t="s">
        <v>38</v>
      </c>
      <c r="BQ130" t="s">
        <v>38</v>
      </c>
      <c r="BR130" t="s">
        <v>38</v>
      </c>
      <c r="BS130" t="s">
        <v>38</v>
      </c>
      <c r="BT130" t="s">
        <v>38</v>
      </c>
      <c r="BU130" t="s">
        <v>38</v>
      </c>
      <c r="BV130" t="s">
        <v>38</v>
      </c>
      <c r="BW130" t="s">
        <v>38</v>
      </c>
      <c r="BX130" t="s">
        <v>38</v>
      </c>
      <c r="BY130" t="s">
        <v>38</v>
      </c>
      <c r="BZ130" t="s">
        <v>38</v>
      </c>
      <c r="CA130" t="s">
        <v>38</v>
      </c>
      <c r="CB130" t="s">
        <v>38</v>
      </c>
      <c r="CC130" t="s">
        <v>38</v>
      </c>
      <c r="CD130" t="s">
        <v>38</v>
      </c>
      <c r="CE130" t="s">
        <v>38</v>
      </c>
      <c r="CF130" t="s">
        <v>38</v>
      </c>
      <c r="CG130" t="s">
        <v>38</v>
      </c>
      <c r="CH130" t="s">
        <v>38</v>
      </c>
      <c r="CI130" t="s">
        <v>38</v>
      </c>
      <c r="CJ130" t="s">
        <v>38</v>
      </c>
      <c r="CK130" t="s">
        <v>38</v>
      </c>
      <c r="CL130" t="s">
        <v>38</v>
      </c>
      <c r="CM130" t="s">
        <v>38</v>
      </c>
      <c r="CN130" t="s">
        <v>38</v>
      </c>
      <c r="CO130" t="s">
        <v>38</v>
      </c>
      <c r="CP130" t="s">
        <v>38</v>
      </c>
      <c r="CQ130" t="s">
        <v>38</v>
      </c>
    </row>
    <row r="131" spans="1:95" ht="18" customHeight="1" x14ac:dyDescent="0.3">
      <c r="A131" s="152"/>
      <c r="B131" t="s">
        <v>209</v>
      </c>
      <c r="C131" t="s">
        <v>210</v>
      </c>
      <c r="D131" t="s">
        <v>38</v>
      </c>
      <c r="E131" t="s">
        <v>38</v>
      </c>
      <c r="F131" t="s">
        <v>38</v>
      </c>
      <c r="G131" t="s">
        <v>220</v>
      </c>
      <c r="H131" t="s">
        <v>38</v>
      </c>
      <c r="I131" t="s">
        <v>38</v>
      </c>
      <c r="J131" t="s">
        <v>38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  <c r="AA131" t="s">
        <v>38</v>
      </c>
      <c r="AB131" t="s">
        <v>38</v>
      </c>
      <c r="AC131" t="s">
        <v>38</v>
      </c>
      <c r="AD131" t="s">
        <v>38</v>
      </c>
      <c r="AE131" t="s">
        <v>38</v>
      </c>
      <c r="AF131" t="s">
        <v>38</v>
      </c>
      <c r="AG131" t="s">
        <v>38</v>
      </c>
      <c r="AH131" t="s">
        <v>38</v>
      </c>
      <c r="AI131" t="s">
        <v>38</v>
      </c>
      <c r="AJ131" t="s">
        <v>38</v>
      </c>
      <c r="AK131" t="s">
        <v>38</v>
      </c>
      <c r="AL131" t="s">
        <v>38</v>
      </c>
      <c r="AM131" t="s">
        <v>38</v>
      </c>
      <c r="AN131" t="s">
        <v>38</v>
      </c>
      <c r="AO131" t="s">
        <v>38</v>
      </c>
      <c r="AP131" t="s">
        <v>38</v>
      </c>
      <c r="AQ131" t="s">
        <v>38</v>
      </c>
      <c r="AR131" t="s">
        <v>38</v>
      </c>
      <c r="AS131" t="s">
        <v>38</v>
      </c>
      <c r="AT131" t="s">
        <v>38</v>
      </c>
      <c r="AU131" t="s">
        <v>38</v>
      </c>
      <c r="AV131" t="s">
        <v>38</v>
      </c>
      <c r="AW131" s="12" t="s">
        <v>38</v>
      </c>
      <c r="AX131" s="12" t="s">
        <v>38</v>
      </c>
      <c r="AY131" t="s">
        <v>38</v>
      </c>
      <c r="AZ131" s="64">
        <v>45005</v>
      </c>
      <c r="BA131" t="s">
        <v>38</v>
      </c>
      <c r="BB131" t="s">
        <v>38</v>
      </c>
      <c r="BC131" s="64">
        <v>45005</v>
      </c>
      <c r="BD131" t="s">
        <v>38</v>
      </c>
      <c r="BE131" t="s">
        <v>38</v>
      </c>
      <c r="BF131" t="s">
        <v>38</v>
      </c>
      <c r="BG131" t="s">
        <v>38</v>
      </c>
      <c r="BH131" t="s">
        <v>38</v>
      </c>
      <c r="BI131" t="s">
        <v>38</v>
      </c>
      <c r="BJ131" t="s">
        <v>38</v>
      </c>
      <c r="BK131" t="s">
        <v>38</v>
      </c>
      <c r="BL131" t="s">
        <v>38</v>
      </c>
      <c r="BM131" t="s">
        <v>38</v>
      </c>
      <c r="BN131" t="s">
        <v>38</v>
      </c>
      <c r="BO131" t="s">
        <v>38</v>
      </c>
      <c r="BP131" t="s">
        <v>38</v>
      </c>
      <c r="BQ131" t="s">
        <v>38</v>
      </c>
      <c r="BR131" t="s">
        <v>38</v>
      </c>
      <c r="BS131" t="s">
        <v>38</v>
      </c>
      <c r="BT131" t="s">
        <v>38</v>
      </c>
      <c r="BU131" t="s">
        <v>38</v>
      </c>
      <c r="BV131" t="s">
        <v>38</v>
      </c>
      <c r="BW131" t="s">
        <v>38</v>
      </c>
      <c r="BX131" t="s">
        <v>38</v>
      </c>
      <c r="BY131" t="s">
        <v>38</v>
      </c>
      <c r="BZ131" t="s">
        <v>38</v>
      </c>
      <c r="CA131" t="s">
        <v>38</v>
      </c>
      <c r="CB131" t="s">
        <v>38</v>
      </c>
      <c r="CC131" t="s">
        <v>38</v>
      </c>
      <c r="CD131" t="s">
        <v>38</v>
      </c>
      <c r="CE131" t="s">
        <v>38</v>
      </c>
      <c r="CF131" t="s">
        <v>38</v>
      </c>
      <c r="CG131" t="s">
        <v>38</v>
      </c>
      <c r="CH131" t="s">
        <v>38</v>
      </c>
      <c r="CI131" t="s">
        <v>38</v>
      </c>
      <c r="CJ131" t="s">
        <v>38</v>
      </c>
      <c r="CK131" t="s">
        <v>38</v>
      </c>
      <c r="CL131" t="s">
        <v>38</v>
      </c>
      <c r="CM131" t="s">
        <v>38</v>
      </c>
      <c r="CN131" t="s">
        <v>38</v>
      </c>
      <c r="CO131" t="s">
        <v>38</v>
      </c>
      <c r="CP131" t="s">
        <v>38</v>
      </c>
      <c r="CQ131" t="s">
        <v>38</v>
      </c>
    </row>
    <row r="132" spans="1:95" ht="18" customHeight="1" x14ac:dyDescent="0.3">
      <c r="A132" s="152"/>
      <c r="B132" t="s">
        <v>209</v>
      </c>
      <c r="C132" t="s">
        <v>210</v>
      </c>
      <c r="D132" t="s">
        <v>38</v>
      </c>
      <c r="E132" t="s">
        <v>38</v>
      </c>
      <c r="F132" t="s">
        <v>38</v>
      </c>
      <c r="G132" t="s">
        <v>229</v>
      </c>
      <c r="H132" t="s">
        <v>38</v>
      </c>
      <c r="I132" t="s">
        <v>38</v>
      </c>
      <c r="J132" t="s">
        <v>38</v>
      </c>
      <c r="K132" t="s">
        <v>38</v>
      </c>
      <c r="L132" t="s">
        <v>38</v>
      </c>
      <c r="M132" t="s">
        <v>38</v>
      </c>
      <c r="N132" t="s">
        <v>38</v>
      </c>
      <c r="O132" t="s">
        <v>38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  <c r="AA132" t="s">
        <v>38</v>
      </c>
      <c r="AB132" t="s">
        <v>38</v>
      </c>
      <c r="AC132" t="s">
        <v>38</v>
      </c>
      <c r="AD132" t="s">
        <v>38</v>
      </c>
      <c r="AE132" t="s">
        <v>38</v>
      </c>
      <c r="AF132" t="s">
        <v>38</v>
      </c>
      <c r="AG132" t="s">
        <v>38</v>
      </c>
      <c r="AH132" t="s">
        <v>38</v>
      </c>
      <c r="AI132" t="s">
        <v>38</v>
      </c>
      <c r="AJ132" t="s">
        <v>38</v>
      </c>
      <c r="AK132" t="s">
        <v>38</v>
      </c>
      <c r="AL132" t="s">
        <v>38</v>
      </c>
      <c r="AM132" t="s">
        <v>38</v>
      </c>
      <c r="AN132" t="s">
        <v>38</v>
      </c>
      <c r="AO132" t="s">
        <v>38</v>
      </c>
      <c r="AP132" t="s">
        <v>38</v>
      </c>
      <c r="AQ132" t="s">
        <v>38</v>
      </c>
      <c r="AR132" t="s">
        <v>38</v>
      </c>
      <c r="AS132" t="s">
        <v>38</v>
      </c>
      <c r="AT132" t="s">
        <v>38</v>
      </c>
      <c r="AU132" t="s">
        <v>38</v>
      </c>
      <c r="AV132" t="s">
        <v>38</v>
      </c>
      <c r="AW132" s="12" t="s">
        <v>38</v>
      </c>
      <c r="AX132" s="12" t="s">
        <v>38</v>
      </c>
      <c r="AY132" t="s">
        <v>38</v>
      </c>
      <c r="AZ132" s="64">
        <v>45093</v>
      </c>
      <c r="BA132" t="s">
        <v>38</v>
      </c>
      <c r="BB132" t="s">
        <v>38</v>
      </c>
      <c r="BC132" s="64">
        <v>45093</v>
      </c>
      <c r="BD132" t="s">
        <v>38</v>
      </c>
      <c r="BE132" t="s">
        <v>38</v>
      </c>
      <c r="BF132" t="s">
        <v>38</v>
      </c>
      <c r="BG132" t="s">
        <v>38</v>
      </c>
      <c r="BH132" t="s">
        <v>38</v>
      </c>
      <c r="BI132" t="s">
        <v>38</v>
      </c>
      <c r="BJ132" t="s">
        <v>38</v>
      </c>
      <c r="BK132" t="s">
        <v>38</v>
      </c>
      <c r="BL132" t="s">
        <v>38</v>
      </c>
      <c r="BM132" t="s">
        <v>38</v>
      </c>
      <c r="BN132" t="s">
        <v>38</v>
      </c>
      <c r="BO132" t="s">
        <v>38</v>
      </c>
      <c r="BP132" t="s">
        <v>38</v>
      </c>
      <c r="BQ132" t="s">
        <v>38</v>
      </c>
      <c r="BR132" t="s">
        <v>38</v>
      </c>
      <c r="BS132" t="s">
        <v>38</v>
      </c>
      <c r="BT132" t="s">
        <v>38</v>
      </c>
      <c r="BU132" t="s">
        <v>38</v>
      </c>
      <c r="BV132" t="s">
        <v>38</v>
      </c>
      <c r="BW132" t="s">
        <v>38</v>
      </c>
      <c r="BX132" t="s">
        <v>38</v>
      </c>
      <c r="BY132" t="s">
        <v>38</v>
      </c>
      <c r="BZ132" t="s">
        <v>38</v>
      </c>
      <c r="CA132" t="s">
        <v>38</v>
      </c>
      <c r="CB132" t="s">
        <v>38</v>
      </c>
      <c r="CC132" t="s">
        <v>38</v>
      </c>
      <c r="CD132" t="s">
        <v>38</v>
      </c>
      <c r="CE132" t="s">
        <v>38</v>
      </c>
      <c r="CF132" t="s">
        <v>38</v>
      </c>
      <c r="CG132" t="s">
        <v>38</v>
      </c>
      <c r="CH132" t="s">
        <v>38</v>
      </c>
      <c r="CI132" t="s">
        <v>38</v>
      </c>
      <c r="CJ132" t="s">
        <v>38</v>
      </c>
      <c r="CK132" t="s">
        <v>38</v>
      </c>
      <c r="CL132" t="s">
        <v>38</v>
      </c>
      <c r="CM132" t="s">
        <v>38</v>
      </c>
      <c r="CN132" t="s">
        <v>38</v>
      </c>
      <c r="CO132" t="s">
        <v>38</v>
      </c>
      <c r="CP132" t="s">
        <v>38</v>
      </c>
      <c r="CQ132" t="s">
        <v>38</v>
      </c>
    </row>
    <row r="133" spans="1:95" ht="18" customHeight="1" x14ac:dyDescent="0.3">
      <c r="A133" s="152"/>
      <c r="B133" t="s">
        <v>209</v>
      </c>
      <c r="C133" t="s">
        <v>210</v>
      </c>
      <c r="D133" t="s">
        <v>38</v>
      </c>
      <c r="E133" t="s">
        <v>38</v>
      </c>
      <c r="F133" t="s">
        <v>38</v>
      </c>
      <c r="G133" t="s">
        <v>251</v>
      </c>
      <c r="H133" t="s">
        <v>38</v>
      </c>
      <c r="I133" t="s">
        <v>38</v>
      </c>
      <c r="J133" t="s">
        <v>38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  <c r="AA133" t="s">
        <v>38</v>
      </c>
      <c r="AB133" t="s">
        <v>38</v>
      </c>
      <c r="AC133" t="s">
        <v>38</v>
      </c>
      <c r="AD133" t="s">
        <v>38</v>
      </c>
      <c r="AE133" t="s">
        <v>38</v>
      </c>
      <c r="AF133" t="s">
        <v>38</v>
      </c>
      <c r="AG133" t="s">
        <v>38</v>
      </c>
      <c r="AH133" t="s">
        <v>38</v>
      </c>
      <c r="AI133" t="s">
        <v>38</v>
      </c>
      <c r="AJ133" t="s">
        <v>38</v>
      </c>
      <c r="AK133" t="s">
        <v>38</v>
      </c>
      <c r="AL133" t="s">
        <v>38</v>
      </c>
      <c r="AM133" t="s">
        <v>38</v>
      </c>
      <c r="AN133" t="s">
        <v>38</v>
      </c>
      <c r="AO133" t="s">
        <v>38</v>
      </c>
      <c r="AP133" t="s">
        <v>38</v>
      </c>
      <c r="AQ133" t="s">
        <v>38</v>
      </c>
      <c r="AR133" t="s">
        <v>38</v>
      </c>
      <c r="AS133" t="s">
        <v>38</v>
      </c>
      <c r="AT133" t="s">
        <v>38</v>
      </c>
      <c r="AU133" t="s">
        <v>38</v>
      </c>
      <c r="AV133" t="s">
        <v>38</v>
      </c>
      <c r="AW133" s="12" t="s">
        <v>38</v>
      </c>
      <c r="AX133" s="12" t="s">
        <v>38</v>
      </c>
      <c r="AY133" t="s">
        <v>38</v>
      </c>
      <c r="AZ133" s="64">
        <v>44963</v>
      </c>
      <c r="BA133" t="s">
        <v>38</v>
      </c>
      <c r="BB133" t="s">
        <v>38</v>
      </c>
      <c r="BC133" s="64">
        <v>44963</v>
      </c>
      <c r="BD133" t="s">
        <v>38</v>
      </c>
      <c r="BE133" t="s">
        <v>38</v>
      </c>
      <c r="BF133" t="s">
        <v>38</v>
      </c>
      <c r="BG133" t="s">
        <v>38</v>
      </c>
      <c r="BH133" t="s">
        <v>38</v>
      </c>
      <c r="BI133" t="s">
        <v>38</v>
      </c>
      <c r="BJ133" t="s">
        <v>38</v>
      </c>
      <c r="BK133" t="s">
        <v>38</v>
      </c>
      <c r="BL133" t="s">
        <v>38</v>
      </c>
      <c r="BM133" t="s">
        <v>38</v>
      </c>
      <c r="BN133" t="s">
        <v>38</v>
      </c>
      <c r="BO133" t="s">
        <v>38</v>
      </c>
      <c r="BP133" t="s">
        <v>38</v>
      </c>
      <c r="BQ133" t="s">
        <v>38</v>
      </c>
      <c r="BR133" t="s">
        <v>38</v>
      </c>
      <c r="BS133" t="s">
        <v>38</v>
      </c>
      <c r="BT133" t="s">
        <v>38</v>
      </c>
      <c r="BU133" t="s">
        <v>38</v>
      </c>
      <c r="BV133" t="s">
        <v>38</v>
      </c>
      <c r="BW133" t="s">
        <v>38</v>
      </c>
      <c r="BX133" t="s">
        <v>38</v>
      </c>
      <c r="BY133" t="s">
        <v>38</v>
      </c>
      <c r="BZ133" t="s">
        <v>38</v>
      </c>
      <c r="CA133" t="s">
        <v>38</v>
      </c>
      <c r="CB133" t="s">
        <v>38</v>
      </c>
      <c r="CC133" t="s">
        <v>38</v>
      </c>
      <c r="CD133" t="s">
        <v>38</v>
      </c>
      <c r="CE133" t="s">
        <v>38</v>
      </c>
      <c r="CF133" t="s">
        <v>38</v>
      </c>
      <c r="CG133" t="s">
        <v>38</v>
      </c>
      <c r="CH133" t="s">
        <v>38</v>
      </c>
      <c r="CI133" t="s">
        <v>38</v>
      </c>
      <c r="CJ133" t="s">
        <v>38</v>
      </c>
      <c r="CK133" t="s">
        <v>38</v>
      </c>
      <c r="CL133" t="s">
        <v>38</v>
      </c>
      <c r="CM133" t="s">
        <v>38</v>
      </c>
      <c r="CN133" t="s">
        <v>38</v>
      </c>
      <c r="CO133" t="s">
        <v>38</v>
      </c>
      <c r="CP133" t="s">
        <v>38</v>
      </c>
      <c r="CQ133" t="s">
        <v>38</v>
      </c>
    </row>
    <row r="134" spans="1:95" ht="18" customHeight="1" x14ac:dyDescent="0.3">
      <c r="A134" s="152"/>
      <c r="B134" t="s">
        <v>209</v>
      </c>
      <c r="C134" t="s">
        <v>218</v>
      </c>
      <c r="D134" t="s">
        <v>38</v>
      </c>
      <c r="E134" t="s">
        <v>38</v>
      </c>
      <c r="F134" t="s">
        <v>38</v>
      </c>
      <c r="G134" t="s">
        <v>257</v>
      </c>
      <c r="H134" t="s">
        <v>38</v>
      </c>
      <c r="I134" t="s">
        <v>38</v>
      </c>
      <c r="J134" t="s">
        <v>38</v>
      </c>
      <c r="K134" t="s">
        <v>38</v>
      </c>
      <c r="L134" t="s">
        <v>38</v>
      </c>
      <c r="M134" t="s">
        <v>38</v>
      </c>
      <c r="N134" t="s">
        <v>38</v>
      </c>
      <c r="O134" t="s">
        <v>38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  <c r="AA134" t="s">
        <v>38</v>
      </c>
      <c r="AB134" t="s">
        <v>38</v>
      </c>
      <c r="AC134" t="s">
        <v>38</v>
      </c>
      <c r="AD134" t="s">
        <v>38</v>
      </c>
      <c r="AE134" t="s">
        <v>38</v>
      </c>
      <c r="AF134" t="s">
        <v>38</v>
      </c>
      <c r="AG134" t="s">
        <v>38</v>
      </c>
      <c r="AH134" t="s">
        <v>38</v>
      </c>
      <c r="AI134" t="s">
        <v>38</v>
      </c>
      <c r="AJ134" t="s">
        <v>38</v>
      </c>
      <c r="AK134" t="s">
        <v>38</v>
      </c>
      <c r="AL134" t="s">
        <v>38</v>
      </c>
      <c r="AM134" t="s">
        <v>38</v>
      </c>
      <c r="AN134" t="s">
        <v>38</v>
      </c>
      <c r="AO134" t="s">
        <v>38</v>
      </c>
      <c r="AP134" t="s">
        <v>38</v>
      </c>
      <c r="AQ134" t="s">
        <v>38</v>
      </c>
      <c r="AR134" t="s">
        <v>38</v>
      </c>
      <c r="AS134" t="s">
        <v>38</v>
      </c>
      <c r="AT134" t="s">
        <v>38</v>
      </c>
      <c r="AU134" t="s">
        <v>38</v>
      </c>
      <c r="AV134" t="s">
        <v>38</v>
      </c>
      <c r="AW134" s="12" t="s">
        <v>38</v>
      </c>
      <c r="AX134" s="12" t="s">
        <v>38</v>
      </c>
      <c r="AY134" t="s">
        <v>38</v>
      </c>
      <c r="AZ134" s="64">
        <v>45001</v>
      </c>
      <c r="BA134" t="s">
        <v>38</v>
      </c>
      <c r="BB134" t="s">
        <v>38</v>
      </c>
      <c r="BC134" s="64">
        <v>45001</v>
      </c>
      <c r="BD134" t="s">
        <v>38</v>
      </c>
      <c r="BE134" t="s">
        <v>38</v>
      </c>
      <c r="BF134" t="s">
        <v>38</v>
      </c>
      <c r="BG134" t="s">
        <v>38</v>
      </c>
      <c r="BH134" t="s">
        <v>38</v>
      </c>
      <c r="BI134" t="s">
        <v>38</v>
      </c>
      <c r="BJ134" t="s">
        <v>38</v>
      </c>
      <c r="BK134" t="s">
        <v>38</v>
      </c>
      <c r="BL134" t="s">
        <v>38</v>
      </c>
      <c r="BM134" t="s">
        <v>38</v>
      </c>
      <c r="BN134" t="s">
        <v>38</v>
      </c>
      <c r="BO134" t="s">
        <v>38</v>
      </c>
      <c r="BP134" t="s">
        <v>38</v>
      </c>
      <c r="BQ134" t="s">
        <v>38</v>
      </c>
      <c r="BR134" t="s">
        <v>38</v>
      </c>
      <c r="BS134" t="s">
        <v>38</v>
      </c>
      <c r="BT134" t="s">
        <v>38</v>
      </c>
      <c r="BU134" t="s">
        <v>38</v>
      </c>
      <c r="BV134" t="s">
        <v>38</v>
      </c>
      <c r="BW134" t="s">
        <v>38</v>
      </c>
      <c r="BX134" t="s">
        <v>38</v>
      </c>
      <c r="BY134" t="s">
        <v>38</v>
      </c>
      <c r="BZ134" t="s">
        <v>38</v>
      </c>
      <c r="CA134" t="s">
        <v>38</v>
      </c>
      <c r="CB134" t="s">
        <v>38</v>
      </c>
      <c r="CC134" t="s">
        <v>38</v>
      </c>
      <c r="CD134" t="s">
        <v>38</v>
      </c>
      <c r="CE134" t="s">
        <v>38</v>
      </c>
      <c r="CF134" t="s">
        <v>38</v>
      </c>
      <c r="CG134" t="s">
        <v>38</v>
      </c>
      <c r="CH134" t="s">
        <v>38</v>
      </c>
      <c r="CI134" t="s">
        <v>38</v>
      </c>
      <c r="CJ134" t="s">
        <v>38</v>
      </c>
      <c r="CK134" t="s">
        <v>38</v>
      </c>
      <c r="CL134" t="s">
        <v>38</v>
      </c>
      <c r="CM134" t="s">
        <v>38</v>
      </c>
      <c r="CN134" t="s">
        <v>38</v>
      </c>
      <c r="CO134" t="s">
        <v>38</v>
      </c>
      <c r="CP134" t="s">
        <v>38</v>
      </c>
      <c r="CQ134" t="s">
        <v>38</v>
      </c>
    </row>
    <row r="135" spans="1:95" ht="18" customHeight="1" x14ac:dyDescent="0.3">
      <c r="A135" s="152"/>
      <c r="B135" t="s">
        <v>209</v>
      </c>
      <c r="C135" t="s">
        <v>210</v>
      </c>
      <c r="D135" t="s">
        <v>38</v>
      </c>
      <c r="E135" t="s">
        <v>38</v>
      </c>
      <c r="F135" t="s">
        <v>38</v>
      </c>
      <c r="G135" t="s">
        <v>257</v>
      </c>
      <c r="H135" t="s">
        <v>38</v>
      </c>
      <c r="I135" t="s">
        <v>38</v>
      </c>
      <c r="J135" t="s">
        <v>38</v>
      </c>
      <c r="K135" t="s">
        <v>38</v>
      </c>
      <c r="L135" t="s">
        <v>38</v>
      </c>
      <c r="M135" t="s">
        <v>38</v>
      </c>
      <c r="N135" t="s">
        <v>38</v>
      </c>
      <c r="O135" t="s">
        <v>38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  <c r="AA135" t="s">
        <v>38</v>
      </c>
      <c r="AB135" t="s">
        <v>38</v>
      </c>
      <c r="AC135" t="s">
        <v>38</v>
      </c>
      <c r="AD135" t="s">
        <v>38</v>
      </c>
      <c r="AE135" t="s">
        <v>38</v>
      </c>
      <c r="AF135" t="s">
        <v>38</v>
      </c>
      <c r="AG135" t="s">
        <v>38</v>
      </c>
      <c r="AH135" t="s">
        <v>38</v>
      </c>
      <c r="AI135" t="s">
        <v>38</v>
      </c>
      <c r="AJ135" t="s">
        <v>38</v>
      </c>
      <c r="AK135" t="s">
        <v>38</v>
      </c>
      <c r="AL135" t="s">
        <v>38</v>
      </c>
      <c r="AM135" t="s">
        <v>38</v>
      </c>
      <c r="AN135" t="s">
        <v>38</v>
      </c>
      <c r="AO135" t="s">
        <v>38</v>
      </c>
      <c r="AP135" t="s">
        <v>38</v>
      </c>
      <c r="AQ135" t="s">
        <v>38</v>
      </c>
      <c r="AR135" t="s">
        <v>38</v>
      </c>
      <c r="AS135" t="s">
        <v>38</v>
      </c>
      <c r="AT135" t="s">
        <v>38</v>
      </c>
      <c r="AU135" t="s">
        <v>38</v>
      </c>
      <c r="AV135" t="s">
        <v>38</v>
      </c>
      <c r="AW135" s="12" t="s">
        <v>38</v>
      </c>
      <c r="AX135" s="12" t="s">
        <v>38</v>
      </c>
      <c r="AY135" t="s">
        <v>38</v>
      </c>
      <c r="AZ135" s="64">
        <v>45015</v>
      </c>
      <c r="BA135" t="s">
        <v>38</v>
      </c>
      <c r="BB135" t="s">
        <v>38</v>
      </c>
      <c r="BC135" s="64">
        <v>45015</v>
      </c>
      <c r="BD135" t="s">
        <v>38</v>
      </c>
      <c r="BE135" t="s">
        <v>38</v>
      </c>
      <c r="BF135" t="s">
        <v>38</v>
      </c>
      <c r="BG135" t="s">
        <v>38</v>
      </c>
      <c r="BH135" t="s">
        <v>38</v>
      </c>
      <c r="BI135" t="s">
        <v>38</v>
      </c>
      <c r="BJ135" t="s">
        <v>38</v>
      </c>
      <c r="BK135" t="s">
        <v>38</v>
      </c>
      <c r="BL135" t="s">
        <v>38</v>
      </c>
      <c r="BM135" t="s">
        <v>38</v>
      </c>
      <c r="BN135" t="s">
        <v>38</v>
      </c>
      <c r="BO135" t="s">
        <v>38</v>
      </c>
      <c r="BP135" t="s">
        <v>38</v>
      </c>
      <c r="BQ135" t="s">
        <v>38</v>
      </c>
      <c r="BR135" t="s">
        <v>38</v>
      </c>
      <c r="BS135" t="s">
        <v>38</v>
      </c>
      <c r="BT135" t="s">
        <v>38</v>
      </c>
      <c r="BU135" t="s">
        <v>38</v>
      </c>
      <c r="BV135" t="s">
        <v>38</v>
      </c>
      <c r="BW135" t="s">
        <v>38</v>
      </c>
      <c r="BX135" t="s">
        <v>38</v>
      </c>
      <c r="BY135" t="s">
        <v>38</v>
      </c>
      <c r="BZ135" t="s">
        <v>38</v>
      </c>
      <c r="CA135" t="s">
        <v>38</v>
      </c>
      <c r="CB135" t="s">
        <v>38</v>
      </c>
      <c r="CC135" t="s">
        <v>38</v>
      </c>
      <c r="CD135" t="s">
        <v>38</v>
      </c>
      <c r="CE135" t="s">
        <v>38</v>
      </c>
      <c r="CF135" t="s">
        <v>38</v>
      </c>
      <c r="CG135" t="s">
        <v>38</v>
      </c>
      <c r="CH135" t="s">
        <v>38</v>
      </c>
      <c r="CI135" t="s">
        <v>38</v>
      </c>
      <c r="CJ135" t="s">
        <v>38</v>
      </c>
      <c r="CK135" t="s">
        <v>38</v>
      </c>
      <c r="CL135" t="s">
        <v>38</v>
      </c>
      <c r="CM135" t="s">
        <v>38</v>
      </c>
      <c r="CN135" t="s">
        <v>38</v>
      </c>
      <c r="CO135" t="s">
        <v>38</v>
      </c>
      <c r="CP135" t="s">
        <v>38</v>
      </c>
      <c r="CQ135" t="s">
        <v>38</v>
      </c>
    </row>
    <row r="136" spans="1:95" ht="18" customHeight="1" x14ac:dyDescent="0.3">
      <c r="A136" s="152"/>
      <c r="B136" t="s">
        <v>209</v>
      </c>
      <c r="C136" t="s">
        <v>210</v>
      </c>
      <c r="D136" t="s">
        <v>38</v>
      </c>
      <c r="E136" t="s">
        <v>38</v>
      </c>
      <c r="F136" t="s">
        <v>38</v>
      </c>
      <c r="G136" t="s">
        <v>257</v>
      </c>
      <c r="H136" t="s">
        <v>38</v>
      </c>
      <c r="I136" t="s">
        <v>38</v>
      </c>
      <c r="J136" t="s">
        <v>38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  <c r="AA136" t="s">
        <v>38</v>
      </c>
      <c r="AB136" t="s">
        <v>38</v>
      </c>
      <c r="AC136" t="s">
        <v>38</v>
      </c>
      <c r="AD136" t="s">
        <v>38</v>
      </c>
      <c r="AE136" t="s">
        <v>38</v>
      </c>
      <c r="AF136" t="s">
        <v>38</v>
      </c>
      <c r="AG136" t="s">
        <v>38</v>
      </c>
      <c r="AH136" t="s">
        <v>38</v>
      </c>
      <c r="AI136" t="s">
        <v>38</v>
      </c>
      <c r="AJ136" t="s">
        <v>38</v>
      </c>
      <c r="AK136" t="s">
        <v>38</v>
      </c>
      <c r="AL136" t="s">
        <v>38</v>
      </c>
      <c r="AM136" t="s">
        <v>38</v>
      </c>
      <c r="AN136" t="s">
        <v>38</v>
      </c>
      <c r="AO136" t="s">
        <v>38</v>
      </c>
      <c r="AP136" t="s">
        <v>38</v>
      </c>
      <c r="AQ136" t="s">
        <v>38</v>
      </c>
      <c r="AR136" t="s">
        <v>38</v>
      </c>
      <c r="AS136" t="s">
        <v>38</v>
      </c>
      <c r="AT136" t="s">
        <v>38</v>
      </c>
      <c r="AU136" t="s">
        <v>38</v>
      </c>
      <c r="AV136" t="s">
        <v>38</v>
      </c>
      <c r="AW136" s="12" t="s">
        <v>38</v>
      </c>
      <c r="AX136" s="12" t="s">
        <v>38</v>
      </c>
      <c r="AY136" t="s">
        <v>38</v>
      </c>
      <c r="AZ136" s="64">
        <v>45100</v>
      </c>
      <c r="BA136" t="s">
        <v>38</v>
      </c>
      <c r="BB136" t="s">
        <v>38</v>
      </c>
      <c r="BC136" s="64">
        <v>45100</v>
      </c>
      <c r="BD136" t="s">
        <v>38</v>
      </c>
      <c r="BE136" t="s">
        <v>38</v>
      </c>
      <c r="BF136" t="s">
        <v>38</v>
      </c>
      <c r="BG136" t="s">
        <v>38</v>
      </c>
      <c r="BH136" t="s">
        <v>38</v>
      </c>
      <c r="BI136" t="s">
        <v>38</v>
      </c>
      <c r="BJ136" t="s">
        <v>38</v>
      </c>
      <c r="BK136" t="s">
        <v>38</v>
      </c>
      <c r="BL136" t="s">
        <v>38</v>
      </c>
      <c r="BM136" t="s">
        <v>38</v>
      </c>
      <c r="BN136" t="s">
        <v>38</v>
      </c>
      <c r="BO136" t="s">
        <v>38</v>
      </c>
      <c r="BP136" t="s">
        <v>38</v>
      </c>
      <c r="BQ136" t="s">
        <v>38</v>
      </c>
      <c r="BR136" t="s">
        <v>38</v>
      </c>
      <c r="BS136" t="s">
        <v>38</v>
      </c>
      <c r="BT136" t="s">
        <v>38</v>
      </c>
      <c r="BU136" t="s">
        <v>38</v>
      </c>
      <c r="BV136" t="s">
        <v>38</v>
      </c>
      <c r="BW136" t="s">
        <v>38</v>
      </c>
      <c r="BX136" t="s">
        <v>38</v>
      </c>
      <c r="BY136" t="s">
        <v>38</v>
      </c>
      <c r="BZ136" t="s">
        <v>38</v>
      </c>
      <c r="CA136" t="s">
        <v>38</v>
      </c>
      <c r="CB136" t="s">
        <v>38</v>
      </c>
      <c r="CC136" t="s">
        <v>38</v>
      </c>
      <c r="CD136" t="s">
        <v>38</v>
      </c>
      <c r="CE136" t="s">
        <v>38</v>
      </c>
      <c r="CF136" t="s">
        <v>38</v>
      </c>
      <c r="CG136" t="s">
        <v>38</v>
      </c>
      <c r="CH136" t="s">
        <v>38</v>
      </c>
      <c r="CI136" t="s">
        <v>38</v>
      </c>
      <c r="CJ136" t="s">
        <v>38</v>
      </c>
      <c r="CK136" t="s">
        <v>38</v>
      </c>
      <c r="CL136" t="s">
        <v>38</v>
      </c>
      <c r="CM136" t="s">
        <v>38</v>
      </c>
      <c r="CN136" t="s">
        <v>38</v>
      </c>
      <c r="CO136" t="s">
        <v>38</v>
      </c>
      <c r="CP136" t="s">
        <v>38</v>
      </c>
      <c r="CQ136" t="s">
        <v>38</v>
      </c>
    </row>
    <row r="137" spans="1:95" ht="18" customHeight="1" x14ac:dyDescent="0.3">
      <c r="A137" s="152"/>
      <c r="B137" t="s">
        <v>209</v>
      </c>
      <c r="C137" t="s">
        <v>210</v>
      </c>
      <c r="D137" t="s">
        <v>38</v>
      </c>
      <c r="E137" t="s">
        <v>38</v>
      </c>
      <c r="F137" t="s">
        <v>38</v>
      </c>
      <c r="G137" t="s">
        <v>251</v>
      </c>
      <c r="H137" t="s">
        <v>38</v>
      </c>
      <c r="I137" t="s">
        <v>38</v>
      </c>
      <c r="J137" t="s">
        <v>38</v>
      </c>
      <c r="K137" t="s">
        <v>38</v>
      </c>
      <c r="L137" t="s">
        <v>38</v>
      </c>
      <c r="M137" t="s">
        <v>38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  <c r="AA137" t="s">
        <v>38</v>
      </c>
      <c r="AB137" t="s">
        <v>38</v>
      </c>
      <c r="AC137" t="s">
        <v>38</v>
      </c>
      <c r="AD137" t="s">
        <v>38</v>
      </c>
      <c r="AE137" t="s">
        <v>38</v>
      </c>
      <c r="AF137" t="s">
        <v>38</v>
      </c>
      <c r="AG137" t="s">
        <v>38</v>
      </c>
      <c r="AH137" t="s">
        <v>38</v>
      </c>
      <c r="AI137" t="s">
        <v>38</v>
      </c>
      <c r="AJ137" t="s">
        <v>38</v>
      </c>
      <c r="AK137" t="s">
        <v>38</v>
      </c>
      <c r="AL137" t="s">
        <v>38</v>
      </c>
      <c r="AM137" t="s">
        <v>38</v>
      </c>
      <c r="AN137" t="s">
        <v>38</v>
      </c>
      <c r="AO137" t="s">
        <v>38</v>
      </c>
      <c r="AP137" t="s">
        <v>38</v>
      </c>
      <c r="AQ137" t="s">
        <v>38</v>
      </c>
      <c r="AR137" t="s">
        <v>38</v>
      </c>
      <c r="AS137" t="s">
        <v>38</v>
      </c>
      <c r="AT137" t="s">
        <v>38</v>
      </c>
      <c r="AU137" t="s">
        <v>38</v>
      </c>
      <c r="AV137" t="s">
        <v>38</v>
      </c>
      <c r="AW137" s="12" t="s">
        <v>38</v>
      </c>
      <c r="AX137" s="12" t="s">
        <v>38</v>
      </c>
      <c r="AY137" t="s">
        <v>38</v>
      </c>
      <c r="AZ137" s="64">
        <v>45644</v>
      </c>
      <c r="BA137" t="s">
        <v>38</v>
      </c>
      <c r="BB137" t="s">
        <v>38</v>
      </c>
      <c r="BC137" s="64">
        <v>45644</v>
      </c>
      <c r="BD137" t="s">
        <v>38</v>
      </c>
      <c r="BE137" t="s">
        <v>38</v>
      </c>
      <c r="BF137" t="s">
        <v>38</v>
      </c>
      <c r="BG137" t="s">
        <v>38</v>
      </c>
      <c r="BH137" t="s">
        <v>38</v>
      </c>
      <c r="BI137" t="s">
        <v>38</v>
      </c>
      <c r="BJ137" t="s">
        <v>38</v>
      </c>
      <c r="BK137" t="s">
        <v>38</v>
      </c>
      <c r="BL137" t="s">
        <v>38</v>
      </c>
      <c r="BM137" t="s">
        <v>38</v>
      </c>
      <c r="BN137" t="s">
        <v>38</v>
      </c>
      <c r="BO137" t="s">
        <v>38</v>
      </c>
      <c r="BP137" t="s">
        <v>38</v>
      </c>
      <c r="BQ137" t="s">
        <v>38</v>
      </c>
      <c r="BR137" t="s">
        <v>38</v>
      </c>
      <c r="BS137" t="s">
        <v>38</v>
      </c>
      <c r="BT137" t="s">
        <v>38</v>
      </c>
      <c r="BU137" t="s">
        <v>38</v>
      </c>
      <c r="BV137" t="s">
        <v>38</v>
      </c>
      <c r="BW137" t="s">
        <v>38</v>
      </c>
      <c r="BX137" t="s">
        <v>38</v>
      </c>
      <c r="BY137" t="s">
        <v>38</v>
      </c>
      <c r="BZ137" t="s">
        <v>38</v>
      </c>
      <c r="CA137" t="s">
        <v>38</v>
      </c>
      <c r="CB137" t="s">
        <v>38</v>
      </c>
      <c r="CC137" t="s">
        <v>38</v>
      </c>
      <c r="CD137" t="s">
        <v>38</v>
      </c>
      <c r="CE137" t="s">
        <v>38</v>
      </c>
      <c r="CF137" t="s">
        <v>38</v>
      </c>
      <c r="CG137" t="s">
        <v>38</v>
      </c>
      <c r="CH137" t="s">
        <v>38</v>
      </c>
      <c r="CI137" t="s">
        <v>38</v>
      </c>
      <c r="CJ137" t="s">
        <v>38</v>
      </c>
      <c r="CK137" t="s">
        <v>38</v>
      </c>
      <c r="CL137" t="s">
        <v>38</v>
      </c>
      <c r="CM137" t="s">
        <v>38</v>
      </c>
      <c r="CN137" t="s">
        <v>38</v>
      </c>
      <c r="CO137" t="s">
        <v>38</v>
      </c>
      <c r="CP137" t="s">
        <v>38</v>
      </c>
      <c r="CQ137" t="s">
        <v>38</v>
      </c>
    </row>
    <row r="138" spans="1:95" ht="18" customHeight="1" x14ac:dyDescent="0.3">
      <c r="A138" s="152"/>
      <c r="B138" t="s">
        <v>209</v>
      </c>
      <c r="C138" t="s">
        <v>210</v>
      </c>
      <c r="D138" t="s">
        <v>38</v>
      </c>
      <c r="E138" t="s">
        <v>38</v>
      </c>
      <c r="F138" t="s">
        <v>38</v>
      </c>
      <c r="G138" t="s">
        <v>251</v>
      </c>
      <c r="H138" t="s">
        <v>38</v>
      </c>
      <c r="I138" t="s">
        <v>38</v>
      </c>
      <c r="J138" t="s">
        <v>38</v>
      </c>
      <c r="K138" t="s">
        <v>38</v>
      </c>
      <c r="L138" t="s">
        <v>38</v>
      </c>
      <c r="M138" t="s">
        <v>38</v>
      </c>
      <c r="N138" t="s">
        <v>38</v>
      </c>
      <c r="O138" t="s">
        <v>38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  <c r="AA138" t="s">
        <v>38</v>
      </c>
      <c r="AB138" t="s">
        <v>38</v>
      </c>
      <c r="AC138" t="s">
        <v>38</v>
      </c>
      <c r="AD138" t="s">
        <v>38</v>
      </c>
      <c r="AE138" t="s">
        <v>38</v>
      </c>
      <c r="AF138" t="s">
        <v>38</v>
      </c>
      <c r="AG138" t="s">
        <v>38</v>
      </c>
      <c r="AH138" t="s">
        <v>38</v>
      </c>
      <c r="AI138" t="s">
        <v>38</v>
      </c>
      <c r="AJ138" t="s">
        <v>38</v>
      </c>
      <c r="AK138" t="s">
        <v>38</v>
      </c>
      <c r="AL138" t="s">
        <v>38</v>
      </c>
      <c r="AM138" t="s">
        <v>38</v>
      </c>
      <c r="AN138" t="s">
        <v>38</v>
      </c>
      <c r="AO138" t="s">
        <v>38</v>
      </c>
      <c r="AP138" t="s">
        <v>38</v>
      </c>
      <c r="AQ138" t="s">
        <v>38</v>
      </c>
      <c r="AR138" t="s">
        <v>38</v>
      </c>
      <c r="AS138" t="s">
        <v>38</v>
      </c>
      <c r="AT138" t="s">
        <v>38</v>
      </c>
      <c r="AU138" t="s">
        <v>38</v>
      </c>
      <c r="AV138" t="s">
        <v>38</v>
      </c>
      <c r="AW138" s="12" t="s">
        <v>38</v>
      </c>
      <c r="AX138" s="12" t="s">
        <v>38</v>
      </c>
      <c r="AY138" t="s">
        <v>38</v>
      </c>
      <c r="AZ138" s="64">
        <v>44972</v>
      </c>
      <c r="BA138" t="s">
        <v>38</v>
      </c>
      <c r="BB138" t="s">
        <v>38</v>
      </c>
      <c r="BC138" s="64">
        <v>44972</v>
      </c>
      <c r="BD138" t="s">
        <v>38</v>
      </c>
      <c r="BE138" t="s">
        <v>38</v>
      </c>
      <c r="BF138" t="s">
        <v>38</v>
      </c>
      <c r="BG138" t="s">
        <v>38</v>
      </c>
      <c r="BH138" t="s">
        <v>38</v>
      </c>
      <c r="BI138" t="s">
        <v>38</v>
      </c>
      <c r="BJ138" t="s">
        <v>38</v>
      </c>
      <c r="BK138" t="s">
        <v>38</v>
      </c>
      <c r="BL138" t="s">
        <v>38</v>
      </c>
      <c r="BM138" t="s">
        <v>38</v>
      </c>
      <c r="BN138" t="s">
        <v>38</v>
      </c>
      <c r="BO138" t="s">
        <v>38</v>
      </c>
      <c r="BP138" t="s">
        <v>38</v>
      </c>
      <c r="BQ138" t="s">
        <v>38</v>
      </c>
      <c r="BR138" t="s">
        <v>38</v>
      </c>
      <c r="BS138" t="s">
        <v>38</v>
      </c>
      <c r="BT138" t="s">
        <v>38</v>
      </c>
      <c r="BU138" t="s">
        <v>38</v>
      </c>
      <c r="BV138" t="s">
        <v>38</v>
      </c>
      <c r="BW138" t="s">
        <v>38</v>
      </c>
      <c r="BX138" t="s">
        <v>38</v>
      </c>
      <c r="BY138" t="s">
        <v>38</v>
      </c>
      <c r="BZ138" t="s">
        <v>38</v>
      </c>
      <c r="CA138" t="s">
        <v>38</v>
      </c>
      <c r="CB138" t="s">
        <v>38</v>
      </c>
      <c r="CC138" t="s">
        <v>38</v>
      </c>
      <c r="CD138" t="s">
        <v>38</v>
      </c>
      <c r="CE138" t="s">
        <v>38</v>
      </c>
      <c r="CF138" t="s">
        <v>38</v>
      </c>
      <c r="CG138" t="s">
        <v>38</v>
      </c>
      <c r="CH138" t="s">
        <v>38</v>
      </c>
      <c r="CI138" t="s">
        <v>38</v>
      </c>
      <c r="CJ138" t="s">
        <v>38</v>
      </c>
      <c r="CK138" t="s">
        <v>38</v>
      </c>
      <c r="CL138" t="s">
        <v>38</v>
      </c>
      <c r="CM138" t="s">
        <v>38</v>
      </c>
      <c r="CN138" t="s">
        <v>38</v>
      </c>
      <c r="CO138" t="s">
        <v>38</v>
      </c>
      <c r="CP138" t="s">
        <v>38</v>
      </c>
      <c r="CQ138" t="s">
        <v>38</v>
      </c>
    </row>
    <row r="139" spans="1:95" ht="18" customHeight="1" x14ac:dyDescent="0.3">
      <c r="A139" s="152"/>
      <c r="B139" t="s">
        <v>209</v>
      </c>
      <c r="C139" t="s">
        <v>210</v>
      </c>
      <c r="D139" t="s">
        <v>38</v>
      </c>
      <c r="E139" t="s">
        <v>38</v>
      </c>
      <c r="F139" t="s">
        <v>38</v>
      </c>
      <c r="G139" t="s">
        <v>254</v>
      </c>
      <c r="H139" t="s">
        <v>38</v>
      </c>
      <c r="I139" t="s">
        <v>38</v>
      </c>
      <c r="J139" t="s">
        <v>38</v>
      </c>
      <c r="K139" t="s">
        <v>38</v>
      </c>
      <c r="L139" t="s">
        <v>38</v>
      </c>
      <c r="M139" t="s">
        <v>38</v>
      </c>
      <c r="N139" t="s">
        <v>38</v>
      </c>
      <c r="O139" t="s">
        <v>38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  <c r="AA139" t="s">
        <v>38</v>
      </c>
      <c r="AB139" t="s">
        <v>38</v>
      </c>
      <c r="AC139" t="s">
        <v>38</v>
      </c>
      <c r="AD139" t="s">
        <v>38</v>
      </c>
      <c r="AE139" t="s">
        <v>38</v>
      </c>
      <c r="AF139" t="s">
        <v>38</v>
      </c>
      <c r="AG139" t="s">
        <v>38</v>
      </c>
      <c r="AH139" t="s">
        <v>38</v>
      </c>
      <c r="AI139" t="s">
        <v>38</v>
      </c>
      <c r="AJ139" t="s">
        <v>38</v>
      </c>
      <c r="AK139" t="s">
        <v>38</v>
      </c>
      <c r="AL139" t="s">
        <v>38</v>
      </c>
      <c r="AM139" t="s">
        <v>38</v>
      </c>
      <c r="AN139" t="s">
        <v>38</v>
      </c>
      <c r="AO139" t="s">
        <v>38</v>
      </c>
      <c r="AP139" t="s">
        <v>38</v>
      </c>
      <c r="AQ139" t="s">
        <v>38</v>
      </c>
      <c r="AR139" t="s">
        <v>38</v>
      </c>
      <c r="AS139" t="s">
        <v>38</v>
      </c>
      <c r="AT139" t="s">
        <v>38</v>
      </c>
      <c r="AU139" t="s">
        <v>38</v>
      </c>
      <c r="AV139" t="s">
        <v>38</v>
      </c>
      <c r="AW139" s="12" t="s">
        <v>38</v>
      </c>
      <c r="AX139" s="12" t="s">
        <v>38</v>
      </c>
      <c r="AY139" t="s">
        <v>38</v>
      </c>
      <c r="AZ139" s="64">
        <v>45013</v>
      </c>
      <c r="BA139" t="s">
        <v>38</v>
      </c>
      <c r="BB139" t="s">
        <v>38</v>
      </c>
      <c r="BC139" s="64">
        <v>45013</v>
      </c>
      <c r="BD139" t="s">
        <v>38</v>
      </c>
      <c r="BE139" t="s">
        <v>38</v>
      </c>
      <c r="BF139" t="s">
        <v>38</v>
      </c>
      <c r="BG139" t="s">
        <v>38</v>
      </c>
      <c r="BH139" t="s">
        <v>38</v>
      </c>
      <c r="BI139" t="s">
        <v>38</v>
      </c>
      <c r="BJ139" t="s">
        <v>38</v>
      </c>
      <c r="BK139" t="s">
        <v>38</v>
      </c>
      <c r="BL139" t="s">
        <v>38</v>
      </c>
      <c r="BM139" t="s">
        <v>38</v>
      </c>
      <c r="BN139" t="s">
        <v>38</v>
      </c>
      <c r="BO139" t="s">
        <v>38</v>
      </c>
      <c r="BP139" t="s">
        <v>38</v>
      </c>
      <c r="BQ139" t="s">
        <v>38</v>
      </c>
      <c r="BR139" t="s">
        <v>38</v>
      </c>
      <c r="BS139" t="s">
        <v>38</v>
      </c>
      <c r="BT139" t="s">
        <v>38</v>
      </c>
      <c r="BU139" t="s">
        <v>38</v>
      </c>
      <c r="BV139" t="s">
        <v>38</v>
      </c>
      <c r="BW139" t="s">
        <v>38</v>
      </c>
      <c r="BX139" t="s">
        <v>38</v>
      </c>
      <c r="BY139" t="s">
        <v>38</v>
      </c>
      <c r="BZ139" t="s">
        <v>38</v>
      </c>
      <c r="CA139" t="s">
        <v>38</v>
      </c>
      <c r="CB139" t="s">
        <v>38</v>
      </c>
      <c r="CC139" t="s">
        <v>38</v>
      </c>
      <c r="CD139" t="s">
        <v>38</v>
      </c>
      <c r="CE139" t="s">
        <v>38</v>
      </c>
      <c r="CF139" t="s">
        <v>38</v>
      </c>
      <c r="CG139" t="s">
        <v>38</v>
      </c>
      <c r="CH139" t="s">
        <v>38</v>
      </c>
      <c r="CI139" t="s">
        <v>38</v>
      </c>
      <c r="CJ139" t="s">
        <v>38</v>
      </c>
      <c r="CK139" t="s">
        <v>38</v>
      </c>
      <c r="CL139" t="s">
        <v>38</v>
      </c>
      <c r="CM139" t="s">
        <v>38</v>
      </c>
      <c r="CN139" t="s">
        <v>38</v>
      </c>
      <c r="CO139" t="s">
        <v>38</v>
      </c>
      <c r="CP139" t="s">
        <v>38</v>
      </c>
      <c r="CQ139" t="s">
        <v>38</v>
      </c>
    </row>
    <row r="140" spans="1:95" ht="18" customHeight="1" x14ac:dyDescent="0.3">
      <c r="A140" s="152"/>
      <c r="B140" t="s">
        <v>209</v>
      </c>
      <c r="C140" t="s">
        <v>218</v>
      </c>
      <c r="D140" t="s">
        <v>38</v>
      </c>
      <c r="E140" t="s">
        <v>38</v>
      </c>
      <c r="F140" t="s">
        <v>38</v>
      </c>
      <c r="G140" t="s">
        <v>257</v>
      </c>
      <c r="H140" t="s">
        <v>38</v>
      </c>
      <c r="I140" t="s">
        <v>38</v>
      </c>
      <c r="J140" t="s">
        <v>38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  <c r="AA140" t="s">
        <v>38</v>
      </c>
      <c r="AB140" t="s">
        <v>38</v>
      </c>
      <c r="AC140" t="s">
        <v>38</v>
      </c>
      <c r="AD140" t="s">
        <v>38</v>
      </c>
      <c r="AE140" t="s">
        <v>38</v>
      </c>
      <c r="AF140" t="s">
        <v>38</v>
      </c>
      <c r="AG140" t="s">
        <v>38</v>
      </c>
      <c r="AH140" t="s">
        <v>38</v>
      </c>
      <c r="AI140" t="s">
        <v>38</v>
      </c>
      <c r="AJ140" t="s">
        <v>38</v>
      </c>
      <c r="AK140" t="s">
        <v>38</v>
      </c>
      <c r="AL140" t="s">
        <v>38</v>
      </c>
      <c r="AM140" t="s">
        <v>38</v>
      </c>
      <c r="AN140" t="s">
        <v>38</v>
      </c>
      <c r="AO140" t="s">
        <v>38</v>
      </c>
      <c r="AP140" t="s">
        <v>38</v>
      </c>
      <c r="AQ140" t="s">
        <v>38</v>
      </c>
      <c r="AR140" t="s">
        <v>38</v>
      </c>
      <c r="AS140" t="s">
        <v>38</v>
      </c>
      <c r="AT140" t="s">
        <v>38</v>
      </c>
      <c r="AU140" t="s">
        <v>38</v>
      </c>
      <c r="AV140" t="s">
        <v>38</v>
      </c>
      <c r="AW140" s="12" t="s">
        <v>38</v>
      </c>
      <c r="AX140" s="12" t="s">
        <v>38</v>
      </c>
      <c r="AY140" t="s">
        <v>38</v>
      </c>
      <c r="AZ140" s="64">
        <v>45022</v>
      </c>
      <c r="BA140" t="s">
        <v>38</v>
      </c>
      <c r="BB140" t="s">
        <v>38</v>
      </c>
      <c r="BC140" s="64">
        <v>45022</v>
      </c>
      <c r="BD140" t="s">
        <v>38</v>
      </c>
      <c r="BE140" t="s">
        <v>38</v>
      </c>
      <c r="BF140" t="s">
        <v>38</v>
      </c>
      <c r="BG140" t="s">
        <v>38</v>
      </c>
      <c r="BH140" t="s">
        <v>38</v>
      </c>
      <c r="BI140" t="s">
        <v>38</v>
      </c>
      <c r="BJ140" t="s">
        <v>38</v>
      </c>
      <c r="BK140" t="s">
        <v>38</v>
      </c>
      <c r="BL140" t="s">
        <v>38</v>
      </c>
      <c r="BM140" t="s">
        <v>38</v>
      </c>
      <c r="BN140" t="s">
        <v>38</v>
      </c>
      <c r="BO140" t="s">
        <v>38</v>
      </c>
      <c r="BP140" t="s">
        <v>38</v>
      </c>
      <c r="BQ140" t="s">
        <v>38</v>
      </c>
      <c r="BR140" t="s">
        <v>38</v>
      </c>
      <c r="BS140" t="s">
        <v>38</v>
      </c>
      <c r="BT140" t="s">
        <v>38</v>
      </c>
      <c r="BU140" t="s">
        <v>38</v>
      </c>
      <c r="BV140" t="s">
        <v>38</v>
      </c>
      <c r="BW140" t="s">
        <v>38</v>
      </c>
      <c r="BX140" t="s">
        <v>38</v>
      </c>
      <c r="BY140" t="s">
        <v>38</v>
      </c>
      <c r="BZ140" t="s">
        <v>38</v>
      </c>
      <c r="CA140" t="s">
        <v>38</v>
      </c>
      <c r="CB140" t="s">
        <v>38</v>
      </c>
      <c r="CC140" t="s">
        <v>38</v>
      </c>
      <c r="CD140" t="s">
        <v>38</v>
      </c>
      <c r="CE140" t="s">
        <v>38</v>
      </c>
      <c r="CF140" t="s">
        <v>38</v>
      </c>
      <c r="CG140" t="s">
        <v>38</v>
      </c>
      <c r="CH140" t="s">
        <v>38</v>
      </c>
      <c r="CI140" t="s">
        <v>38</v>
      </c>
      <c r="CJ140" t="s">
        <v>38</v>
      </c>
      <c r="CK140" t="s">
        <v>38</v>
      </c>
      <c r="CL140" t="s">
        <v>38</v>
      </c>
      <c r="CM140" t="s">
        <v>38</v>
      </c>
      <c r="CN140" t="s">
        <v>38</v>
      </c>
      <c r="CO140" t="s">
        <v>38</v>
      </c>
      <c r="CP140" t="s">
        <v>38</v>
      </c>
      <c r="CQ140" t="s">
        <v>38</v>
      </c>
    </row>
    <row r="141" spans="1:95" ht="18" customHeight="1" x14ac:dyDescent="0.3">
      <c r="A141" s="152"/>
      <c r="B141" t="s">
        <v>209</v>
      </c>
      <c r="C141" t="s">
        <v>210</v>
      </c>
      <c r="D141" t="s">
        <v>38</v>
      </c>
      <c r="E141" t="s">
        <v>38</v>
      </c>
      <c r="F141" t="s">
        <v>38</v>
      </c>
      <c r="G141" t="s">
        <v>254</v>
      </c>
      <c r="H141" t="s">
        <v>38</v>
      </c>
      <c r="I141" t="s">
        <v>38</v>
      </c>
      <c r="J141" t="s">
        <v>38</v>
      </c>
      <c r="K141" t="s">
        <v>38</v>
      </c>
      <c r="L141" t="s">
        <v>38</v>
      </c>
      <c r="M141" t="s">
        <v>38</v>
      </c>
      <c r="N141" t="s">
        <v>38</v>
      </c>
      <c r="O141" t="s">
        <v>38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  <c r="AA141" t="s">
        <v>38</v>
      </c>
      <c r="AB141" t="s">
        <v>38</v>
      </c>
      <c r="AC141" t="s">
        <v>38</v>
      </c>
      <c r="AD141" t="s">
        <v>38</v>
      </c>
      <c r="AE141" t="s">
        <v>38</v>
      </c>
      <c r="AF141" t="s">
        <v>38</v>
      </c>
      <c r="AG141" t="s">
        <v>38</v>
      </c>
      <c r="AH141" t="s">
        <v>38</v>
      </c>
      <c r="AI141" t="s">
        <v>38</v>
      </c>
      <c r="AJ141" t="s">
        <v>38</v>
      </c>
      <c r="AK141" t="s">
        <v>38</v>
      </c>
      <c r="AL141" t="s">
        <v>38</v>
      </c>
      <c r="AM141" t="s">
        <v>38</v>
      </c>
      <c r="AN141" t="s">
        <v>38</v>
      </c>
      <c r="AO141" t="s">
        <v>38</v>
      </c>
      <c r="AP141" t="s">
        <v>38</v>
      </c>
      <c r="AQ141" t="s">
        <v>38</v>
      </c>
      <c r="AR141" t="s">
        <v>38</v>
      </c>
      <c r="AS141" t="s">
        <v>38</v>
      </c>
      <c r="AT141" t="s">
        <v>38</v>
      </c>
      <c r="AU141" t="s">
        <v>38</v>
      </c>
      <c r="AV141" t="s">
        <v>38</v>
      </c>
      <c r="AW141" s="12" t="s">
        <v>38</v>
      </c>
      <c r="AX141" s="12" t="s">
        <v>38</v>
      </c>
      <c r="AY141" t="s">
        <v>38</v>
      </c>
      <c r="AZ141" s="64">
        <v>45037</v>
      </c>
      <c r="BA141" t="s">
        <v>38</v>
      </c>
      <c r="BB141" t="s">
        <v>38</v>
      </c>
      <c r="BC141" s="64">
        <v>45037</v>
      </c>
      <c r="BD141" t="s">
        <v>38</v>
      </c>
      <c r="BE141" t="s">
        <v>38</v>
      </c>
      <c r="BF141" t="s">
        <v>38</v>
      </c>
      <c r="BG141" t="s">
        <v>38</v>
      </c>
      <c r="BH141" t="s">
        <v>38</v>
      </c>
      <c r="BI141" t="s">
        <v>38</v>
      </c>
      <c r="BJ141" t="s">
        <v>38</v>
      </c>
      <c r="BK141" t="s">
        <v>38</v>
      </c>
      <c r="BL141" t="s">
        <v>38</v>
      </c>
      <c r="BM141" t="s">
        <v>38</v>
      </c>
      <c r="BN141" t="s">
        <v>38</v>
      </c>
      <c r="BO141" t="s">
        <v>38</v>
      </c>
      <c r="BP141" t="s">
        <v>38</v>
      </c>
      <c r="BQ141" t="s">
        <v>38</v>
      </c>
      <c r="BR141" t="s">
        <v>38</v>
      </c>
      <c r="BS141" t="s">
        <v>38</v>
      </c>
      <c r="BT141" t="s">
        <v>38</v>
      </c>
      <c r="BU141" t="s">
        <v>38</v>
      </c>
      <c r="BV141" t="s">
        <v>38</v>
      </c>
      <c r="BW141" t="s">
        <v>38</v>
      </c>
      <c r="BX141" t="s">
        <v>38</v>
      </c>
      <c r="BY141" t="s">
        <v>38</v>
      </c>
      <c r="BZ141" t="s">
        <v>38</v>
      </c>
      <c r="CA141" t="s">
        <v>38</v>
      </c>
      <c r="CB141" t="s">
        <v>38</v>
      </c>
      <c r="CC141" t="s">
        <v>38</v>
      </c>
      <c r="CD141" t="s">
        <v>38</v>
      </c>
      <c r="CE141" t="s">
        <v>38</v>
      </c>
      <c r="CF141" t="s">
        <v>38</v>
      </c>
      <c r="CG141" t="s">
        <v>38</v>
      </c>
      <c r="CH141" t="s">
        <v>38</v>
      </c>
      <c r="CI141" t="s">
        <v>38</v>
      </c>
      <c r="CJ141" t="s">
        <v>38</v>
      </c>
      <c r="CK141" t="s">
        <v>38</v>
      </c>
      <c r="CL141" t="s">
        <v>38</v>
      </c>
      <c r="CM141" t="s">
        <v>38</v>
      </c>
      <c r="CN141" t="s">
        <v>38</v>
      </c>
      <c r="CO141" t="s">
        <v>38</v>
      </c>
      <c r="CP141" t="s">
        <v>38</v>
      </c>
      <c r="CQ141" t="s">
        <v>38</v>
      </c>
    </row>
    <row r="142" spans="1:95" ht="18" customHeight="1" x14ac:dyDescent="0.3">
      <c r="A142" s="152"/>
      <c r="B142" t="s">
        <v>209</v>
      </c>
      <c r="C142" t="s">
        <v>210</v>
      </c>
      <c r="D142" t="s">
        <v>38</v>
      </c>
      <c r="E142" t="s">
        <v>38</v>
      </c>
      <c r="F142" t="s">
        <v>38</v>
      </c>
      <c r="G142" t="s">
        <v>254</v>
      </c>
      <c r="H142" t="s">
        <v>38</v>
      </c>
      <c r="I142" t="s">
        <v>38</v>
      </c>
      <c r="J142" t="s">
        <v>38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  <c r="AA142" t="s">
        <v>38</v>
      </c>
      <c r="AB142" t="s">
        <v>38</v>
      </c>
      <c r="AC142" t="s">
        <v>38</v>
      </c>
      <c r="AD142" t="s">
        <v>38</v>
      </c>
      <c r="AE142" t="s">
        <v>38</v>
      </c>
      <c r="AF142" t="s">
        <v>38</v>
      </c>
      <c r="AG142" t="s">
        <v>38</v>
      </c>
      <c r="AH142" t="s">
        <v>38</v>
      </c>
      <c r="AI142" t="s">
        <v>38</v>
      </c>
      <c r="AJ142" t="s">
        <v>38</v>
      </c>
      <c r="AK142" t="s">
        <v>38</v>
      </c>
      <c r="AL142" t="s">
        <v>38</v>
      </c>
      <c r="AM142" t="s">
        <v>38</v>
      </c>
      <c r="AN142" t="s">
        <v>38</v>
      </c>
      <c r="AO142" t="s">
        <v>38</v>
      </c>
      <c r="AP142" t="s">
        <v>38</v>
      </c>
      <c r="AQ142" t="s">
        <v>38</v>
      </c>
      <c r="AR142" t="s">
        <v>38</v>
      </c>
      <c r="AS142" t="s">
        <v>38</v>
      </c>
      <c r="AT142" t="s">
        <v>38</v>
      </c>
      <c r="AU142" t="s">
        <v>38</v>
      </c>
      <c r="AV142" t="s">
        <v>38</v>
      </c>
      <c r="AW142" s="12" t="s">
        <v>38</v>
      </c>
      <c r="AX142" s="12" t="s">
        <v>38</v>
      </c>
      <c r="AY142" t="s">
        <v>38</v>
      </c>
      <c r="AZ142" s="64">
        <v>45068</v>
      </c>
      <c r="BA142" t="s">
        <v>38</v>
      </c>
      <c r="BB142" t="s">
        <v>38</v>
      </c>
      <c r="BC142" s="64">
        <v>45068</v>
      </c>
      <c r="BD142" t="s">
        <v>38</v>
      </c>
      <c r="BE142" t="s">
        <v>38</v>
      </c>
      <c r="BF142" t="s">
        <v>38</v>
      </c>
      <c r="BG142" t="s">
        <v>38</v>
      </c>
      <c r="BH142" t="s">
        <v>38</v>
      </c>
      <c r="BI142" t="s">
        <v>38</v>
      </c>
      <c r="BJ142" t="s">
        <v>38</v>
      </c>
      <c r="BK142" t="s">
        <v>38</v>
      </c>
      <c r="BL142" t="s">
        <v>38</v>
      </c>
      <c r="BM142" t="s">
        <v>38</v>
      </c>
      <c r="BN142" t="s">
        <v>38</v>
      </c>
      <c r="BO142" t="s">
        <v>38</v>
      </c>
      <c r="BP142" t="s">
        <v>38</v>
      </c>
      <c r="BQ142" t="s">
        <v>38</v>
      </c>
      <c r="BR142" t="s">
        <v>38</v>
      </c>
      <c r="BS142" t="s">
        <v>38</v>
      </c>
      <c r="BT142" t="s">
        <v>38</v>
      </c>
      <c r="BU142" t="s">
        <v>38</v>
      </c>
      <c r="BV142" t="s">
        <v>38</v>
      </c>
      <c r="BW142" t="s">
        <v>38</v>
      </c>
      <c r="BX142" t="s">
        <v>38</v>
      </c>
      <c r="BY142" t="s">
        <v>38</v>
      </c>
      <c r="BZ142" t="s">
        <v>38</v>
      </c>
      <c r="CA142" t="s">
        <v>38</v>
      </c>
      <c r="CB142" t="s">
        <v>38</v>
      </c>
      <c r="CC142" t="s">
        <v>38</v>
      </c>
      <c r="CD142" t="s">
        <v>38</v>
      </c>
      <c r="CE142" t="s">
        <v>38</v>
      </c>
      <c r="CF142" t="s">
        <v>38</v>
      </c>
      <c r="CG142" t="s">
        <v>38</v>
      </c>
      <c r="CH142" t="s">
        <v>38</v>
      </c>
      <c r="CI142" t="s">
        <v>38</v>
      </c>
      <c r="CJ142" t="s">
        <v>38</v>
      </c>
      <c r="CK142" t="s">
        <v>38</v>
      </c>
      <c r="CL142" t="s">
        <v>38</v>
      </c>
      <c r="CM142" t="s">
        <v>38</v>
      </c>
      <c r="CN142" t="s">
        <v>38</v>
      </c>
      <c r="CO142" t="s">
        <v>38</v>
      </c>
      <c r="CP142" t="s">
        <v>38</v>
      </c>
      <c r="CQ142" t="s">
        <v>38</v>
      </c>
    </row>
    <row r="143" spans="1:95" ht="18" customHeight="1" x14ac:dyDescent="0.3">
      <c r="A143" s="152"/>
      <c r="B143" t="s">
        <v>209</v>
      </c>
      <c r="C143" t="s">
        <v>210</v>
      </c>
      <c r="D143" t="s">
        <v>38</v>
      </c>
      <c r="E143" t="s">
        <v>38</v>
      </c>
      <c r="F143" t="s">
        <v>38</v>
      </c>
      <c r="G143" t="s">
        <v>257</v>
      </c>
      <c r="H143" t="s">
        <v>38</v>
      </c>
      <c r="I143" t="s">
        <v>38</v>
      </c>
      <c r="J143" t="s">
        <v>38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  <c r="AA143" t="s">
        <v>38</v>
      </c>
      <c r="AB143" t="s">
        <v>38</v>
      </c>
      <c r="AC143" t="s">
        <v>38</v>
      </c>
      <c r="AD143" t="s">
        <v>38</v>
      </c>
      <c r="AE143" t="s">
        <v>38</v>
      </c>
      <c r="AF143" t="s">
        <v>38</v>
      </c>
      <c r="AG143" t="s">
        <v>38</v>
      </c>
      <c r="AH143" t="s">
        <v>38</v>
      </c>
      <c r="AI143" t="s">
        <v>38</v>
      </c>
      <c r="AJ143" t="s">
        <v>38</v>
      </c>
      <c r="AK143" t="s">
        <v>38</v>
      </c>
      <c r="AL143" t="s">
        <v>38</v>
      </c>
      <c r="AM143" t="s">
        <v>38</v>
      </c>
      <c r="AN143" t="s">
        <v>38</v>
      </c>
      <c r="AO143" t="s">
        <v>38</v>
      </c>
      <c r="AP143" t="s">
        <v>38</v>
      </c>
      <c r="AQ143" t="s">
        <v>38</v>
      </c>
      <c r="AR143" t="s">
        <v>38</v>
      </c>
      <c r="AS143" t="s">
        <v>38</v>
      </c>
      <c r="AT143" t="s">
        <v>38</v>
      </c>
      <c r="AU143" t="s">
        <v>38</v>
      </c>
      <c r="AV143" t="s">
        <v>38</v>
      </c>
      <c r="AW143" s="12" t="s">
        <v>38</v>
      </c>
      <c r="AX143" s="12" t="s">
        <v>38</v>
      </c>
      <c r="AY143" t="s">
        <v>38</v>
      </c>
      <c r="AZ143" s="64">
        <v>45023</v>
      </c>
      <c r="BA143" t="s">
        <v>38</v>
      </c>
      <c r="BB143" t="s">
        <v>38</v>
      </c>
      <c r="BC143" s="64">
        <v>45023</v>
      </c>
      <c r="BD143" t="s">
        <v>38</v>
      </c>
      <c r="BE143" t="s">
        <v>38</v>
      </c>
      <c r="BF143" t="s">
        <v>38</v>
      </c>
      <c r="BG143" t="s">
        <v>38</v>
      </c>
      <c r="BH143" t="s">
        <v>38</v>
      </c>
      <c r="BI143" t="s">
        <v>38</v>
      </c>
      <c r="BJ143" t="s">
        <v>38</v>
      </c>
      <c r="BK143" t="s">
        <v>38</v>
      </c>
      <c r="BL143" t="s">
        <v>38</v>
      </c>
      <c r="BM143" t="s">
        <v>38</v>
      </c>
      <c r="BN143" t="s">
        <v>38</v>
      </c>
      <c r="BO143" t="s">
        <v>38</v>
      </c>
      <c r="BP143" t="s">
        <v>38</v>
      </c>
      <c r="BQ143" t="s">
        <v>38</v>
      </c>
      <c r="BR143" t="s">
        <v>38</v>
      </c>
      <c r="BS143" t="s">
        <v>38</v>
      </c>
      <c r="BT143" t="s">
        <v>38</v>
      </c>
      <c r="BU143" t="s">
        <v>38</v>
      </c>
      <c r="BV143" t="s">
        <v>38</v>
      </c>
      <c r="BW143" t="s">
        <v>38</v>
      </c>
      <c r="BX143" t="s">
        <v>38</v>
      </c>
      <c r="BY143" t="s">
        <v>38</v>
      </c>
      <c r="BZ143" t="s">
        <v>38</v>
      </c>
      <c r="CA143" t="s">
        <v>38</v>
      </c>
      <c r="CB143" t="s">
        <v>38</v>
      </c>
      <c r="CC143" t="s">
        <v>38</v>
      </c>
      <c r="CD143" t="s">
        <v>38</v>
      </c>
      <c r="CE143" t="s">
        <v>38</v>
      </c>
      <c r="CF143" t="s">
        <v>38</v>
      </c>
      <c r="CG143" t="s">
        <v>38</v>
      </c>
      <c r="CH143" t="s">
        <v>38</v>
      </c>
      <c r="CI143" t="s">
        <v>38</v>
      </c>
      <c r="CJ143" t="s">
        <v>38</v>
      </c>
      <c r="CK143" t="s">
        <v>38</v>
      </c>
      <c r="CL143" t="s">
        <v>38</v>
      </c>
      <c r="CM143" t="s">
        <v>38</v>
      </c>
      <c r="CN143" t="s">
        <v>38</v>
      </c>
      <c r="CO143" t="s">
        <v>38</v>
      </c>
      <c r="CP143" t="s">
        <v>38</v>
      </c>
      <c r="CQ143" t="s">
        <v>38</v>
      </c>
    </row>
    <row r="144" spans="1:95" ht="18" customHeight="1" x14ac:dyDescent="0.3">
      <c r="A144" s="152"/>
      <c r="B144" t="s">
        <v>209</v>
      </c>
      <c r="C144" t="s">
        <v>210</v>
      </c>
      <c r="D144" t="s">
        <v>38</v>
      </c>
      <c r="E144" t="s">
        <v>38</v>
      </c>
      <c r="F144" t="s">
        <v>38</v>
      </c>
      <c r="G144" t="s">
        <v>325</v>
      </c>
      <c r="H144" t="s">
        <v>38</v>
      </c>
      <c r="I144" t="s">
        <v>38</v>
      </c>
      <c r="J144" t="s">
        <v>38</v>
      </c>
      <c r="K144" t="s">
        <v>38</v>
      </c>
      <c r="L144" t="s">
        <v>38</v>
      </c>
      <c r="M144" t="s">
        <v>38</v>
      </c>
      <c r="N144" t="s">
        <v>38</v>
      </c>
      <c r="O144" t="s">
        <v>38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  <c r="AA144" t="s">
        <v>38</v>
      </c>
      <c r="AB144" t="s">
        <v>38</v>
      </c>
      <c r="AC144" t="s">
        <v>38</v>
      </c>
      <c r="AD144" t="s">
        <v>38</v>
      </c>
      <c r="AE144" t="s">
        <v>38</v>
      </c>
      <c r="AF144" t="s">
        <v>38</v>
      </c>
      <c r="AG144" t="s">
        <v>38</v>
      </c>
      <c r="AH144" t="s">
        <v>38</v>
      </c>
      <c r="AI144" t="s">
        <v>38</v>
      </c>
      <c r="AJ144" t="s">
        <v>38</v>
      </c>
      <c r="AK144" t="s">
        <v>38</v>
      </c>
      <c r="AL144" t="s">
        <v>38</v>
      </c>
      <c r="AM144" t="s">
        <v>38</v>
      </c>
      <c r="AN144" t="s">
        <v>38</v>
      </c>
      <c r="AO144" t="s">
        <v>38</v>
      </c>
      <c r="AP144" t="s">
        <v>38</v>
      </c>
      <c r="AQ144" t="s">
        <v>38</v>
      </c>
      <c r="AR144" t="s">
        <v>38</v>
      </c>
      <c r="AS144" t="s">
        <v>38</v>
      </c>
      <c r="AT144" t="s">
        <v>38</v>
      </c>
      <c r="AU144" t="s">
        <v>38</v>
      </c>
      <c r="AV144" t="s">
        <v>38</v>
      </c>
      <c r="AW144" s="12" t="s">
        <v>38</v>
      </c>
      <c r="AX144" s="12" t="s">
        <v>38</v>
      </c>
      <c r="AY144" t="s">
        <v>38</v>
      </c>
      <c r="AZ144" s="64">
        <v>45072</v>
      </c>
      <c r="BA144" t="s">
        <v>38</v>
      </c>
      <c r="BB144" t="s">
        <v>38</v>
      </c>
      <c r="BC144" s="64">
        <v>45072</v>
      </c>
      <c r="BD144" t="s">
        <v>38</v>
      </c>
      <c r="BE144" t="s">
        <v>38</v>
      </c>
      <c r="BF144" t="s">
        <v>38</v>
      </c>
      <c r="BG144" t="s">
        <v>38</v>
      </c>
      <c r="BH144" t="s">
        <v>38</v>
      </c>
      <c r="BI144" t="s">
        <v>38</v>
      </c>
      <c r="BJ144" t="s">
        <v>38</v>
      </c>
      <c r="BK144" t="s">
        <v>38</v>
      </c>
      <c r="BL144" t="s">
        <v>38</v>
      </c>
      <c r="BM144" t="s">
        <v>38</v>
      </c>
      <c r="BN144" t="s">
        <v>38</v>
      </c>
      <c r="BO144" t="s">
        <v>38</v>
      </c>
      <c r="BP144" t="s">
        <v>38</v>
      </c>
      <c r="BQ144" t="s">
        <v>38</v>
      </c>
      <c r="BR144" t="s">
        <v>38</v>
      </c>
      <c r="BS144" t="s">
        <v>38</v>
      </c>
      <c r="BT144" t="s">
        <v>38</v>
      </c>
      <c r="BU144" t="s">
        <v>38</v>
      </c>
      <c r="BV144" t="s">
        <v>38</v>
      </c>
      <c r="BW144" t="s">
        <v>38</v>
      </c>
      <c r="BX144" t="s">
        <v>38</v>
      </c>
      <c r="BY144" t="s">
        <v>38</v>
      </c>
      <c r="BZ144" t="s">
        <v>38</v>
      </c>
      <c r="CA144" t="s">
        <v>38</v>
      </c>
      <c r="CB144" t="s">
        <v>38</v>
      </c>
      <c r="CC144" t="s">
        <v>38</v>
      </c>
      <c r="CD144" t="s">
        <v>38</v>
      </c>
      <c r="CE144" t="s">
        <v>38</v>
      </c>
      <c r="CF144" t="s">
        <v>38</v>
      </c>
      <c r="CG144" t="s">
        <v>38</v>
      </c>
      <c r="CH144" t="s">
        <v>38</v>
      </c>
      <c r="CI144" t="s">
        <v>38</v>
      </c>
      <c r="CJ144" t="s">
        <v>38</v>
      </c>
      <c r="CK144" t="s">
        <v>38</v>
      </c>
      <c r="CL144" t="s">
        <v>38</v>
      </c>
      <c r="CM144" t="s">
        <v>38</v>
      </c>
      <c r="CN144" t="s">
        <v>38</v>
      </c>
      <c r="CO144" t="s">
        <v>38</v>
      </c>
      <c r="CP144" t="s">
        <v>38</v>
      </c>
      <c r="CQ144" t="s">
        <v>38</v>
      </c>
    </row>
    <row r="145" spans="1:95" ht="18" customHeight="1" x14ac:dyDescent="0.3">
      <c r="A145" s="152"/>
      <c r="B145" t="s">
        <v>209</v>
      </c>
      <c r="C145" t="s">
        <v>210</v>
      </c>
      <c r="D145" t="s">
        <v>38</v>
      </c>
      <c r="E145" t="s">
        <v>38</v>
      </c>
      <c r="F145" t="s">
        <v>38</v>
      </c>
      <c r="G145" t="s">
        <v>254</v>
      </c>
      <c r="H145" t="s">
        <v>38</v>
      </c>
      <c r="I145" t="s">
        <v>38</v>
      </c>
      <c r="J145" t="s">
        <v>38</v>
      </c>
      <c r="K145" t="s">
        <v>38</v>
      </c>
      <c r="L145" t="s">
        <v>38</v>
      </c>
      <c r="M145" t="s">
        <v>38</v>
      </c>
      <c r="N145" t="s">
        <v>38</v>
      </c>
      <c r="O145" t="s">
        <v>38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  <c r="AA145" t="s">
        <v>38</v>
      </c>
      <c r="AB145" t="s">
        <v>38</v>
      </c>
      <c r="AC145" t="s">
        <v>38</v>
      </c>
      <c r="AD145" t="s">
        <v>38</v>
      </c>
      <c r="AE145" t="s">
        <v>38</v>
      </c>
      <c r="AF145" t="s">
        <v>38</v>
      </c>
      <c r="AG145" t="s">
        <v>38</v>
      </c>
      <c r="AH145" t="s">
        <v>38</v>
      </c>
      <c r="AI145" t="s">
        <v>38</v>
      </c>
      <c r="AJ145" t="s">
        <v>38</v>
      </c>
      <c r="AK145" t="s">
        <v>38</v>
      </c>
      <c r="AL145" t="s">
        <v>38</v>
      </c>
      <c r="AM145" t="s">
        <v>38</v>
      </c>
      <c r="AN145" t="s">
        <v>38</v>
      </c>
      <c r="AO145" t="s">
        <v>38</v>
      </c>
      <c r="AP145" t="s">
        <v>38</v>
      </c>
      <c r="AQ145" t="s">
        <v>38</v>
      </c>
      <c r="AR145" t="s">
        <v>38</v>
      </c>
      <c r="AS145" t="s">
        <v>38</v>
      </c>
      <c r="AT145" t="s">
        <v>38</v>
      </c>
      <c r="AU145" t="s">
        <v>38</v>
      </c>
      <c r="AV145" t="s">
        <v>38</v>
      </c>
      <c r="AW145" s="12" t="s">
        <v>38</v>
      </c>
      <c r="AX145" s="12" t="s">
        <v>38</v>
      </c>
      <c r="AY145" t="s">
        <v>38</v>
      </c>
      <c r="AZ145" s="64">
        <v>45143</v>
      </c>
      <c r="BA145" t="s">
        <v>38</v>
      </c>
      <c r="BB145" t="s">
        <v>38</v>
      </c>
      <c r="BC145" s="64">
        <v>45143</v>
      </c>
      <c r="BD145" t="s">
        <v>38</v>
      </c>
      <c r="BE145" t="s">
        <v>38</v>
      </c>
      <c r="BF145" t="s">
        <v>38</v>
      </c>
      <c r="BG145" t="s">
        <v>38</v>
      </c>
      <c r="BH145" t="s">
        <v>38</v>
      </c>
      <c r="BI145" t="s">
        <v>38</v>
      </c>
      <c r="BJ145" t="s">
        <v>38</v>
      </c>
      <c r="BK145" t="s">
        <v>38</v>
      </c>
      <c r="BL145" t="s">
        <v>38</v>
      </c>
      <c r="BM145" t="s">
        <v>38</v>
      </c>
      <c r="BN145" t="s">
        <v>38</v>
      </c>
      <c r="BO145" t="s">
        <v>38</v>
      </c>
      <c r="BP145" t="s">
        <v>38</v>
      </c>
      <c r="BQ145" t="s">
        <v>38</v>
      </c>
      <c r="BR145" t="s">
        <v>38</v>
      </c>
      <c r="BS145" t="s">
        <v>38</v>
      </c>
      <c r="BT145" t="s">
        <v>38</v>
      </c>
      <c r="BU145" t="s">
        <v>38</v>
      </c>
      <c r="BV145" t="s">
        <v>38</v>
      </c>
      <c r="BW145" t="s">
        <v>38</v>
      </c>
      <c r="BX145" t="s">
        <v>38</v>
      </c>
      <c r="BY145" t="s">
        <v>38</v>
      </c>
      <c r="BZ145" t="s">
        <v>38</v>
      </c>
      <c r="CA145" t="s">
        <v>38</v>
      </c>
      <c r="CB145" t="s">
        <v>38</v>
      </c>
      <c r="CC145" t="s">
        <v>38</v>
      </c>
      <c r="CD145" t="s">
        <v>38</v>
      </c>
      <c r="CE145" t="s">
        <v>38</v>
      </c>
      <c r="CF145" t="s">
        <v>38</v>
      </c>
      <c r="CG145" t="s">
        <v>38</v>
      </c>
      <c r="CH145" t="s">
        <v>38</v>
      </c>
      <c r="CI145" t="s">
        <v>38</v>
      </c>
      <c r="CJ145" t="s">
        <v>38</v>
      </c>
      <c r="CK145" t="s">
        <v>38</v>
      </c>
      <c r="CL145" t="s">
        <v>38</v>
      </c>
      <c r="CM145" t="s">
        <v>38</v>
      </c>
      <c r="CN145" t="s">
        <v>38</v>
      </c>
      <c r="CO145" t="s">
        <v>38</v>
      </c>
      <c r="CP145" t="s">
        <v>38</v>
      </c>
      <c r="CQ145" t="s">
        <v>38</v>
      </c>
    </row>
    <row r="146" spans="1:95" ht="18" customHeight="1" x14ac:dyDescent="0.3">
      <c r="A146" s="152"/>
      <c r="B146" t="s">
        <v>209</v>
      </c>
      <c r="C146" t="s">
        <v>210</v>
      </c>
      <c r="D146" t="s">
        <v>38</v>
      </c>
      <c r="E146" t="s">
        <v>38</v>
      </c>
      <c r="F146" t="s">
        <v>38</v>
      </c>
      <c r="G146" t="s">
        <v>224</v>
      </c>
      <c r="H146" t="s">
        <v>38</v>
      </c>
      <c r="I146" t="s">
        <v>38</v>
      </c>
      <c r="J146" t="s">
        <v>38</v>
      </c>
      <c r="K146" t="s">
        <v>38</v>
      </c>
      <c r="L146" t="s">
        <v>38</v>
      </c>
      <c r="M146" t="s">
        <v>38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  <c r="AA146" t="s">
        <v>38</v>
      </c>
      <c r="AB146" t="s">
        <v>38</v>
      </c>
      <c r="AC146" t="s">
        <v>38</v>
      </c>
      <c r="AD146" t="s">
        <v>38</v>
      </c>
      <c r="AE146" t="s">
        <v>38</v>
      </c>
      <c r="AF146" t="s">
        <v>38</v>
      </c>
      <c r="AG146" t="s">
        <v>38</v>
      </c>
      <c r="AH146" t="s">
        <v>38</v>
      </c>
      <c r="AI146" t="s">
        <v>38</v>
      </c>
      <c r="AJ146" t="s">
        <v>38</v>
      </c>
      <c r="AK146" t="s">
        <v>38</v>
      </c>
      <c r="AL146" t="s">
        <v>38</v>
      </c>
      <c r="AM146" t="s">
        <v>38</v>
      </c>
      <c r="AN146" t="s">
        <v>38</v>
      </c>
      <c r="AO146" t="s">
        <v>38</v>
      </c>
      <c r="AP146" t="s">
        <v>38</v>
      </c>
      <c r="AQ146" t="s">
        <v>38</v>
      </c>
      <c r="AR146" t="s">
        <v>38</v>
      </c>
      <c r="AS146" t="s">
        <v>38</v>
      </c>
      <c r="AT146" t="s">
        <v>38</v>
      </c>
      <c r="AU146" t="s">
        <v>38</v>
      </c>
      <c r="AV146" t="s">
        <v>38</v>
      </c>
      <c r="AW146" s="12" t="s">
        <v>38</v>
      </c>
      <c r="AX146" s="12" t="s">
        <v>38</v>
      </c>
      <c r="AY146" t="s">
        <v>38</v>
      </c>
      <c r="AZ146" s="64">
        <v>45027</v>
      </c>
      <c r="BA146" t="s">
        <v>38</v>
      </c>
      <c r="BB146" t="s">
        <v>38</v>
      </c>
      <c r="BC146" s="64">
        <v>45027</v>
      </c>
      <c r="BD146" t="s">
        <v>38</v>
      </c>
      <c r="BE146" t="s">
        <v>38</v>
      </c>
      <c r="BF146" t="s">
        <v>38</v>
      </c>
      <c r="BG146" t="s">
        <v>38</v>
      </c>
      <c r="BH146" t="s">
        <v>38</v>
      </c>
      <c r="BI146" t="s">
        <v>38</v>
      </c>
      <c r="BJ146" t="s">
        <v>38</v>
      </c>
      <c r="BK146" t="s">
        <v>38</v>
      </c>
      <c r="BL146" t="s">
        <v>38</v>
      </c>
      <c r="BM146" t="s">
        <v>38</v>
      </c>
      <c r="BN146" t="s">
        <v>38</v>
      </c>
      <c r="BO146" t="s">
        <v>38</v>
      </c>
      <c r="BP146" t="s">
        <v>38</v>
      </c>
      <c r="BQ146" t="s">
        <v>38</v>
      </c>
      <c r="BR146" t="s">
        <v>38</v>
      </c>
      <c r="BS146" t="s">
        <v>38</v>
      </c>
      <c r="BT146" t="s">
        <v>38</v>
      </c>
      <c r="BU146" t="s">
        <v>38</v>
      </c>
      <c r="BV146" t="s">
        <v>38</v>
      </c>
      <c r="BW146" t="s">
        <v>38</v>
      </c>
      <c r="BX146" t="s">
        <v>38</v>
      </c>
      <c r="BY146" t="s">
        <v>38</v>
      </c>
      <c r="BZ146" t="s">
        <v>38</v>
      </c>
      <c r="CA146" t="s">
        <v>38</v>
      </c>
      <c r="CB146" t="s">
        <v>38</v>
      </c>
      <c r="CC146" t="s">
        <v>38</v>
      </c>
      <c r="CD146" t="s">
        <v>38</v>
      </c>
      <c r="CE146" t="s">
        <v>38</v>
      </c>
      <c r="CF146" t="s">
        <v>38</v>
      </c>
      <c r="CG146" t="s">
        <v>38</v>
      </c>
      <c r="CH146" t="s">
        <v>38</v>
      </c>
      <c r="CI146" t="s">
        <v>38</v>
      </c>
      <c r="CJ146" t="s">
        <v>38</v>
      </c>
      <c r="CK146" t="s">
        <v>38</v>
      </c>
      <c r="CL146" t="s">
        <v>38</v>
      </c>
      <c r="CM146" t="s">
        <v>38</v>
      </c>
      <c r="CN146" t="s">
        <v>38</v>
      </c>
      <c r="CO146" t="s">
        <v>38</v>
      </c>
      <c r="CP146" t="s">
        <v>38</v>
      </c>
      <c r="CQ146" t="s">
        <v>38</v>
      </c>
    </row>
    <row r="147" spans="1:95" ht="18" customHeight="1" x14ac:dyDescent="0.3">
      <c r="A147" s="152"/>
      <c r="B147" t="s">
        <v>209</v>
      </c>
      <c r="C147" t="s">
        <v>210</v>
      </c>
      <c r="D147" t="s">
        <v>38</v>
      </c>
      <c r="E147" t="s">
        <v>38</v>
      </c>
      <c r="F147" t="s">
        <v>38</v>
      </c>
      <c r="G147" t="s">
        <v>257</v>
      </c>
      <c r="H147" t="s">
        <v>38</v>
      </c>
      <c r="I147" t="s">
        <v>38</v>
      </c>
      <c r="J147" t="s">
        <v>38</v>
      </c>
      <c r="K147" t="s">
        <v>38</v>
      </c>
      <c r="L147" t="s">
        <v>38</v>
      </c>
      <c r="M147" t="s">
        <v>38</v>
      </c>
      <c r="N147" t="s">
        <v>38</v>
      </c>
      <c r="O147" t="s">
        <v>38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  <c r="AA147" t="s">
        <v>38</v>
      </c>
      <c r="AB147" t="s">
        <v>38</v>
      </c>
      <c r="AC147" t="s">
        <v>38</v>
      </c>
      <c r="AD147" t="s">
        <v>38</v>
      </c>
      <c r="AE147" t="s">
        <v>38</v>
      </c>
      <c r="AF147" t="s">
        <v>38</v>
      </c>
      <c r="AG147" t="s">
        <v>38</v>
      </c>
      <c r="AH147" t="s">
        <v>38</v>
      </c>
      <c r="AI147" t="s">
        <v>38</v>
      </c>
      <c r="AJ147" t="s">
        <v>38</v>
      </c>
      <c r="AK147" t="s">
        <v>38</v>
      </c>
      <c r="AL147" t="s">
        <v>38</v>
      </c>
      <c r="AM147" t="s">
        <v>38</v>
      </c>
      <c r="AN147" t="s">
        <v>38</v>
      </c>
      <c r="AO147" t="s">
        <v>38</v>
      </c>
      <c r="AP147" t="s">
        <v>38</v>
      </c>
      <c r="AQ147" t="s">
        <v>38</v>
      </c>
      <c r="AR147" t="s">
        <v>38</v>
      </c>
      <c r="AS147" t="s">
        <v>38</v>
      </c>
      <c r="AT147" t="s">
        <v>38</v>
      </c>
      <c r="AU147" t="s">
        <v>38</v>
      </c>
      <c r="AV147" t="s">
        <v>38</v>
      </c>
      <c r="AW147" s="12" t="s">
        <v>38</v>
      </c>
      <c r="AX147" s="12" t="s">
        <v>38</v>
      </c>
      <c r="AY147" t="s">
        <v>38</v>
      </c>
      <c r="AZ147" s="64">
        <v>45105</v>
      </c>
      <c r="BA147" t="s">
        <v>38</v>
      </c>
      <c r="BB147" t="s">
        <v>38</v>
      </c>
      <c r="BC147" s="64">
        <v>45105</v>
      </c>
      <c r="BD147" t="s">
        <v>38</v>
      </c>
      <c r="BE147" t="s">
        <v>38</v>
      </c>
      <c r="BF147" t="s">
        <v>38</v>
      </c>
      <c r="BG147" t="s">
        <v>38</v>
      </c>
      <c r="BH147" t="s">
        <v>38</v>
      </c>
      <c r="BI147" t="s">
        <v>38</v>
      </c>
      <c r="BJ147" t="s">
        <v>38</v>
      </c>
      <c r="BK147" t="s">
        <v>38</v>
      </c>
      <c r="BL147" t="s">
        <v>38</v>
      </c>
      <c r="BM147" t="s">
        <v>38</v>
      </c>
      <c r="BN147" t="s">
        <v>38</v>
      </c>
      <c r="BO147" t="s">
        <v>38</v>
      </c>
      <c r="BP147" t="s">
        <v>38</v>
      </c>
      <c r="BQ147" t="s">
        <v>38</v>
      </c>
      <c r="BR147" t="s">
        <v>38</v>
      </c>
      <c r="BS147" t="s">
        <v>38</v>
      </c>
      <c r="BT147" t="s">
        <v>38</v>
      </c>
      <c r="BU147" t="s">
        <v>38</v>
      </c>
      <c r="BV147" t="s">
        <v>38</v>
      </c>
      <c r="BW147" t="s">
        <v>38</v>
      </c>
      <c r="BX147" t="s">
        <v>38</v>
      </c>
      <c r="BY147" t="s">
        <v>38</v>
      </c>
      <c r="BZ147" t="s">
        <v>38</v>
      </c>
      <c r="CA147" t="s">
        <v>38</v>
      </c>
      <c r="CB147" t="s">
        <v>38</v>
      </c>
      <c r="CC147" t="s">
        <v>38</v>
      </c>
      <c r="CD147" t="s">
        <v>38</v>
      </c>
      <c r="CE147" t="s">
        <v>38</v>
      </c>
      <c r="CF147" t="s">
        <v>38</v>
      </c>
      <c r="CG147" t="s">
        <v>38</v>
      </c>
      <c r="CH147" t="s">
        <v>38</v>
      </c>
      <c r="CI147" t="s">
        <v>38</v>
      </c>
      <c r="CJ147" t="s">
        <v>38</v>
      </c>
      <c r="CK147" t="s">
        <v>38</v>
      </c>
      <c r="CL147" t="s">
        <v>38</v>
      </c>
      <c r="CM147" t="s">
        <v>38</v>
      </c>
      <c r="CN147" t="s">
        <v>38</v>
      </c>
      <c r="CO147" t="s">
        <v>38</v>
      </c>
      <c r="CP147" t="s">
        <v>38</v>
      </c>
      <c r="CQ147" t="s">
        <v>38</v>
      </c>
    </row>
    <row r="148" spans="1:95" ht="18" customHeight="1" x14ac:dyDescent="0.3">
      <c r="A148" s="152"/>
      <c r="B148" t="s">
        <v>209</v>
      </c>
      <c r="C148" t="s">
        <v>210</v>
      </c>
      <c r="D148" t="s">
        <v>38</v>
      </c>
      <c r="E148" t="s">
        <v>38</v>
      </c>
      <c r="F148" t="s">
        <v>38</v>
      </c>
      <c r="G148" t="s">
        <v>251</v>
      </c>
      <c r="H148" t="s">
        <v>38</v>
      </c>
      <c r="I148" t="s">
        <v>38</v>
      </c>
      <c r="J148" t="s">
        <v>38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  <c r="AA148" t="s">
        <v>38</v>
      </c>
      <c r="AB148" t="s">
        <v>38</v>
      </c>
      <c r="AC148" t="s">
        <v>38</v>
      </c>
      <c r="AD148" t="s">
        <v>38</v>
      </c>
      <c r="AE148" t="s">
        <v>38</v>
      </c>
      <c r="AF148" t="s">
        <v>38</v>
      </c>
      <c r="AG148" t="s">
        <v>38</v>
      </c>
      <c r="AH148" t="s">
        <v>38</v>
      </c>
      <c r="AI148" t="s">
        <v>38</v>
      </c>
      <c r="AJ148" t="s">
        <v>38</v>
      </c>
      <c r="AK148" t="s">
        <v>38</v>
      </c>
      <c r="AL148" t="s">
        <v>38</v>
      </c>
      <c r="AM148" t="s">
        <v>38</v>
      </c>
      <c r="AN148" t="s">
        <v>38</v>
      </c>
      <c r="AO148" t="s">
        <v>38</v>
      </c>
      <c r="AP148" t="s">
        <v>38</v>
      </c>
      <c r="AQ148" t="s">
        <v>38</v>
      </c>
      <c r="AR148" t="s">
        <v>38</v>
      </c>
      <c r="AS148" t="s">
        <v>38</v>
      </c>
      <c r="AT148" t="s">
        <v>38</v>
      </c>
      <c r="AU148" t="s">
        <v>38</v>
      </c>
      <c r="AV148" t="s">
        <v>38</v>
      </c>
      <c r="AW148" s="12" t="s">
        <v>38</v>
      </c>
      <c r="AX148" s="12" t="s">
        <v>38</v>
      </c>
      <c r="AY148" t="s">
        <v>38</v>
      </c>
      <c r="AZ148" s="64">
        <v>44972</v>
      </c>
      <c r="BA148" t="s">
        <v>38</v>
      </c>
      <c r="BB148" t="s">
        <v>38</v>
      </c>
      <c r="BC148" s="64">
        <v>44972</v>
      </c>
      <c r="BD148" t="s">
        <v>38</v>
      </c>
      <c r="BE148" t="s">
        <v>38</v>
      </c>
      <c r="BF148" t="s">
        <v>38</v>
      </c>
      <c r="BG148" t="s">
        <v>38</v>
      </c>
      <c r="BH148" t="s">
        <v>38</v>
      </c>
      <c r="BI148" t="s">
        <v>38</v>
      </c>
      <c r="BJ148" t="s">
        <v>38</v>
      </c>
      <c r="BK148" t="s">
        <v>38</v>
      </c>
      <c r="BL148" t="s">
        <v>38</v>
      </c>
      <c r="BM148" t="s">
        <v>38</v>
      </c>
      <c r="BN148" t="s">
        <v>38</v>
      </c>
      <c r="BO148" t="s">
        <v>38</v>
      </c>
      <c r="BP148" t="s">
        <v>38</v>
      </c>
      <c r="BQ148" t="s">
        <v>38</v>
      </c>
      <c r="BR148" t="s">
        <v>38</v>
      </c>
      <c r="BS148" t="s">
        <v>38</v>
      </c>
      <c r="BT148" t="s">
        <v>38</v>
      </c>
      <c r="BU148" t="s">
        <v>38</v>
      </c>
      <c r="BV148" t="s">
        <v>38</v>
      </c>
      <c r="BW148" t="s">
        <v>38</v>
      </c>
      <c r="BX148" t="s">
        <v>38</v>
      </c>
      <c r="BY148" t="s">
        <v>38</v>
      </c>
      <c r="BZ148" t="s">
        <v>38</v>
      </c>
      <c r="CA148" t="s">
        <v>38</v>
      </c>
      <c r="CB148" t="s">
        <v>38</v>
      </c>
      <c r="CC148" t="s">
        <v>38</v>
      </c>
      <c r="CD148" t="s">
        <v>38</v>
      </c>
      <c r="CE148" t="s">
        <v>38</v>
      </c>
      <c r="CF148" t="s">
        <v>38</v>
      </c>
      <c r="CG148" t="s">
        <v>38</v>
      </c>
      <c r="CH148" t="s">
        <v>38</v>
      </c>
      <c r="CI148" t="s">
        <v>38</v>
      </c>
      <c r="CJ148" t="s">
        <v>38</v>
      </c>
      <c r="CK148" t="s">
        <v>38</v>
      </c>
      <c r="CL148" t="s">
        <v>38</v>
      </c>
      <c r="CM148" t="s">
        <v>38</v>
      </c>
      <c r="CN148" t="s">
        <v>38</v>
      </c>
      <c r="CO148" t="s">
        <v>38</v>
      </c>
      <c r="CP148" t="s">
        <v>38</v>
      </c>
      <c r="CQ148" t="s">
        <v>38</v>
      </c>
    </row>
    <row r="149" spans="1:95" ht="18" customHeight="1" x14ac:dyDescent="0.3">
      <c r="A149" s="152"/>
      <c r="B149" t="s">
        <v>209</v>
      </c>
      <c r="C149" t="s">
        <v>210</v>
      </c>
      <c r="D149" t="s">
        <v>38</v>
      </c>
      <c r="E149" t="s">
        <v>38</v>
      </c>
      <c r="F149" t="s">
        <v>38</v>
      </c>
      <c r="G149" t="s">
        <v>251</v>
      </c>
      <c r="H149" t="s">
        <v>38</v>
      </c>
      <c r="I149" t="s">
        <v>38</v>
      </c>
      <c r="J149" t="s">
        <v>38</v>
      </c>
      <c r="K149" t="s">
        <v>38</v>
      </c>
      <c r="L149" t="s">
        <v>38</v>
      </c>
      <c r="M149" t="s">
        <v>38</v>
      </c>
      <c r="N149" t="s">
        <v>38</v>
      </c>
      <c r="O149" t="s">
        <v>38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  <c r="AA149" t="s">
        <v>38</v>
      </c>
      <c r="AB149" t="s">
        <v>38</v>
      </c>
      <c r="AC149" t="s">
        <v>38</v>
      </c>
      <c r="AD149" t="s">
        <v>38</v>
      </c>
      <c r="AE149" t="s">
        <v>38</v>
      </c>
      <c r="AF149" t="s">
        <v>38</v>
      </c>
      <c r="AG149" t="s">
        <v>38</v>
      </c>
      <c r="AH149" t="s">
        <v>38</v>
      </c>
      <c r="AI149" t="s">
        <v>38</v>
      </c>
      <c r="AJ149" t="s">
        <v>38</v>
      </c>
      <c r="AK149" t="s">
        <v>38</v>
      </c>
      <c r="AL149" t="s">
        <v>38</v>
      </c>
      <c r="AM149" t="s">
        <v>38</v>
      </c>
      <c r="AN149" t="s">
        <v>38</v>
      </c>
      <c r="AO149" t="s">
        <v>38</v>
      </c>
      <c r="AP149" t="s">
        <v>38</v>
      </c>
      <c r="AQ149" t="s">
        <v>38</v>
      </c>
      <c r="AR149" t="s">
        <v>38</v>
      </c>
      <c r="AS149" t="s">
        <v>38</v>
      </c>
      <c r="AT149" t="s">
        <v>38</v>
      </c>
      <c r="AU149" t="s">
        <v>38</v>
      </c>
      <c r="AV149" t="s">
        <v>38</v>
      </c>
      <c r="AW149" s="12" t="s">
        <v>38</v>
      </c>
      <c r="AX149" s="12" t="s">
        <v>38</v>
      </c>
      <c r="AY149" t="s">
        <v>38</v>
      </c>
      <c r="AZ149" s="64">
        <v>44980</v>
      </c>
      <c r="BA149" t="s">
        <v>38</v>
      </c>
      <c r="BB149" t="s">
        <v>38</v>
      </c>
      <c r="BC149" s="64">
        <v>44980</v>
      </c>
      <c r="BD149" t="s">
        <v>38</v>
      </c>
      <c r="BE149" t="s">
        <v>38</v>
      </c>
      <c r="BF149" t="s">
        <v>38</v>
      </c>
      <c r="BG149" t="s">
        <v>38</v>
      </c>
      <c r="BH149" t="s">
        <v>38</v>
      </c>
      <c r="BI149" t="s">
        <v>38</v>
      </c>
      <c r="BJ149" t="s">
        <v>38</v>
      </c>
      <c r="BK149" t="s">
        <v>38</v>
      </c>
      <c r="BL149" t="s">
        <v>38</v>
      </c>
      <c r="BM149" t="s">
        <v>38</v>
      </c>
      <c r="BN149" t="s">
        <v>38</v>
      </c>
      <c r="BO149" t="s">
        <v>38</v>
      </c>
      <c r="BP149" t="s">
        <v>38</v>
      </c>
      <c r="BQ149" t="s">
        <v>38</v>
      </c>
      <c r="BR149" t="s">
        <v>38</v>
      </c>
      <c r="BS149" t="s">
        <v>38</v>
      </c>
      <c r="BT149" t="s">
        <v>38</v>
      </c>
      <c r="BU149" t="s">
        <v>38</v>
      </c>
      <c r="BV149" t="s">
        <v>38</v>
      </c>
      <c r="BW149" t="s">
        <v>38</v>
      </c>
      <c r="BX149" t="s">
        <v>38</v>
      </c>
      <c r="BY149" t="s">
        <v>38</v>
      </c>
      <c r="BZ149" t="s">
        <v>38</v>
      </c>
      <c r="CA149" t="s">
        <v>38</v>
      </c>
      <c r="CB149" t="s">
        <v>38</v>
      </c>
      <c r="CC149" t="s">
        <v>38</v>
      </c>
      <c r="CD149" t="s">
        <v>38</v>
      </c>
      <c r="CE149" t="s">
        <v>38</v>
      </c>
      <c r="CF149" t="s">
        <v>38</v>
      </c>
      <c r="CG149" t="s">
        <v>38</v>
      </c>
      <c r="CH149" t="s">
        <v>38</v>
      </c>
      <c r="CI149" t="s">
        <v>38</v>
      </c>
      <c r="CJ149" t="s">
        <v>38</v>
      </c>
      <c r="CK149" t="s">
        <v>38</v>
      </c>
      <c r="CL149" t="s">
        <v>38</v>
      </c>
      <c r="CM149" t="s">
        <v>38</v>
      </c>
      <c r="CN149" t="s">
        <v>38</v>
      </c>
      <c r="CO149" t="s">
        <v>38</v>
      </c>
      <c r="CP149" t="s">
        <v>38</v>
      </c>
      <c r="CQ149" t="s">
        <v>38</v>
      </c>
    </row>
    <row r="150" spans="1:95" ht="18" customHeight="1" x14ac:dyDescent="0.3">
      <c r="A150" s="152"/>
      <c r="B150" t="s">
        <v>209</v>
      </c>
      <c r="C150" t="s">
        <v>210</v>
      </c>
      <c r="D150" t="s">
        <v>38</v>
      </c>
      <c r="E150" t="s">
        <v>38</v>
      </c>
      <c r="F150" t="s">
        <v>38</v>
      </c>
      <c r="G150" t="s">
        <v>265</v>
      </c>
      <c r="H150" t="s">
        <v>38</v>
      </c>
      <c r="I150" t="s">
        <v>38</v>
      </c>
      <c r="J150" t="s">
        <v>38</v>
      </c>
      <c r="K150" t="s">
        <v>38</v>
      </c>
      <c r="L150" t="s">
        <v>38</v>
      </c>
      <c r="M150" t="s">
        <v>38</v>
      </c>
      <c r="N150" t="s">
        <v>38</v>
      </c>
      <c r="O150" t="s">
        <v>38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  <c r="AA150" t="s">
        <v>38</v>
      </c>
      <c r="AB150" t="s">
        <v>38</v>
      </c>
      <c r="AC150" t="s">
        <v>38</v>
      </c>
      <c r="AD150" t="s">
        <v>38</v>
      </c>
      <c r="AE150" t="s">
        <v>38</v>
      </c>
      <c r="AF150" t="s">
        <v>38</v>
      </c>
      <c r="AG150" t="s">
        <v>38</v>
      </c>
      <c r="AH150" t="s">
        <v>38</v>
      </c>
      <c r="AI150" t="s">
        <v>38</v>
      </c>
      <c r="AJ150" t="s">
        <v>38</v>
      </c>
      <c r="AK150" t="s">
        <v>38</v>
      </c>
      <c r="AL150" t="s">
        <v>38</v>
      </c>
      <c r="AM150" t="s">
        <v>38</v>
      </c>
      <c r="AN150" t="s">
        <v>38</v>
      </c>
      <c r="AO150" t="s">
        <v>38</v>
      </c>
      <c r="AP150" t="s">
        <v>38</v>
      </c>
      <c r="AQ150" t="s">
        <v>38</v>
      </c>
      <c r="AR150" t="s">
        <v>38</v>
      </c>
      <c r="AS150" t="s">
        <v>38</v>
      </c>
      <c r="AT150" t="s">
        <v>38</v>
      </c>
      <c r="AU150" t="s">
        <v>38</v>
      </c>
      <c r="AV150" t="s">
        <v>38</v>
      </c>
      <c r="AW150" s="12" t="s">
        <v>38</v>
      </c>
      <c r="AX150" s="12" t="s">
        <v>38</v>
      </c>
      <c r="AY150" t="s">
        <v>38</v>
      </c>
      <c r="AZ150" s="64">
        <v>45250</v>
      </c>
      <c r="BA150" t="s">
        <v>38</v>
      </c>
      <c r="BB150" t="s">
        <v>38</v>
      </c>
      <c r="BC150" s="64">
        <v>45250</v>
      </c>
      <c r="BD150" t="s">
        <v>38</v>
      </c>
      <c r="BE150" t="s">
        <v>38</v>
      </c>
      <c r="BF150" t="s">
        <v>38</v>
      </c>
      <c r="BG150" t="s">
        <v>38</v>
      </c>
      <c r="BH150" t="s">
        <v>38</v>
      </c>
      <c r="BI150" t="s">
        <v>38</v>
      </c>
      <c r="BJ150" t="s">
        <v>38</v>
      </c>
      <c r="BK150" t="s">
        <v>38</v>
      </c>
      <c r="BL150" t="s">
        <v>38</v>
      </c>
      <c r="BM150" t="s">
        <v>38</v>
      </c>
      <c r="BN150" t="s">
        <v>38</v>
      </c>
      <c r="BO150" t="s">
        <v>38</v>
      </c>
      <c r="BP150" t="s">
        <v>38</v>
      </c>
      <c r="BQ150" t="s">
        <v>38</v>
      </c>
      <c r="BR150" t="s">
        <v>38</v>
      </c>
      <c r="BS150" t="s">
        <v>38</v>
      </c>
      <c r="BT150" t="s">
        <v>38</v>
      </c>
      <c r="BU150" t="s">
        <v>38</v>
      </c>
      <c r="BV150" t="s">
        <v>38</v>
      </c>
      <c r="BW150" t="s">
        <v>38</v>
      </c>
      <c r="BX150" t="s">
        <v>38</v>
      </c>
      <c r="BY150" t="s">
        <v>38</v>
      </c>
      <c r="BZ150" t="s">
        <v>38</v>
      </c>
      <c r="CA150" t="s">
        <v>38</v>
      </c>
      <c r="CB150" t="s">
        <v>38</v>
      </c>
      <c r="CC150" t="s">
        <v>38</v>
      </c>
      <c r="CD150" t="s">
        <v>38</v>
      </c>
      <c r="CE150" t="s">
        <v>38</v>
      </c>
      <c r="CF150" t="s">
        <v>38</v>
      </c>
      <c r="CG150" t="s">
        <v>38</v>
      </c>
      <c r="CH150" t="s">
        <v>38</v>
      </c>
      <c r="CI150" t="s">
        <v>38</v>
      </c>
      <c r="CJ150" t="s">
        <v>38</v>
      </c>
      <c r="CK150" t="s">
        <v>38</v>
      </c>
      <c r="CL150" t="s">
        <v>38</v>
      </c>
      <c r="CM150" t="s">
        <v>38</v>
      </c>
      <c r="CN150" t="s">
        <v>38</v>
      </c>
      <c r="CO150" t="s">
        <v>38</v>
      </c>
      <c r="CP150" t="s">
        <v>38</v>
      </c>
      <c r="CQ150" t="s">
        <v>38</v>
      </c>
    </row>
    <row r="151" spans="1:95" ht="18" customHeight="1" x14ac:dyDescent="0.3">
      <c r="A151" s="152"/>
      <c r="B151" t="s">
        <v>209</v>
      </c>
      <c r="C151" t="s">
        <v>210</v>
      </c>
      <c r="D151" t="s">
        <v>38</v>
      </c>
      <c r="E151" t="s">
        <v>38</v>
      </c>
      <c r="F151" t="s">
        <v>38</v>
      </c>
      <c r="G151" t="s">
        <v>289</v>
      </c>
      <c r="H151" t="s">
        <v>38</v>
      </c>
      <c r="I151" t="s">
        <v>38</v>
      </c>
      <c r="J151" t="s">
        <v>38</v>
      </c>
      <c r="K151" t="s">
        <v>38</v>
      </c>
      <c r="L151" t="s">
        <v>38</v>
      </c>
      <c r="M151" t="s">
        <v>38</v>
      </c>
      <c r="N151" t="s">
        <v>38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  <c r="AA151" t="s">
        <v>38</v>
      </c>
      <c r="AB151" t="s">
        <v>38</v>
      </c>
      <c r="AC151" t="s">
        <v>38</v>
      </c>
      <c r="AD151" t="s">
        <v>38</v>
      </c>
      <c r="AE151" t="s">
        <v>38</v>
      </c>
      <c r="AF151" t="s">
        <v>38</v>
      </c>
      <c r="AG151" t="s">
        <v>38</v>
      </c>
      <c r="AH151" t="s">
        <v>38</v>
      </c>
      <c r="AI151" t="s">
        <v>38</v>
      </c>
      <c r="AJ151" t="s">
        <v>38</v>
      </c>
      <c r="AK151" t="s">
        <v>38</v>
      </c>
      <c r="AL151" t="s">
        <v>38</v>
      </c>
      <c r="AM151" t="s">
        <v>38</v>
      </c>
      <c r="AN151" t="s">
        <v>38</v>
      </c>
      <c r="AO151" t="s">
        <v>38</v>
      </c>
      <c r="AP151" t="s">
        <v>38</v>
      </c>
      <c r="AQ151" t="s">
        <v>38</v>
      </c>
      <c r="AR151" t="s">
        <v>38</v>
      </c>
      <c r="AS151" t="s">
        <v>38</v>
      </c>
      <c r="AT151" t="s">
        <v>38</v>
      </c>
      <c r="AU151" t="s">
        <v>38</v>
      </c>
      <c r="AV151" t="s">
        <v>38</v>
      </c>
      <c r="AW151" s="12" t="s">
        <v>38</v>
      </c>
      <c r="AX151" s="12" t="s">
        <v>38</v>
      </c>
      <c r="AY151" t="s">
        <v>38</v>
      </c>
      <c r="AZ151" s="64">
        <v>45119</v>
      </c>
      <c r="BA151" t="s">
        <v>38</v>
      </c>
      <c r="BB151" t="s">
        <v>38</v>
      </c>
      <c r="BC151" s="64">
        <v>45119</v>
      </c>
      <c r="BD151" t="s">
        <v>38</v>
      </c>
      <c r="BE151" t="s">
        <v>38</v>
      </c>
      <c r="BF151" t="s">
        <v>38</v>
      </c>
      <c r="BG151" t="s">
        <v>38</v>
      </c>
      <c r="BH151" t="s">
        <v>38</v>
      </c>
      <c r="BI151" t="s">
        <v>38</v>
      </c>
      <c r="BJ151" t="s">
        <v>38</v>
      </c>
      <c r="BK151" t="s">
        <v>38</v>
      </c>
      <c r="BL151" t="s">
        <v>38</v>
      </c>
      <c r="BM151" t="s">
        <v>38</v>
      </c>
      <c r="BN151" t="s">
        <v>38</v>
      </c>
      <c r="BO151" t="s">
        <v>38</v>
      </c>
      <c r="BP151" t="s">
        <v>38</v>
      </c>
      <c r="BQ151" t="s">
        <v>38</v>
      </c>
      <c r="BR151" t="s">
        <v>38</v>
      </c>
      <c r="BS151" t="s">
        <v>38</v>
      </c>
      <c r="BT151" t="s">
        <v>38</v>
      </c>
      <c r="BU151" t="s">
        <v>38</v>
      </c>
      <c r="BV151" t="s">
        <v>38</v>
      </c>
      <c r="BW151" t="s">
        <v>38</v>
      </c>
      <c r="BX151" t="s">
        <v>38</v>
      </c>
      <c r="BY151" t="s">
        <v>38</v>
      </c>
      <c r="BZ151" t="s">
        <v>38</v>
      </c>
      <c r="CA151" t="s">
        <v>38</v>
      </c>
      <c r="CB151" t="s">
        <v>38</v>
      </c>
      <c r="CC151" t="s">
        <v>38</v>
      </c>
      <c r="CD151" t="s">
        <v>38</v>
      </c>
      <c r="CE151" t="s">
        <v>38</v>
      </c>
      <c r="CF151" t="s">
        <v>38</v>
      </c>
      <c r="CG151" t="s">
        <v>38</v>
      </c>
      <c r="CH151" t="s">
        <v>38</v>
      </c>
      <c r="CI151" t="s">
        <v>38</v>
      </c>
      <c r="CJ151" t="s">
        <v>38</v>
      </c>
      <c r="CK151" t="s">
        <v>38</v>
      </c>
      <c r="CL151" t="s">
        <v>38</v>
      </c>
      <c r="CM151" t="s">
        <v>38</v>
      </c>
      <c r="CN151" t="s">
        <v>38</v>
      </c>
      <c r="CO151" t="s">
        <v>38</v>
      </c>
      <c r="CP151" t="s">
        <v>38</v>
      </c>
      <c r="CQ151" t="s">
        <v>38</v>
      </c>
    </row>
    <row r="152" spans="1:95" ht="18" customHeight="1" x14ac:dyDescent="0.3">
      <c r="A152" s="152"/>
      <c r="B152" t="s">
        <v>209</v>
      </c>
      <c r="C152" t="s">
        <v>210</v>
      </c>
      <c r="D152" t="s">
        <v>38</v>
      </c>
      <c r="E152" t="s">
        <v>38</v>
      </c>
      <c r="F152" t="s">
        <v>38</v>
      </c>
      <c r="G152" t="s">
        <v>286</v>
      </c>
      <c r="H152" t="s">
        <v>38</v>
      </c>
      <c r="I152" t="s">
        <v>38</v>
      </c>
      <c r="J152" t="s">
        <v>38</v>
      </c>
      <c r="K152" t="s">
        <v>38</v>
      </c>
      <c r="L152" t="s">
        <v>38</v>
      </c>
      <c r="M152" t="s">
        <v>38</v>
      </c>
      <c r="N152" t="s">
        <v>38</v>
      </c>
      <c r="O152" t="s">
        <v>38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  <c r="AA152" t="s">
        <v>38</v>
      </c>
      <c r="AB152" t="s">
        <v>38</v>
      </c>
      <c r="AC152" t="s">
        <v>38</v>
      </c>
      <c r="AD152" t="s">
        <v>38</v>
      </c>
      <c r="AE152" t="s">
        <v>38</v>
      </c>
      <c r="AF152" t="s">
        <v>38</v>
      </c>
      <c r="AG152" t="s">
        <v>38</v>
      </c>
      <c r="AH152" t="s">
        <v>38</v>
      </c>
      <c r="AI152" t="s">
        <v>38</v>
      </c>
      <c r="AJ152" t="s">
        <v>38</v>
      </c>
      <c r="AK152" t="s">
        <v>38</v>
      </c>
      <c r="AL152" t="s">
        <v>38</v>
      </c>
      <c r="AM152" t="s">
        <v>38</v>
      </c>
      <c r="AN152" t="s">
        <v>38</v>
      </c>
      <c r="AO152" t="s">
        <v>38</v>
      </c>
      <c r="AP152" t="s">
        <v>38</v>
      </c>
      <c r="AQ152" t="s">
        <v>38</v>
      </c>
      <c r="AR152" t="s">
        <v>38</v>
      </c>
      <c r="AS152" t="s">
        <v>38</v>
      </c>
      <c r="AT152" t="s">
        <v>38</v>
      </c>
      <c r="AU152" t="s">
        <v>38</v>
      </c>
      <c r="AV152" t="s">
        <v>38</v>
      </c>
      <c r="AW152" s="12" t="s">
        <v>38</v>
      </c>
      <c r="AX152" s="12" t="s">
        <v>38</v>
      </c>
      <c r="AY152" t="s">
        <v>38</v>
      </c>
      <c r="AZ152" s="64">
        <v>45217</v>
      </c>
      <c r="BA152" t="s">
        <v>38</v>
      </c>
      <c r="BB152" t="s">
        <v>38</v>
      </c>
      <c r="BC152" s="64">
        <v>45217</v>
      </c>
      <c r="BD152" t="s">
        <v>38</v>
      </c>
      <c r="BE152" t="s">
        <v>38</v>
      </c>
      <c r="BF152" t="s">
        <v>38</v>
      </c>
      <c r="BG152" t="s">
        <v>38</v>
      </c>
      <c r="BH152" t="s">
        <v>38</v>
      </c>
      <c r="BI152" t="s">
        <v>38</v>
      </c>
      <c r="BJ152" t="s">
        <v>38</v>
      </c>
      <c r="BK152" t="s">
        <v>38</v>
      </c>
      <c r="BL152" t="s">
        <v>38</v>
      </c>
      <c r="BM152" t="s">
        <v>38</v>
      </c>
      <c r="BN152" t="s">
        <v>38</v>
      </c>
      <c r="BO152" t="s">
        <v>38</v>
      </c>
      <c r="BP152" t="s">
        <v>38</v>
      </c>
      <c r="BQ152" t="s">
        <v>38</v>
      </c>
      <c r="BR152" t="s">
        <v>38</v>
      </c>
      <c r="BS152" t="s">
        <v>38</v>
      </c>
      <c r="BT152" t="s">
        <v>38</v>
      </c>
      <c r="BU152" t="s">
        <v>38</v>
      </c>
      <c r="BV152" t="s">
        <v>38</v>
      </c>
      <c r="BW152" t="s">
        <v>38</v>
      </c>
      <c r="BX152" t="s">
        <v>38</v>
      </c>
      <c r="BY152" t="s">
        <v>38</v>
      </c>
      <c r="BZ152" t="s">
        <v>38</v>
      </c>
      <c r="CA152" t="s">
        <v>38</v>
      </c>
      <c r="CB152" t="s">
        <v>38</v>
      </c>
      <c r="CC152" t="s">
        <v>38</v>
      </c>
      <c r="CD152" t="s">
        <v>38</v>
      </c>
      <c r="CE152" t="s">
        <v>38</v>
      </c>
      <c r="CF152" t="s">
        <v>38</v>
      </c>
      <c r="CG152" t="s">
        <v>38</v>
      </c>
      <c r="CH152" t="s">
        <v>38</v>
      </c>
      <c r="CI152" t="s">
        <v>38</v>
      </c>
      <c r="CJ152" t="s">
        <v>38</v>
      </c>
      <c r="CK152" t="s">
        <v>38</v>
      </c>
      <c r="CL152" t="s">
        <v>38</v>
      </c>
      <c r="CM152" t="s">
        <v>38</v>
      </c>
      <c r="CN152" t="s">
        <v>38</v>
      </c>
      <c r="CO152" t="s">
        <v>38</v>
      </c>
      <c r="CP152" t="s">
        <v>38</v>
      </c>
      <c r="CQ152" t="s">
        <v>38</v>
      </c>
    </row>
    <row r="153" spans="1:95" ht="18" customHeight="1" x14ac:dyDescent="0.3">
      <c r="A153" s="152"/>
      <c r="B153" t="s">
        <v>209</v>
      </c>
      <c r="C153" t="s">
        <v>218</v>
      </c>
      <c r="D153" t="s">
        <v>38</v>
      </c>
      <c r="E153" t="s">
        <v>38</v>
      </c>
      <c r="F153" t="s">
        <v>38</v>
      </c>
      <c r="G153" t="s">
        <v>220</v>
      </c>
      <c r="H153" t="s">
        <v>38</v>
      </c>
      <c r="I153" t="s">
        <v>38</v>
      </c>
      <c r="J153" t="s">
        <v>38</v>
      </c>
      <c r="K153" t="s">
        <v>38</v>
      </c>
      <c r="L153" t="s">
        <v>38</v>
      </c>
      <c r="M153" t="s">
        <v>38</v>
      </c>
      <c r="N153" t="s">
        <v>38</v>
      </c>
      <c r="O153" t="s">
        <v>38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  <c r="AA153" t="s">
        <v>38</v>
      </c>
      <c r="AB153" t="s">
        <v>38</v>
      </c>
      <c r="AC153" t="s">
        <v>38</v>
      </c>
      <c r="AD153" t="s">
        <v>38</v>
      </c>
      <c r="AE153" t="s">
        <v>38</v>
      </c>
      <c r="AF153" t="s">
        <v>38</v>
      </c>
      <c r="AG153" t="s">
        <v>38</v>
      </c>
      <c r="AH153" t="s">
        <v>38</v>
      </c>
      <c r="AI153" t="s">
        <v>38</v>
      </c>
      <c r="AJ153" t="s">
        <v>38</v>
      </c>
      <c r="AK153" t="s">
        <v>38</v>
      </c>
      <c r="AL153" t="s">
        <v>38</v>
      </c>
      <c r="AM153" t="s">
        <v>38</v>
      </c>
      <c r="AN153" t="s">
        <v>38</v>
      </c>
      <c r="AO153" t="s">
        <v>38</v>
      </c>
      <c r="AP153" t="s">
        <v>38</v>
      </c>
      <c r="AQ153" t="s">
        <v>38</v>
      </c>
      <c r="AR153" t="s">
        <v>38</v>
      </c>
      <c r="AS153" t="s">
        <v>38</v>
      </c>
      <c r="AT153" t="s">
        <v>38</v>
      </c>
      <c r="AU153" t="s">
        <v>38</v>
      </c>
      <c r="AV153" t="s">
        <v>38</v>
      </c>
      <c r="AW153" s="12" t="s">
        <v>38</v>
      </c>
      <c r="AX153" s="12" t="s">
        <v>38</v>
      </c>
      <c r="AY153" t="s">
        <v>38</v>
      </c>
      <c r="AZ153" s="64">
        <v>44998</v>
      </c>
      <c r="BA153" t="s">
        <v>38</v>
      </c>
      <c r="BB153" t="s">
        <v>38</v>
      </c>
      <c r="BC153" s="64">
        <v>44998</v>
      </c>
      <c r="BD153" t="s">
        <v>38</v>
      </c>
      <c r="BE153" t="s">
        <v>38</v>
      </c>
      <c r="BF153" t="s">
        <v>38</v>
      </c>
      <c r="BG153" t="s">
        <v>38</v>
      </c>
      <c r="BH153" t="s">
        <v>38</v>
      </c>
      <c r="BI153" t="s">
        <v>38</v>
      </c>
      <c r="BJ153" t="s">
        <v>38</v>
      </c>
      <c r="BK153" t="s">
        <v>38</v>
      </c>
      <c r="BL153" t="s">
        <v>38</v>
      </c>
      <c r="BM153" t="s">
        <v>38</v>
      </c>
      <c r="BN153" t="s">
        <v>38</v>
      </c>
      <c r="BO153" t="s">
        <v>38</v>
      </c>
      <c r="BP153" t="s">
        <v>38</v>
      </c>
      <c r="BQ153" t="s">
        <v>38</v>
      </c>
      <c r="BR153" t="s">
        <v>38</v>
      </c>
      <c r="BS153" t="s">
        <v>38</v>
      </c>
      <c r="BT153" t="s">
        <v>38</v>
      </c>
      <c r="BU153" t="s">
        <v>38</v>
      </c>
      <c r="BV153" t="s">
        <v>38</v>
      </c>
      <c r="BW153" t="s">
        <v>38</v>
      </c>
      <c r="BX153" t="s">
        <v>38</v>
      </c>
      <c r="BY153" t="s">
        <v>38</v>
      </c>
      <c r="BZ153" t="s">
        <v>38</v>
      </c>
      <c r="CA153" t="s">
        <v>38</v>
      </c>
      <c r="CB153" t="s">
        <v>38</v>
      </c>
      <c r="CC153" t="s">
        <v>38</v>
      </c>
      <c r="CD153" t="s">
        <v>38</v>
      </c>
      <c r="CE153" t="s">
        <v>38</v>
      </c>
      <c r="CF153" t="s">
        <v>38</v>
      </c>
      <c r="CG153" t="s">
        <v>38</v>
      </c>
      <c r="CH153" t="s">
        <v>38</v>
      </c>
      <c r="CI153" t="s">
        <v>38</v>
      </c>
      <c r="CJ153" t="s">
        <v>38</v>
      </c>
      <c r="CK153" t="s">
        <v>38</v>
      </c>
      <c r="CL153" t="s">
        <v>38</v>
      </c>
      <c r="CM153" t="s">
        <v>38</v>
      </c>
      <c r="CN153" t="s">
        <v>38</v>
      </c>
      <c r="CO153" t="s">
        <v>38</v>
      </c>
      <c r="CP153" t="s">
        <v>38</v>
      </c>
      <c r="CQ153" t="s">
        <v>38</v>
      </c>
    </row>
    <row r="154" spans="1:95" ht="18" customHeight="1" x14ac:dyDescent="0.3">
      <c r="A154" s="152"/>
      <c r="B154" t="s">
        <v>209</v>
      </c>
      <c r="C154" t="s">
        <v>218</v>
      </c>
      <c r="D154" t="s">
        <v>38</v>
      </c>
      <c r="E154" t="s">
        <v>38</v>
      </c>
      <c r="F154" t="s">
        <v>38</v>
      </c>
      <c r="G154" t="s">
        <v>220</v>
      </c>
      <c r="H154" t="s">
        <v>38</v>
      </c>
      <c r="I154" t="s">
        <v>38</v>
      </c>
      <c r="J154" t="s">
        <v>38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  <c r="AA154" t="s">
        <v>38</v>
      </c>
      <c r="AB154" t="s">
        <v>38</v>
      </c>
      <c r="AC154" t="s">
        <v>38</v>
      </c>
      <c r="AD154" t="s">
        <v>38</v>
      </c>
      <c r="AE154" t="s">
        <v>38</v>
      </c>
      <c r="AF154" t="s">
        <v>38</v>
      </c>
      <c r="AG154" t="s">
        <v>38</v>
      </c>
      <c r="AH154" t="s">
        <v>38</v>
      </c>
      <c r="AI154" t="s">
        <v>38</v>
      </c>
      <c r="AJ154" t="s">
        <v>38</v>
      </c>
      <c r="AK154" t="s">
        <v>38</v>
      </c>
      <c r="AL154" t="s">
        <v>38</v>
      </c>
      <c r="AM154" t="s">
        <v>38</v>
      </c>
      <c r="AN154" t="s">
        <v>38</v>
      </c>
      <c r="AO154" t="s">
        <v>38</v>
      </c>
      <c r="AP154" t="s">
        <v>38</v>
      </c>
      <c r="AQ154" t="s">
        <v>38</v>
      </c>
      <c r="AR154" t="s">
        <v>38</v>
      </c>
      <c r="AS154" t="s">
        <v>38</v>
      </c>
      <c r="AT154" t="s">
        <v>38</v>
      </c>
      <c r="AU154" t="s">
        <v>38</v>
      </c>
      <c r="AV154" t="s">
        <v>38</v>
      </c>
      <c r="AW154" s="12" t="s">
        <v>38</v>
      </c>
      <c r="AX154" s="12" t="s">
        <v>38</v>
      </c>
      <c r="AY154" t="s">
        <v>38</v>
      </c>
      <c r="AZ154" s="64">
        <v>45229</v>
      </c>
      <c r="BA154" t="s">
        <v>38</v>
      </c>
      <c r="BB154" t="s">
        <v>38</v>
      </c>
      <c r="BC154" s="64">
        <v>45229</v>
      </c>
      <c r="BD154" t="s">
        <v>38</v>
      </c>
      <c r="BE154" t="s">
        <v>38</v>
      </c>
      <c r="BF154" t="s">
        <v>38</v>
      </c>
      <c r="BG154" t="s">
        <v>38</v>
      </c>
      <c r="BH154" t="s">
        <v>38</v>
      </c>
      <c r="BI154" t="s">
        <v>38</v>
      </c>
      <c r="BJ154" t="s">
        <v>38</v>
      </c>
      <c r="BK154" t="s">
        <v>38</v>
      </c>
      <c r="BL154" t="s">
        <v>38</v>
      </c>
      <c r="BM154" t="s">
        <v>38</v>
      </c>
      <c r="BN154" t="s">
        <v>38</v>
      </c>
      <c r="BO154" t="s">
        <v>38</v>
      </c>
      <c r="BP154" t="s">
        <v>38</v>
      </c>
      <c r="BQ154" t="s">
        <v>38</v>
      </c>
      <c r="BR154" t="s">
        <v>38</v>
      </c>
      <c r="BS154" t="s">
        <v>38</v>
      </c>
      <c r="BT154" t="s">
        <v>38</v>
      </c>
      <c r="BU154" t="s">
        <v>38</v>
      </c>
      <c r="BV154" t="s">
        <v>38</v>
      </c>
      <c r="BW154" t="s">
        <v>38</v>
      </c>
      <c r="BX154" t="s">
        <v>38</v>
      </c>
      <c r="BY154" t="s">
        <v>38</v>
      </c>
      <c r="BZ154" t="s">
        <v>38</v>
      </c>
      <c r="CA154" t="s">
        <v>38</v>
      </c>
      <c r="CB154" t="s">
        <v>38</v>
      </c>
      <c r="CC154" t="s">
        <v>38</v>
      </c>
      <c r="CD154" t="s">
        <v>38</v>
      </c>
      <c r="CE154" t="s">
        <v>38</v>
      </c>
      <c r="CF154" t="s">
        <v>38</v>
      </c>
      <c r="CG154" t="s">
        <v>38</v>
      </c>
      <c r="CH154" t="s">
        <v>38</v>
      </c>
      <c r="CI154" t="s">
        <v>38</v>
      </c>
      <c r="CJ154" t="s">
        <v>38</v>
      </c>
      <c r="CK154" t="s">
        <v>38</v>
      </c>
      <c r="CL154" t="s">
        <v>38</v>
      </c>
      <c r="CM154" t="s">
        <v>38</v>
      </c>
      <c r="CN154" t="s">
        <v>38</v>
      </c>
      <c r="CO154" t="s">
        <v>38</v>
      </c>
      <c r="CP154" t="s">
        <v>38</v>
      </c>
      <c r="CQ154" t="s">
        <v>38</v>
      </c>
    </row>
    <row r="155" spans="1:95" ht="18" customHeight="1" x14ac:dyDescent="0.3">
      <c r="A155" s="152"/>
      <c r="B155" t="s">
        <v>209</v>
      </c>
      <c r="C155" t="s">
        <v>210</v>
      </c>
      <c r="D155" t="s">
        <v>38</v>
      </c>
      <c r="E155" t="s">
        <v>38</v>
      </c>
      <c r="F155" t="s">
        <v>38</v>
      </c>
      <c r="G155" t="s">
        <v>220</v>
      </c>
      <c r="H155" t="s">
        <v>38</v>
      </c>
      <c r="I155" t="s">
        <v>38</v>
      </c>
      <c r="J155" t="s">
        <v>38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  <c r="AA155" t="s">
        <v>38</v>
      </c>
      <c r="AB155" t="s">
        <v>38</v>
      </c>
      <c r="AC155" t="s">
        <v>38</v>
      </c>
      <c r="AD155" t="s">
        <v>38</v>
      </c>
      <c r="AE155" t="s">
        <v>38</v>
      </c>
      <c r="AF155" t="s">
        <v>38</v>
      </c>
      <c r="AG155" t="s">
        <v>38</v>
      </c>
      <c r="AH155" t="s">
        <v>38</v>
      </c>
      <c r="AI155" t="s">
        <v>38</v>
      </c>
      <c r="AJ155" t="s">
        <v>38</v>
      </c>
      <c r="AK155" t="s">
        <v>38</v>
      </c>
      <c r="AL155" t="s">
        <v>38</v>
      </c>
      <c r="AM155" t="s">
        <v>38</v>
      </c>
      <c r="AN155" t="s">
        <v>38</v>
      </c>
      <c r="AO155" t="s">
        <v>38</v>
      </c>
      <c r="AP155" t="s">
        <v>38</v>
      </c>
      <c r="AQ155" t="s">
        <v>38</v>
      </c>
      <c r="AR155" t="s">
        <v>38</v>
      </c>
      <c r="AS155" t="s">
        <v>38</v>
      </c>
      <c r="AT155" t="s">
        <v>38</v>
      </c>
      <c r="AU155" t="s">
        <v>38</v>
      </c>
      <c r="AV155" t="s">
        <v>38</v>
      </c>
      <c r="AW155" s="12" t="s">
        <v>38</v>
      </c>
      <c r="AX155" s="12" t="s">
        <v>38</v>
      </c>
      <c r="AY155" t="s">
        <v>38</v>
      </c>
      <c r="AZ155" s="64">
        <v>44986</v>
      </c>
      <c r="BA155" t="s">
        <v>38</v>
      </c>
      <c r="BB155" t="s">
        <v>38</v>
      </c>
      <c r="BC155" s="64">
        <v>44986</v>
      </c>
      <c r="BD155" t="s">
        <v>38</v>
      </c>
      <c r="BE155" t="s">
        <v>38</v>
      </c>
      <c r="BF155" t="s">
        <v>38</v>
      </c>
      <c r="BG155" t="s">
        <v>38</v>
      </c>
      <c r="BH155" t="s">
        <v>38</v>
      </c>
      <c r="BI155" t="s">
        <v>38</v>
      </c>
      <c r="BJ155" t="s">
        <v>38</v>
      </c>
      <c r="BK155" t="s">
        <v>38</v>
      </c>
      <c r="BL155" t="s">
        <v>38</v>
      </c>
      <c r="BM155" t="s">
        <v>38</v>
      </c>
      <c r="BN155" t="s">
        <v>38</v>
      </c>
      <c r="BO155" t="s">
        <v>38</v>
      </c>
      <c r="BP155" t="s">
        <v>38</v>
      </c>
      <c r="BQ155" t="s">
        <v>38</v>
      </c>
      <c r="BR155" t="s">
        <v>38</v>
      </c>
      <c r="BS155" t="s">
        <v>38</v>
      </c>
      <c r="BT155" t="s">
        <v>38</v>
      </c>
      <c r="BU155" t="s">
        <v>38</v>
      </c>
      <c r="BV155" t="s">
        <v>38</v>
      </c>
      <c r="BW155" t="s">
        <v>38</v>
      </c>
      <c r="BX155" t="s">
        <v>38</v>
      </c>
      <c r="BY155" t="s">
        <v>38</v>
      </c>
      <c r="BZ155" t="s">
        <v>38</v>
      </c>
      <c r="CA155" t="s">
        <v>38</v>
      </c>
      <c r="CB155" t="s">
        <v>38</v>
      </c>
      <c r="CC155" t="s">
        <v>38</v>
      </c>
      <c r="CD155" t="s">
        <v>38</v>
      </c>
      <c r="CE155" t="s">
        <v>38</v>
      </c>
      <c r="CF155" t="s">
        <v>38</v>
      </c>
      <c r="CG155" t="s">
        <v>38</v>
      </c>
      <c r="CH155" t="s">
        <v>38</v>
      </c>
      <c r="CI155" t="s">
        <v>38</v>
      </c>
      <c r="CJ155" t="s">
        <v>38</v>
      </c>
      <c r="CK155" t="s">
        <v>38</v>
      </c>
      <c r="CL155" t="s">
        <v>38</v>
      </c>
      <c r="CM155" t="s">
        <v>38</v>
      </c>
      <c r="CN155" t="s">
        <v>38</v>
      </c>
      <c r="CO155" t="s">
        <v>38</v>
      </c>
      <c r="CP155" t="s">
        <v>38</v>
      </c>
      <c r="CQ155" t="s">
        <v>38</v>
      </c>
    </row>
    <row r="156" spans="1:95" ht="18" customHeight="1" x14ac:dyDescent="0.3">
      <c r="A156" s="152"/>
      <c r="B156" t="s">
        <v>209</v>
      </c>
      <c r="C156" t="s">
        <v>210</v>
      </c>
      <c r="D156" t="s">
        <v>38</v>
      </c>
      <c r="E156" t="s">
        <v>38</v>
      </c>
      <c r="F156" t="s">
        <v>38</v>
      </c>
      <c r="G156" t="s">
        <v>285</v>
      </c>
      <c r="H156" t="s">
        <v>38</v>
      </c>
      <c r="I156" t="s">
        <v>38</v>
      </c>
      <c r="J156" t="s">
        <v>38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  <c r="AA156" t="s">
        <v>38</v>
      </c>
      <c r="AB156" t="s">
        <v>38</v>
      </c>
      <c r="AC156" t="s">
        <v>38</v>
      </c>
      <c r="AD156" t="s">
        <v>38</v>
      </c>
      <c r="AE156" t="s">
        <v>38</v>
      </c>
      <c r="AF156" t="s">
        <v>38</v>
      </c>
      <c r="AG156" t="s">
        <v>38</v>
      </c>
      <c r="AH156" t="s">
        <v>38</v>
      </c>
      <c r="AI156" t="s">
        <v>38</v>
      </c>
      <c r="AJ156" t="s">
        <v>38</v>
      </c>
      <c r="AK156" t="s">
        <v>38</v>
      </c>
      <c r="AL156" t="s">
        <v>38</v>
      </c>
      <c r="AM156" t="s">
        <v>38</v>
      </c>
      <c r="AN156" t="s">
        <v>38</v>
      </c>
      <c r="AO156" t="s">
        <v>38</v>
      </c>
      <c r="AP156" t="s">
        <v>38</v>
      </c>
      <c r="AQ156" t="s">
        <v>38</v>
      </c>
      <c r="AR156" t="s">
        <v>38</v>
      </c>
      <c r="AS156" t="s">
        <v>38</v>
      </c>
      <c r="AT156" t="s">
        <v>38</v>
      </c>
      <c r="AU156" t="s">
        <v>38</v>
      </c>
      <c r="AV156" t="s">
        <v>38</v>
      </c>
      <c r="AW156" s="12" t="s">
        <v>38</v>
      </c>
      <c r="AX156" s="12" t="s">
        <v>38</v>
      </c>
      <c r="AY156" t="s">
        <v>38</v>
      </c>
      <c r="AZ156" s="64">
        <v>44994</v>
      </c>
      <c r="BA156" t="s">
        <v>38</v>
      </c>
      <c r="BB156" t="s">
        <v>38</v>
      </c>
      <c r="BC156" s="64">
        <v>44994</v>
      </c>
      <c r="BD156" t="s">
        <v>38</v>
      </c>
      <c r="BE156" t="s">
        <v>38</v>
      </c>
      <c r="BF156" t="s">
        <v>38</v>
      </c>
      <c r="BG156" t="s">
        <v>38</v>
      </c>
      <c r="BH156" t="s">
        <v>38</v>
      </c>
      <c r="BI156" t="s">
        <v>38</v>
      </c>
      <c r="BJ156" t="s">
        <v>38</v>
      </c>
      <c r="BK156" t="s">
        <v>38</v>
      </c>
      <c r="BL156" t="s">
        <v>38</v>
      </c>
      <c r="BM156" t="s">
        <v>38</v>
      </c>
      <c r="BN156" t="s">
        <v>38</v>
      </c>
      <c r="BO156" t="s">
        <v>38</v>
      </c>
      <c r="BP156" t="s">
        <v>38</v>
      </c>
      <c r="BQ156" t="s">
        <v>38</v>
      </c>
      <c r="BR156" t="s">
        <v>38</v>
      </c>
      <c r="BS156" t="s">
        <v>38</v>
      </c>
      <c r="BT156" t="s">
        <v>38</v>
      </c>
      <c r="BU156" t="s">
        <v>38</v>
      </c>
      <c r="BV156" t="s">
        <v>38</v>
      </c>
      <c r="BW156" t="s">
        <v>38</v>
      </c>
      <c r="BX156" t="s">
        <v>38</v>
      </c>
      <c r="BY156" t="s">
        <v>38</v>
      </c>
      <c r="BZ156" t="s">
        <v>38</v>
      </c>
      <c r="CA156" t="s">
        <v>38</v>
      </c>
      <c r="CB156" t="s">
        <v>38</v>
      </c>
      <c r="CC156" t="s">
        <v>38</v>
      </c>
      <c r="CD156" t="s">
        <v>38</v>
      </c>
      <c r="CE156" t="s">
        <v>38</v>
      </c>
      <c r="CF156" t="s">
        <v>38</v>
      </c>
      <c r="CG156" t="s">
        <v>38</v>
      </c>
      <c r="CH156" t="s">
        <v>38</v>
      </c>
      <c r="CI156" t="s">
        <v>38</v>
      </c>
      <c r="CJ156" t="s">
        <v>38</v>
      </c>
      <c r="CK156" t="s">
        <v>38</v>
      </c>
      <c r="CL156" t="s">
        <v>38</v>
      </c>
      <c r="CM156" t="s">
        <v>38</v>
      </c>
      <c r="CN156" t="s">
        <v>38</v>
      </c>
      <c r="CO156" t="s">
        <v>38</v>
      </c>
      <c r="CP156" t="s">
        <v>38</v>
      </c>
      <c r="CQ156" t="s">
        <v>38</v>
      </c>
    </row>
    <row r="157" spans="1:95" ht="18" customHeight="1" x14ac:dyDescent="0.3">
      <c r="A157" s="152"/>
      <c r="B157" t="s">
        <v>209</v>
      </c>
      <c r="C157" t="s">
        <v>210</v>
      </c>
      <c r="D157" t="s">
        <v>38</v>
      </c>
      <c r="E157" t="s">
        <v>38</v>
      </c>
      <c r="F157" t="s">
        <v>38</v>
      </c>
      <c r="G157" t="s">
        <v>265</v>
      </c>
      <c r="H157" t="s">
        <v>38</v>
      </c>
      <c r="I157" t="s">
        <v>38</v>
      </c>
      <c r="J157" t="s">
        <v>38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  <c r="AA157" t="s">
        <v>38</v>
      </c>
      <c r="AB157" t="s">
        <v>38</v>
      </c>
      <c r="AC157" t="s">
        <v>38</v>
      </c>
      <c r="AD157" t="s">
        <v>38</v>
      </c>
      <c r="AE157" t="s">
        <v>38</v>
      </c>
      <c r="AF157" t="s">
        <v>38</v>
      </c>
      <c r="AG157" t="s">
        <v>38</v>
      </c>
      <c r="AH157" t="s">
        <v>38</v>
      </c>
      <c r="AI157" t="s">
        <v>38</v>
      </c>
      <c r="AJ157" t="s">
        <v>38</v>
      </c>
      <c r="AK157" t="s">
        <v>38</v>
      </c>
      <c r="AL157" t="s">
        <v>38</v>
      </c>
      <c r="AM157" t="s">
        <v>38</v>
      </c>
      <c r="AN157" t="s">
        <v>38</v>
      </c>
      <c r="AO157" t="s">
        <v>38</v>
      </c>
      <c r="AP157" t="s">
        <v>38</v>
      </c>
      <c r="AQ157" t="s">
        <v>38</v>
      </c>
      <c r="AR157" t="s">
        <v>38</v>
      </c>
      <c r="AS157" t="s">
        <v>38</v>
      </c>
      <c r="AT157" t="s">
        <v>38</v>
      </c>
      <c r="AU157" t="s">
        <v>38</v>
      </c>
      <c r="AV157" t="s">
        <v>38</v>
      </c>
      <c r="AW157" s="12" t="s">
        <v>38</v>
      </c>
      <c r="AX157" s="12" t="s">
        <v>38</v>
      </c>
      <c r="AY157" t="s">
        <v>38</v>
      </c>
      <c r="AZ157" s="64">
        <v>45014</v>
      </c>
      <c r="BA157" t="s">
        <v>38</v>
      </c>
      <c r="BB157" t="s">
        <v>38</v>
      </c>
      <c r="BC157" s="64">
        <v>45014</v>
      </c>
      <c r="BD157" t="s">
        <v>38</v>
      </c>
      <c r="BE157" t="s">
        <v>38</v>
      </c>
      <c r="BF157" t="s">
        <v>38</v>
      </c>
      <c r="BG157" t="s">
        <v>38</v>
      </c>
      <c r="BH157" t="s">
        <v>38</v>
      </c>
      <c r="BI157" t="s">
        <v>38</v>
      </c>
      <c r="BJ157" t="s">
        <v>38</v>
      </c>
      <c r="BK157" t="s">
        <v>38</v>
      </c>
      <c r="BL157" t="s">
        <v>38</v>
      </c>
      <c r="BM157" t="s">
        <v>38</v>
      </c>
      <c r="BN157" t="s">
        <v>38</v>
      </c>
      <c r="BO157" t="s">
        <v>38</v>
      </c>
      <c r="BP157" t="s">
        <v>38</v>
      </c>
      <c r="BQ157" t="s">
        <v>38</v>
      </c>
      <c r="BR157" t="s">
        <v>38</v>
      </c>
      <c r="BS157" t="s">
        <v>38</v>
      </c>
      <c r="BT157" t="s">
        <v>38</v>
      </c>
      <c r="BU157" t="s">
        <v>38</v>
      </c>
      <c r="BV157" t="s">
        <v>38</v>
      </c>
      <c r="BW157" t="s">
        <v>38</v>
      </c>
      <c r="BX157" t="s">
        <v>38</v>
      </c>
      <c r="BY157" t="s">
        <v>38</v>
      </c>
      <c r="BZ157" t="s">
        <v>38</v>
      </c>
      <c r="CA157" t="s">
        <v>38</v>
      </c>
      <c r="CB157" t="s">
        <v>38</v>
      </c>
      <c r="CC157" t="s">
        <v>38</v>
      </c>
      <c r="CD157" t="s">
        <v>38</v>
      </c>
      <c r="CE157" t="s">
        <v>38</v>
      </c>
      <c r="CF157" t="s">
        <v>38</v>
      </c>
      <c r="CG157" t="s">
        <v>38</v>
      </c>
      <c r="CH157" t="s">
        <v>38</v>
      </c>
      <c r="CI157" t="s">
        <v>38</v>
      </c>
      <c r="CJ157" t="s">
        <v>38</v>
      </c>
      <c r="CK157" t="s">
        <v>38</v>
      </c>
      <c r="CL157" t="s">
        <v>38</v>
      </c>
      <c r="CM157" t="s">
        <v>38</v>
      </c>
      <c r="CN157" t="s">
        <v>38</v>
      </c>
      <c r="CO157" t="s">
        <v>38</v>
      </c>
      <c r="CP157" t="s">
        <v>38</v>
      </c>
      <c r="CQ157" t="s">
        <v>38</v>
      </c>
    </row>
    <row r="158" spans="1:95" ht="18" customHeight="1" x14ac:dyDescent="0.3">
      <c r="A158" s="152"/>
      <c r="B158" t="s">
        <v>209</v>
      </c>
      <c r="C158" t="s">
        <v>210</v>
      </c>
      <c r="D158" t="s">
        <v>38</v>
      </c>
      <c r="E158" t="s">
        <v>38</v>
      </c>
      <c r="F158" t="s">
        <v>38</v>
      </c>
      <c r="G158" t="s">
        <v>241</v>
      </c>
      <c r="H158" t="s">
        <v>38</v>
      </c>
      <c r="I158" t="s">
        <v>38</v>
      </c>
      <c r="J158" t="s">
        <v>38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  <c r="AA158" t="s">
        <v>38</v>
      </c>
      <c r="AB158" t="s">
        <v>38</v>
      </c>
      <c r="AC158" t="s">
        <v>38</v>
      </c>
      <c r="AD158" t="s">
        <v>38</v>
      </c>
      <c r="AE158" t="s">
        <v>38</v>
      </c>
      <c r="AF158" t="s">
        <v>38</v>
      </c>
      <c r="AG158" t="s">
        <v>38</v>
      </c>
      <c r="AH158" t="s">
        <v>38</v>
      </c>
      <c r="AI158" t="s">
        <v>38</v>
      </c>
      <c r="AJ158" t="s">
        <v>38</v>
      </c>
      <c r="AK158" t="s">
        <v>38</v>
      </c>
      <c r="AL158" t="s">
        <v>38</v>
      </c>
      <c r="AM158" t="s">
        <v>38</v>
      </c>
      <c r="AN158" t="s">
        <v>38</v>
      </c>
      <c r="AO158" t="s">
        <v>38</v>
      </c>
      <c r="AP158" t="s">
        <v>38</v>
      </c>
      <c r="AQ158" t="s">
        <v>38</v>
      </c>
      <c r="AR158" t="s">
        <v>38</v>
      </c>
      <c r="AS158" t="s">
        <v>38</v>
      </c>
      <c r="AT158" t="s">
        <v>38</v>
      </c>
      <c r="AU158" t="s">
        <v>38</v>
      </c>
      <c r="AV158" t="s">
        <v>38</v>
      </c>
      <c r="AW158" s="12" t="s">
        <v>38</v>
      </c>
      <c r="AX158" s="12" t="s">
        <v>38</v>
      </c>
      <c r="AY158" t="s">
        <v>38</v>
      </c>
      <c r="AZ158" s="64">
        <v>45057</v>
      </c>
      <c r="BA158" t="s">
        <v>38</v>
      </c>
      <c r="BB158" t="s">
        <v>38</v>
      </c>
      <c r="BC158" s="64">
        <v>45057</v>
      </c>
      <c r="BD158" t="s">
        <v>38</v>
      </c>
      <c r="BE158" t="s">
        <v>38</v>
      </c>
      <c r="BF158" t="s">
        <v>38</v>
      </c>
      <c r="BG158" t="s">
        <v>38</v>
      </c>
      <c r="BH158" t="s">
        <v>38</v>
      </c>
      <c r="BI158" t="s">
        <v>38</v>
      </c>
      <c r="BJ158" t="s">
        <v>38</v>
      </c>
      <c r="BK158" t="s">
        <v>38</v>
      </c>
      <c r="BL158" t="s">
        <v>38</v>
      </c>
      <c r="BM158" t="s">
        <v>38</v>
      </c>
      <c r="BN158" t="s">
        <v>38</v>
      </c>
      <c r="BO158" t="s">
        <v>38</v>
      </c>
      <c r="BP158" t="s">
        <v>38</v>
      </c>
      <c r="BQ158" t="s">
        <v>38</v>
      </c>
      <c r="BR158" t="s">
        <v>38</v>
      </c>
      <c r="BS158" t="s">
        <v>38</v>
      </c>
      <c r="BT158" t="s">
        <v>38</v>
      </c>
      <c r="BU158" t="s">
        <v>38</v>
      </c>
      <c r="BV158" t="s">
        <v>38</v>
      </c>
      <c r="BW158" t="s">
        <v>38</v>
      </c>
      <c r="BX158" t="s">
        <v>38</v>
      </c>
      <c r="BY158" t="s">
        <v>38</v>
      </c>
      <c r="BZ158" t="s">
        <v>38</v>
      </c>
      <c r="CA158" t="s">
        <v>38</v>
      </c>
      <c r="CB158" t="s">
        <v>38</v>
      </c>
      <c r="CC158" t="s">
        <v>38</v>
      </c>
      <c r="CD158" t="s">
        <v>38</v>
      </c>
      <c r="CE158" t="s">
        <v>38</v>
      </c>
      <c r="CF158" t="s">
        <v>38</v>
      </c>
      <c r="CG158" t="s">
        <v>38</v>
      </c>
      <c r="CH158" t="s">
        <v>38</v>
      </c>
      <c r="CI158" t="s">
        <v>38</v>
      </c>
      <c r="CJ158" t="s">
        <v>38</v>
      </c>
      <c r="CK158" t="s">
        <v>38</v>
      </c>
      <c r="CL158" t="s">
        <v>38</v>
      </c>
      <c r="CM158" t="s">
        <v>38</v>
      </c>
      <c r="CN158" t="s">
        <v>38</v>
      </c>
      <c r="CO158" t="s">
        <v>38</v>
      </c>
      <c r="CP158" t="s">
        <v>38</v>
      </c>
      <c r="CQ158" t="s">
        <v>38</v>
      </c>
    </row>
    <row r="159" spans="1:95" ht="18" customHeight="1" x14ac:dyDescent="0.3">
      <c r="A159" s="152"/>
      <c r="B159" t="s">
        <v>209</v>
      </c>
      <c r="C159" t="s">
        <v>210</v>
      </c>
      <c r="D159" t="s">
        <v>38</v>
      </c>
      <c r="E159" t="s">
        <v>38</v>
      </c>
      <c r="F159" t="s">
        <v>38</v>
      </c>
      <c r="G159" t="s">
        <v>220</v>
      </c>
      <c r="H159" t="s">
        <v>38</v>
      </c>
      <c r="I159" t="s">
        <v>38</v>
      </c>
      <c r="J159" t="s">
        <v>38</v>
      </c>
      <c r="K159" t="s">
        <v>38</v>
      </c>
      <c r="L159" t="s">
        <v>38</v>
      </c>
      <c r="M159" t="s">
        <v>38</v>
      </c>
      <c r="N159" t="s">
        <v>38</v>
      </c>
      <c r="O159" t="s">
        <v>38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  <c r="AA159" t="s">
        <v>38</v>
      </c>
      <c r="AB159" t="s">
        <v>38</v>
      </c>
      <c r="AC159" t="s">
        <v>38</v>
      </c>
      <c r="AD159" t="s">
        <v>38</v>
      </c>
      <c r="AE159" t="s">
        <v>38</v>
      </c>
      <c r="AF159" t="s">
        <v>38</v>
      </c>
      <c r="AG159" t="s">
        <v>38</v>
      </c>
      <c r="AH159" t="s">
        <v>38</v>
      </c>
      <c r="AI159" t="s">
        <v>38</v>
      </c>
      <c r="AJ159" t="s">
        <v>38</v>
      </c>
      <c r="AK159" t="s">
        <v>38</v>
      </c>
      <c r="AL159" t="s">
        <v>38</v>
      </c>
      <c r="AM159" t="s">
        <v>38</v>
      </c>
      <c r="AN159" t="s">
        <v>38</v>
      </c>
      <c r="AO159" t="s">
        <v>38</v>
      </c>
      <c r="AP159" t="s">
        <v>38</v>
      </c>
      <c r="AQ159" t="s">
        <v>38</v>
      </c>
      <c r="AR159" t="s">
        <v>38</v>
      </c>
      <c r="AS159" t="s">
        <v>38</v>
      </c>
      <c r="AT159" t="s">
        <v>38</v>
      </c>
      <c r="AU159" t="s">
        <v>38</v>
      </c>
      <c r="AV159" t="s">
        <v>38</v>
      </c>
      <c r="AW159" s="12" t="s">
        <v>38</v>
      </c>
      <c r="AX159" s="12" t="s">
        <v>38</v>
      </c>
      <c r="AY159" t="s">
        <v>38</v>
      </c>
      <c r="AZ159" s="64">
        <v>45421</v>
      </c>
      <c r="BA159" t="s">
        <v>38</v>
      </c>
      <c r="BB159" t="s">
        <v>38</v>
      </c>
      <c r="BC159" s="64">
        <v>45421</v>
      </c>
      <c r="BD159" t="s">
        <v>38</v>
      </c>
      <c r="BE159" t="s">
        <v>38</v>
      </c>
      <c r="BF159" t="s">
        <v>38</v>
      </c>
      <c r="BG159" t="s">
        <v>38</v>
      </c>
      <c r="BH159" t="s">
        <v>38</v>
      </c>
      <c r="BI159" t="s">
        <v>38</v>
      </c>
      <c r="BJ159" t="s">
        <v>38</v>
      </c>
      <c r="BK159" t="s">
        <v>38</v>
      </c>
      <c r="BL159" t="s">
        <v>38</v>
      </c>
      <c r="BM159" t="s">
        <v>38</v>
      </c>
      <c r="BN159" t="s">
        <v>38</v>
      </c>
      <c r="BO159" t="s">
        <v>38</v>
      </c>
      <c r="BP159" t="s">
        <v>38</v>
      </c>
      <c r="BQ159" t="s">
        <v>38</v>
      </c>
      <c r="BR159" t="s">
        <v>38</v>
      </c>
      <c r="BS159" t="s">
        <v>38</v>
      </c>
      <c r="BT159" t="s">
        <v>38</v>
      </c>
      <c r="BU159" t="s">
        <v>38</v>
      </c>
      <c r="BV159" t="s">
        <v>38</v>
      </c>
      <c r="BW159" t="s">
        <v>38</v>
      </c>
      <c r="BX159" t="s">
        <v>38</v>
      </c>
      <c r="BY159" t="s">
        <v>38</v>
      </c>
      <c r="BZ159" t="s">
        <v>38</v>
      </c>
      <c r="CA159" t="s">
        <v>38</v>
      </c>
      <c r="CB159" t="s">
        <v>38</v>
      </c>
      <c r="CC159" t="s">
        <v>38</v>
      </c>
      <c r="CD159" t="s">
        <v>38</v>
      </c>
      <c r="CE159" t="s">
        <v>38</v>
      </c>
      <c r="CF159" t="s">
        <v>38</v>
      </c>
      <c r="CG159" t="s">
        <v>38</v>
      </c>
      <c r="CH159" t="s">
        <v>38</v>
      </c>
      <c r="CI159" t="s">
        <v>38</v>
      </c>
      <c r="CJ159" t="s">
        <v>38</v>
      </c>
      <c r="CK159" t="s">
        <v>38</v>
      </c>
      <c r="CL159" t="s">
        <v>38</v>
      </c>
      <c r="CM159" t="s">
        <v>38</v>
      </c>
      <c r="CN159" t="s">
        <v>38</v>
      </c>
      <c r="CO159" t="s">
        <v>38</v>
      </c>
      <c r="CP159" t="s">
        <v>38</v>
      </c>
      <c r="CQ159" t="s">
        <v>38</v>
      </c>
    </row>
    <row r="160" spans="1:95" ht="18" customHeight="1" x14ac:dyDescent="0.3">
      <c r="A160" s="152"/>
      <c r="B160" t="s">
        <v>209</v>
      </c>
      <c r="C160" t="s">
        <v>210</v>
      </c>
      <c r="D160" t="s">
        <v>38</v>
      </c>
      <c r="E160" t="s">
        <v>38</v>
      </c>
      <c r="F160" t="s">
        <v>38</v>
      </c>
      <c r="G160" t="s">
        <v>254</v>
      </c>
      <c r="H160" t="s">
        <v>38</v>
      </c>
      <c r="I160" t="s">
        <v>38</v>
      </c>
      <c r="J160" t="s">
        <v>38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  <c r="AA160" t="s">
        <v>38</v>
      </c>
      <c r="AB160" t="s">
        <v>38</v>
      </c>
      <c r="AC160" t="s">
        <v>38</v>
      </c>
      <c r="AD160" t="s">
        <v>38</v>
      </c>
      <c r="AE160" t="s">
        <v>38</v>
      </c>
      <c r="AF160" t="s">
        <v>38</v>
      </c>
      <c r="AG160" t="s">
        <v>38</v>
      </c>
      <c r="AH160" t="s">
        <v>38</v>
      </c>
      <c r="AI160" t="s">
        <v>38</v>
      </c>
      <c r="AJ160" t="s">
        <v>38</v>
      </c>
      <c r="AK160" t="s">
        <v>38</v>
      </c>
      <c r="AL160" t="s">
        <v>38</v>
      </c>
      <c r="AM160" t="s">
        <v>38</v>
      </c>
      <c r="AN160" t="s">
        <v>38</v>
      </c>
      <c r="AO160" t="s">
        <v>38</v>
      </c>
      <c r="AP160" t="s">
        <v>38</v>
      </c>
      <c r="AQ160" t="s">
        <v>38</v>
      </c>
      <c r="AR160" t="s">
        <v>38</v>
      </c>
      <c r="AS160" t="s">
        <v>38</v>
      </c>
      <c r="AT160" t="s">
        <v>38</v>
      </c>
      <c r="AU160" t="s">
        <v>38</v>
      </c>
      <c r="AV160" t="s">
        <v>38</v>
      </c>
      <c r="AW160" s="12" t="s">
        <v>38</v>
      </c>
      <c r="AX160" s="12" t="s">
        <v>38</v>
      </c>
      <c r="AY160" t="s">
        <v>38</v>
      </c>
      <c r="AZ160" s="64">
        <v>45069</v>
      </c>
      <c r="BA160" t="s">
        <v>38</v>
      </c>
      <c r="BB160" t="s">
        <v>38</v>
      </c>
      <c r="BC160" s="64">
        <v>45069</v>
      </c>
      <c r="BD160" t="s">
        <v>38</v>
      </c>
      <c r="BE160" t="s">
        <v>38</v>
      </c>
      <c r="BF160" t="s">
        <v>38</v>
      </c>
      <c r="BG160" t="s">
        <v>38</v>
      </c>
      <c r="BH160" t="s">
        <v>38</v>
      </c>
      <c r="BI160" t="s">
        <v>38</v>
      </c>
      <c r="BJ160" t="s">
        <v>38</v>
      </c>
      <c r="BK160" t="s">
        <v>38</v>
      </c>
      <c r="BL160" t="s">
        <v>38</v>
      </c>
      <c r="BM160" t="s">
        <v>38</v>
      </c>
      <c r="BN160" t="s">
        <v>38</v>
      </c>
      <c r="BO160" t="s">
        <v>38</v>
      </c>
      <c r="BP160" t="s">
        <v>38</v>
      </c>
      <c r="BQ160" t="s">
        <v>38</v>
      </c>
      <c r="BR160" t="s">
        <v>38</v>
      </c>
      <c r="BS160" t="s">
        <v>38</v>
      </c>
      <c r="BT160" t="s">
        <v>38</v>
      </c>
      <c r="BU160" t="s">
        <v>38</v>
      </c>
      <c r="BV160" t="s">
        <v>38</v>
      </c>
      <c r="BW160" t="s">
        <v>38</v>
      </c>
      <c r="BX160" t="s">
        <v>38</v>
      </c>
      <c r="BY160" t="s">
        <v>38</v>
      </c>
      <c r="BZ160" t="s">
        <v>38</v>
      </c>
      <c r="CA160" t="s">
        <v>38</v>
      </c>
      <c r="CB160" t="s">
        <v>38</v>
      </c>
      <c r="CC160" t="s">
        <v>38</v>
      </c>
      <c r="CD160" t="s">
        <v>38</v>
      </c>
      <c r="CE160" t="s">
        <v>38</v>
      </c>
      <c r="CF160" t="s">
        <v>38</v>
      </c>
      <c r="CG160" t="s">
        <v>38</v>
      </c>
      <c r="CH160" t="s">
        <v>38</v>
      </c>
      <c r="CI160" t="s">
        <v>38</v>
      </c>
      <c r="CJ160" t="s">
        <v>38</v>
      </c>
      <c r="CK160" t="s">
        <v>38</v>
      </c>
      <c r="CL160" t="s">
        <v>38</v>
      </c>
      <c r="CM160" t="s">
        <v>38</v>
      </c>
      <c r="CN160" t="s">
        <v>38</v>
      </c>
      <c r="CO160" t="s">
        <v>38</v>
      </c>
      <c r="CP160" t="s">
        <v>38</v>
      </c>
      <c r="CQ160" t="s">
        <v>38</v>
      </c>
    </row>
    <row r="161" spans="1:95" ht="18" customHeight="1" x14ac:dyDescent="0.3">
      <c r="A161" s="152"/>
      <c r="B161" t="s">
        <v>209</v>
      </c>
      <c r="C161" t="s">
        <v>210</v>
      </c>
      <c r="D161" t="s">
        <v>38</v>
      </c>
      <c r="E161" t="s">
        <v>38</v>
      </c>
      <c r="F161" t="s">
        <v>38</v>
      </c>
      <c r="G161" t="s">
        <v>220</v>
      </c>
      <c r="H161" t="s">
        <v>38</v>
      </c>
      <c r="I161" t="s">
        <v>38</v>
      </c>
      <c r="J161" t="s">
        <v>38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  <c r="AA161" t="s">
        <v>38</v>
      </c>
      <c r="AB161" t="s">
        <v>38</v>
      </c>
      <c r="AC161" t="s">
        <v>38</v>
      </c>
      <c r="AD161" t="s">
        <v>38</v>
      </c>
      <c r="AE161" t="s">
        <v>38</v>
      </c>
      <c r="AF161" t="s">
        <v>38</v>
      </c>
      <c r="AG161" t="s">
        <v>38</v>
      </c>
      <c r="AH161" t="s">
        <v>38</v>
      </c>
      <c r="AI161" t="s">
        <v>38</v>
      </c>
      <c r="AJ161" t="s">
        <v>38</v>
      </c>
      <c r="AK161" t="s">
        <v>38</v>
      </c>
      <c r="AL161" t="s">
        <v>38</v>
      </c>
      <c r="AM161" t="s">
        <v>38</v>
      </c>
      <c r="AN161" t="s">
        <v>38</v>
      </c>
      <c r="AO161" t="s">
        <v>38</v>
      </c>
      <c r="AP161" t="s">
        <v>38</v>
      </c>
      <c r="AQ161" t="s">
        <v>38</v>
      </c>
      <c r="AR161" t="s">
        <v>38</v>
      </c>
      <c r="AS161" t="s">
        <v>38</v>
      </c>
      <c r="AT161" t="s">
        <v>38</v>
      </c>
      <c r="AU161" t="s">
        <v>38</v>
      </c>
      <c r="AV161" t="s">
        <v>38</v>
      </c>
      <c r="AW161" s="12" t="s">
        <v>38</v>
      </c>
      <c r="AX161" s="12" t="s">
        <v>38</v>
      </c>
      <c r="AY161" t="s">
        <v>38</v>
      </c>
      <c r="AZ161" s="64">
        <v>45015</v>
      </c>
      <c r="BA161" t="s">
        <v>38</v>
      </c>
      <c r="BB161" t="s">
        <v>38</v>
      </c>
      <c r="BC161" s="64">
        <v>45015</v>
      </c>
      <c r="BD161" t="s">
        <v>38</v>
      </c>
      <c r="BE161" t="s">
        <v>38</v>
      </c>
      <c r="BF161" t="s">
        <v>38</v>
      </c>
      <c r="BG161" t="s">
        <v>38</v>
      </c>
      <c r="BH161" t="s">
        <v>38</v>
      </c>
      <c r="BI161" t="s">
        <v>38</v>
      </c>
      <c r="BJ161" t="s">
        <v>38</v>
      </c>
      <c r="BK161" t="s">
        <v>38</v>
      </c>
      <c r="BL161" t="s">
        <v>38</v>
      </c>
      <c r="BM161" t="s">
        <v>38</v>
      </c>
      <c r="BN161" t="s">
        <v>38</v>
      </c>
      <c r="BO161" t="s">
        <v>38</v>
      </c>
      <c r="BP161" t="s">
        <v>38</v>
      </c>
      <c r="BQ161" t="s">
        <v>38</v>
      </c>
      <c r="BR161" t="s">
        <v>38</v>
      </c>
      <c r="BS161" t="s">
        <v>38</v>
      </c>
      <c r="BT161" t="s">
        <v>38</v>
      </c>
      <c r="BU161" t="s">
        <v>38</v>
      </c>
      <c r="BV161" t="s">
        <v>38</v>
      </c>
      <c r="BW161" t="s">
        <v>38</v>
      </c>
      <c r="BX161" t="s">
        <v>38</v>
      </c>
      <c r="BY161" t="s">
        <v>38</v>
      </c>
      <c r="BZ161" t="s">
        <v>38</v>
      </c>
      <c r="CA161" t="s">
        <v>38</v>
      </c>
      <c r="CB161" t="s">
        <v>38</v>
      </c>
      <c r="CC161" t="s">
        <v>38</v>
      </c>
      <c r="CD161" t="s">
        <v>38</v>
      </c>
      <c r="CE161" t="s">
        <v>38</v>
      </c>
      <c r="CF161" t="s">
        <v>38</v>
      </c>
      <c r="CG161" t="s">
        <v>38</v>
      </c>
      <c r="CH161" t="s">
        <v>38</v>
      </c>
      <c r="CI161" t="s">
        <v>38</v>
      </c>
      <c r="CJ161" t="s">
        <v>38</v>
      </c>
      <c r="CK161" t="s">
        <v>38</v>
      </c>
      <c r="CL161" t="s">
        <v>38</v>
      </c>
      <c r="CM161" t="s">
        <v>38</v>
      </c>
      <c r="CN161" t="s">
        <v>38</v>
      </c>
      <c r="CO161" t="s">
        <v>38</v>
      </c>
      <c r="CP161" t="s">
        <v>38</v>
      </c>
      <c r="CQ161" t="s">
        <v>38</v>
      </c>
    </row>
    <row r="162" spans="1:95" ht="18" customHeight="1" x14ac:dyDescent="0.3">
      <c r="A162" s="152"/>
      <c r="B162" t="s">
        <v>209</v>
      </c>
      <c r="C162" t="s">
        <v>210</v>
      </c>
      <c r="D162" t="s">
        <v>38</v>
      </c>
      <c r="E162" t="s">
        <v>38</v>
      </c>
      <c r="F162" t="s">
        <v>38</v>
      </c>
      <c r="G162" t="s">
        <v>220</v>
      </c>
      <c r="H162" t="s">
        <v>38</v>
      </c>
      <c r="I162" t="s">
        <v>38</v>
      </c>
      <c r="J162" t="s">
        <v>38</v>
      </c>
      <c r="K162" t="s">
        <v>38</v>
      </c>
      <c r="L162" t="s">
        <v>38</v>
      </c>
      <c r="M162" t="s">
        <v>38</v>
      </c>
      <c r="N162" t="s">
        <v>38</v>
      </c>
      <c r="O162" t="s">
        <v>38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  <c r="AA162" t="s">
        <v>38</v>
      </c>
      <c r="AB162" t="s">
        <v>38</v>
      </c>
      <c r="AC162" t="s">
        <v>38</v>
      </c>
      <c r="AD162" t="s">
        <v>38</v>
      </c>
      <c r="AE162" t="s">
        <v>38</v>
      </c>
      <c r="AF162" t="s">
        <v>38</v>
      </c>
      <c r="AG162" t="s">
        <v>38</v>
      </c>
      <c r="AH162" t="s">
        <v>38</v>
      </c>
      <c r="AI162" t="s">
        <v>38</v>
      </c>
      <c r="AJ162" t="s">
        <v>38</v>
      </c>
      <c r="AK162" t="s">
        <v>38</v>
      </c>
      <c r="AL162" t="s">
        <v>38</v>
      </c>
      <c r="AM162" t="s">
        <v>38</v>
      </c>
      <c r="AN162" t="s">
        <v>38</v>
      </c>
      <c r="AO162" t="s">
        <v>38</v>
      </c>
      <c r="AP162" t="s">
        <v>38</v>
      </c>
      <c r="AQ162" t="s">
        <v>38</v>
      </c>
      <c r="AR162" t="s">
        <v>38</v>
      </c>
      <c r="AS162" t="s">
        <v>38</v>
      </c>
      <c r="AT162" t="s">
        <v>38</v>
      </c>
      <c r="AU162" t="s">
        <v>38</v>
      </c>
      <c r="AV162" t="s">
        <v>38</v>
      </c>
      <c r="AW162" s="12" t="s">
        <v>38</v>
      </c>
      <c r="AX162" s="12" t="s">
        <v>38</v>
      </c>
      <c r="AY162" t="s">
        <v>38</v>
      </c>
      <c r="AZ162" s="64">
        <v>45047</v>
      </c>
      <c r="BA162" t="s">
        <v>38</v>
      </c>
      <c r="BB162" t="s">
        <v>38</v>
      </c>
      <c r="BC162" s="64">
        <v>45047</v>
      </c>
      <c r="BD162" t="s">
        <v>38</v>
      </c>
      <c r="BE162" t="s">
        <v>38</v>
      </c>
      <c r="BF162" t="s">
        <v>38</v>
      </c>
      <c r="BG162" t="s">
        <v>38</v>
      </c>
      <c r="BH162" t="s">
        <v>38</v>
      </c>
      <c r="BI162" t="s">
        <v>38</v>
      </c>
      <c r="BJ162" t="s">
        <v>38</v>
      </c>
      <c r="BK162" t="s">
        <v>38</v>
      </c>
      <c r="BL162" t="s">
        <v>38</v>
      </c>
      <c r="BM162" t="s">
        <v>38</v>
      </c>
      <c r="BN162" t="s">
        <v>38</v>
      </c>
      <c r="BO162" t="s">
        <v>38</v>
      </c>
      <c r="BP162" t="s">
        <v>38</v>
      </c>
      <c r="BQ162" t="s">
        <v>38</v>
      </c>
      <c r="BR162" t="s">
        <v>38</v>
      </c>
      <c r="BS162" t="s">
        <v>38</v>
      </c>
      <c r="BT162" t="s">
        <v>38</v>
      </c>
      <c r="BU162" t="s">
        <v>38</v>
      </c>
      <c r="BV162" t="s">
        <v>38</v>
      </c>
      <c r="BW162" t="s">
        <v>38</v>
      </c>
      <c r="BX162" t="s">
        <v>38</v>
      </c>
      <c r="BY162" t="s">
        <v>38</v>
      </c>
      <c r="BZ162" t="s">
        <v>38</v>
      </c>
      <c r="CA162" t="s">
        <v>38</v>
      </c>
      <c r="CB162" t="s">
        <v>38</v>
      </c>
      <c r="CC162" t="s">
        <v>38</v>
      </c>
      <c r="CD162" t="s">
        <v>38</v>
      </c>
      <c r="CE162" t="s">
        <v>38</v>
      </c>
      <c r="CF162" t="s">
        <v>38</v>
      </c>
      <c r="CG162" t="s">
        <v>38</v>
      </c>
      <c r="CH162" t="s">
        <v>38</v>
      </c>
      <c r="CI162" t="s">
        <v>38</v>
      </c>
      <c r="CJ162" t="s">
        <v>38</v>
      </c>
      <c r="CK162" t="s">
        <v>38</v>
      </c>
      <c r="CL162" t="s">
        <v>38</v>
      </c>
      <c r="CM162" t="s">
        <v>38</v>
      </c>
      <c r="CN162" t="s">
        <v>38</v>
      </c>
      <c r="CO162" t="s">
        <v>38</v>
      </c>
      <c r="CP162" t="s">
        <v>38</v>
      </c>
      <c r="CQ162" t="s">
        <v>38</v>
      </c>
    </row>
    <row r="163" spans="1:95" ht="18" customHeight="1" x14ac:dyDescent="0.3">
      <c r="A163" s="152"/>
      <c r="B163" t="s">
        <v>209</v>
      </c>
      <c r="C163" t="s">
        <v>210</v>
      </c>
      <c r="D163" t="s">
        <v>38</v>
      </c>
      <c r="E163" t="s">
        <v>38</v>
      </c>
      <c r="F163" t="s">
        <v>38</v>
      </c>
      <c r="G163" t="s">
        <v>220</v>
      </c>
      <c r="H163" t="s">
        <v>38</v>
      </c>
      <c r="I163" t="s">
        <v>38</v>
      </c>
      <c r="J163" t="s">
        <v>38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  <c r="AA163" t="s">
        <v>38</v>
      </c>
      <c r="AB163" t="s">
        <v>38</v>
      </c>
      <c r="AC163" t="s">
        <v>38</v>
      </c>
      <c r="AD163" t="s">
        <v>38</v>
      </c>
      <c r="AE163" t="s">
        <v>38</v>
      </c>
      <c r="AF163" t="s">
        <v>38</v>
      </c>
      <c r="AG163" t="s">
        <v>38</v>
      </c>
      <c r="AH163" t="s">
        <v>38</v>
      </c>
      <c r="AI163" t="s">
        <v>38</v>
      </c>
      <c r="AJ163" t="s">
        <v>38</v>
      </c>
      <c r="AK163" t="s">
        <v>38</v>
      </c>
      <c r="AL163" t="s">
        <v>38</v>
      </c>
      <c r="AM163" t="s">
        <v>38</v>
      </c>
      <c r="AN163" t="s">
        <v>38</v>
      </c>
      <c r="AO163" t="s">
        <v>38</v>
      </c>
      <c r="AP163" t="s">
        <v>38</v>
      </c>
      <c r="AQ163" t="s">
        <v>38</v>
      </c>
      <c r="AR163" t="s">
        <v>38</v>
      </c>
      <c r="AS163" t="s">
        <v>38</v>
      </c>
      <c r="AT163" t="s">
        <v>38</v>
      </c>
      <c r="AU163" t="s">
        <v>38</v>
      </c>
      <c r="AV163" t="s">
        <v>38</v>
      </c>
      <c r="AW163" s="12" t="s">
        <v>38</v>
      </c>
      <c r="AX163" s="12" t="s">
        <v>38</v>
      </c>
      <c r="AY163" t="s">
        <v>38</v>
      </c>
      <c r="AZ163" s="64">
        <v>45103</v>
      </c>
      <c r="BA163" t="s">
        <v>38</v>
      </c>
      <c r="BB163" t="s">
        <v>38</v>
      </c>
      <c r="BC163" s="64">
        <v>45103</v>
      </c>
      <c r="BD163" t="s">
        <v>38</v>
      </c>
      <c r="BE163" t="s">
        <v>38</v>
      </c>
      <c r="BF163" t="s">
        <v>38</v>
      </c>
      <c r="BG163" t="s">
        <v>38</v>
      </c>
      <c r="BH163" t="s">
        <v>38</v>
      </c>
      <c r="BI163" t="s">
        <v>38</v>
      </c>
      <c r="BJ163" t="s">
        <v>38</v>
      </c>
      <c r="BK163" t="s">
        <v>38</v>
      </c>
      <c r="BL163" t="s">
        <v>38</v>
      </c>
      <c r="BM163" t="s">
        <v>38</v>
      </c>
      <c r="BN163" t="s">
        <v>38</v>
      </c>
      <c r="BO163" t="s">
        <v>38</v>
      </c>
      <c r="BP163" t="s">
        <v>38</v>
      </c>
      <c r="BQ163" t="s">
        <v>38</v>
      </c>
      <c r="BR163" t="s">
        <v>38</v>
      </c>
      <c r="BS163" t="s">
        <v>38</v>
      </c>
      <c r="BT163" t="s">
        <v>38</v>
      </c>
      <c r="BU163" t="s">
        <v>38</v>
      </c>
      <c r="BV163" t="s">
        <v>38</v>
      </c>
      <c r="BW163" t="s">
        <v>38</v>
      </c>
      <c r="BX163" t="s">
        <v>38</v>
      </c>
      <c r="BY163" t="s">
        <v>38</v>
      </c>
      <c r="BZ163" t="s">
        <v>38</v>
      </c>
      <c r="CA163" t="s">
        <v>38</v>
      </c>
      <c r="CB163" t="s">
        <v>38</v>
      </c>
      <c r="CC163" t="s">
        <v>38</v>
      </c>
      <c r="CD163" t="s">
        <v>38</v>
      </c>
      <c r="CE163" t="s">
        <v>38</v>
      </c>
      <c r="CF163" t="s">
        <v>38</v>
      </c>
      <c r="CG163" t="s">
        <v>38</v>
      </c>
      <c r="CH163" t="s">
        <v>38</v>
      </c>
      <c r="CI163" t="s">
        <v>38</v>
      </c>
      <c r="CJ163" t="s">
        <v>38</v>
      </c>
      <c r="CK163" t="s">
        <v>38</v>
      </c>
      <c r="CL163" t="s">
        <v>38</v>
      </c>
      <c r="CM163" t="s">
        <v>38</v>
      </c>
      <c r="CN163" t="s">
        <v>38</v>
      </c>
      <c r="CO163" t="s">
        <v>38</v>
      </c>
      <c r="CP163" t="s">
        <v>38</v>
      </c>
      <c r="CQ163" t="s">
        <v>38</v>
      </c>
    </row>
    <row r="164" spans="1:95" ht="18" customHeight="1" x14ac:dyDescent="0.3">
      <c r="A164" s="152"/>
      <c r="B164" t="s">
        <v>209</v>
      </c>
      <c r="C164" t="s">
        <v>210</v>
      </c>
      <c r="D164" t="s">
        <v>38</v>
      </c>
      <c r="E164" t="s">
        <v>38</v>
      </c>
      <c r="F164" t="s">
        <v>38</v>
      </c>
      <c r="G164" t="s">
        <v>220</v>
      </c>
      <c r="H164" t="s">
        <v>38</v>
      </c>
      <c r="I164" t="s">
        <v>38</v>
      </c>
      <c r="J164" t="s">
        <v>38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  <c r="AA164" t="s">
        <v>38</v>
      </c>
      <c r="AB164" t="s">
        <v>38</v>
      </c>
      <c r="AC164" t="s">
        <v>38</v>
      </c>
      <c r="AD164" t="s">
        <v>38</v>
      </c>
      <c r="AE164" t="s">
        <v>38</v>
      </c>
      <c r="AF164" t="s">
        <v>38</v>
      </c>
      <c r="AG164" t="s">
        <v>38</v>
      </c>
      <c r="AH164" t="s">
        <v>38</v>
      </c>
      <c r="AI164" t="s">
        <v>38</v>
      </c>
      <c r="AJ164" t="s">
        <v>38</v>
      </c>
      <c r="AK164" t="s">
        <v>38</v>
      </c>
      <c r="AL164" t="s">
        <v>38</v>
      </c>
      <c r="AM164" t="s">
        <v>38</v>
      </c>
      <c r="AN164" t="s">
        <v>38</v>
      </c>
      <c r="AO164" t="s">
        <v>38</v>
      </c>
      <c r="AP164" t="s">
        <v>38</v>
      </c>
      <c r="AQ164" t="s">
        <v>38</v>
      </c>
      <c r="AR164" t="s">
        <v>38</v>
      </c>
      <c r="AS164" t="s">
        <v>38</v>
      </c>
      <c r="AT164" t="s">
        <v>38</v>
      </c>
      <c r="AU164" t="s">
        <v>38</v>
      </c>
      <c r="AV164" t="s">
        <v>38</v>
      </c>
      <c r="AW164" s="12" t="s">
        <v>38</v>
      </c>
      <c r="AX164" s="12" t="s">
        <v>38</v>
      </c>
      <c r="AY164" t="s">
        <v>38</v>
      </c>
      <c r="AZ164" s="64">
        <v>45107</v>
      </c>
      <c r="BA164" t="s">
        <v>38</v>
      </c>
      <c r="BB164" t="s">
        <v>38</v>
      </c>
      <c r="BC164" s="64">
        <v>45107</v>
      </c>
      <c r="BD164" t="s">
        <v>38</v>
      </c>
      <c r="BE164" t="s">
        <v>38</v>
      </c>
      <c r="BF164" t="s">
        <v>38</v>
      </c>
      <c r="BG164" t="s">
        <v>38</v>
      </c>
      <c r="BH164" t="s">
        <v>38</v>
      </c>
      <c r="BI164" t="s">
        <v>38</v>
      </c>
      <c r="BJ164" t="s">
        <v>38</v>
      </c>
      <c r="BK164" t="s">
        <v>38</v>
      </c>
      <c r="BL164" t="s">
        <v>38</v>
      </c>
      <c r="BM164" t="s">
        <v>38</v>
      </c>
      <c r="BN164" t="s">
        <v>38</v>
      </c>
      <c r="BO164" t="s">
        <v>38</v>
      </c>
      <c r="BP164" t="s">
        <v>38</v>
      </c>
      <c r="BQ164" t="s">
        <v>38</v>
      </c>
      <c r="BR164" t="s">
        <v>38</v>
      </c>
      <c r="BS164" t="s">
        <v>38</v>
      </c>
      <c r="BT164" t="s">
        <v>38</v>
      </c>
      <c r="BU164" t="s">
        <v>38</v>
      </c>
      <c r="BV164" t="s">
        <v>38</v>
      </c>
      <c r="BW164" t="s">
        <v>38</v>
      </c>
      <c r="BX164" t="s">
        <v>38</v>
      </c>
      <c r="BY164" t="s">
        <v>38</v>
      </c>
      <c r="BZ164" t="s">
        <v>38</v>
      </c>
      <c r="CA164" t="s">
        <v>38</v>
      </c>
      <c r="CB164" t="s">
        <v>38</v>
      </c>
      <c r="CC164" t="s">
        <v>38</v>
      </c>
      <c r="CD164" t="s">
        <v>38</v>
      </c>
      <c r="CE164" t="s">
        <v>38</v>
      </c>
      <c r="CF164" t="s">
        <v>38</v>
      </c>
      <c r="CG164" t="s">
        <v>38</v>
      </c>
      <c r="CH164" t="s">
        <v>38</v>
      </c>
      <c r="CI164" t="s">
        <v>38</v>
      </c>
      <c r="CJ164" t="s">
        <v>38</v>
      </c>
      <c r="CK164" t="s">
        <v>38</v>
      </c>
      <c r="CL164" t="s">
        <v>38</v>
      </c>
      <c r="CM164" t="s">
        <v>38</v>
      </c>
      <c r="CN164" t="s">
        <v>38</v>
      </c>
      <c r="CO164" t="s">
        <v>38</v>
      </c>
      <c r="CP164" t="s">
        <v>38</v>
      </c>
      <c r="CQ164" t="s">
        <v>38</v>
      </c>
    </row>
    <row r="165" spans="1:95" ht="18" customHeight="1" x14ac:dyDescent="0.3">
      <c r="A165" s="152"/>
      <c r="B165" t="s">
        <v>209</v>
      </c>
      <c r="C165" t="s">
        <v>210</v>
      </c>
      <c r="D165" t="s">
        <v>38</v>
      </c>
      <c r="E165" t="s">
        <v>38</v>
      </c>
      <c r="F165" t="s">
        <v>38</v>
      </c>
      <c r="G165" t="s">
        <v>220</v>
      </c>
      <c r="H165" t="s">
        <v>38</v>
      </c>
      <c r="I165" t="s">
        <v>38</v>
      </c>
      <c r="J165" t="s">
        <v>38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  <c r="AA165" t="s">
        <v>38</v>
      </c>
      <c r="AB165" t="s">
        <v>38</v>
      </c>
      <c r="AC165" t="s">
        <v>38</v>
      </c>
      <c r="AD165" t="s">
        <v>38</v>
      </c>
      <c r="AE165" t="s">
        <v>38</v>
      </c>
      <c r="AF165" t="s">
        <v>38</v>
      </c>
      <c r="AG165" t="s">
        <v>38</v>
      </c>
      <c r="AH165" t="s">
        <v>38</v>
      </c>
      <c r="AI165" t="s">
        <v>38</v>
      </c>
      <c r="AJ165" t="s">
        <v>38</v>
      </c>
      <c r="AK165" t="s">
        <v>38</v>
      </c>
      <c r="AL165" t="s">
        <v>38</v>
      </c>
      <c r="AM165" t="s">
        <v>38</v>
      </c>
      <c r="AN165" t="s">
        <v>38</v>
      </c>
      <c r="AO165" t="s">
        <v>38</v>
      </c>
      <c r="AP165" t="s">
        <v>38</v>
      </c>
      <c r="AQ165" t="s">
        <v>38</v>
      </c>
      <c r="AR165" t="s">
        <v>38</v>
      </c>
      <c r="AS165" t="s">
        <v>38</v>
      </c>
      <c r="AT165" t="s">
        <v>38</v>
      </c>
      <c r="AU165" t="s">
        <v>38</v>
      </c>
      <c r="AV165" t="s">
        <v>38</v>
      </c>
      <c r="AW165" s="12" t="s">
        <v>38</v>
      </c>
      <c r="AX165" s="12" t="s">
        <v>38</v>
      </c>
      <c r="AY165" t="s">
        <v>38</v>
      </c>
      <c r="AZ165" s="64">
        <v>45107</v>
      </c>
      <c r="BA165" t="s">
        <v>38</v>
      </c>
      <c r="BB165" t="s">
        <v>38</v>
      </c>
      <c r="BC165" s="64">
        <v>45107</v>
      </c>
      <c r="BD165" t="s">
        <v>38</v>
      </c>
      <c r="BE165" t="s">
        <v>38</v>
      </c>
      <c r="BF165" t="s">
        <v>38</v>
      </c>
      <c r="BG165" t="s">
        <v>38</v>
      </c>
      <c r="BH165" t="s">
        <v>38</v>
      </c>
      <c r="BI165" t="s">
        <v>38</v>
      </c>
      <c r="BJ165" t="s">
        <v>38</v>
      </c>
      <c r="BK165" t="s">
        <v>38</v>
      </c>
      <c r="BL165" t="s">
        <v>38</v>
      </c>
      <c r="BM165" t="s">
        <v>38</v>
      </c>
      <c r="BN165" t="s">
        <v>38</v>
      </c>
      <c r="BO165" t="s">
        <v>38</v>
      </c>
      <c r="BP165" t="s">
        <v>38</v>
      </c>
      <c r="BQ165" t="s">
        <v>38</v>
      </c>
      <c r="BR165" t="s">
        <v>38</v>
      </c>
      <c r="BS165" t="s">
        <v>38</v>
      </c>
      <c r="BT165" t="s">
        <v>38</v>
      </c>
      <c r="BU165" t="s">
        <v>38</v>
      </c>
      <c r="BV165" t="s">
        <v>38</v>
      </c>
      <c r="BW165" t="s">
        <v>38</v>
      </c>
      <c r="BX165" t="s">
        <v>38</v>
      </c>
      <c r="BY165" t="s">
        <v>38</v>
      </c>
      <c r="BZ165" t="s">
        <v>38</v>
      </c>
      <c r="CA165" t="s">
        <v>38</v>
      </c>
      <c r="CB165" t="s">
        <v>38</v>
      </c>
      <c r="CC165" t="s">
        <v>38</v>
      </c>
      <c r="CD165" t="s">
        <v>38</v>
      </c>
      <c r="CE165" t="s">
        <v>38</v>
      </c>
      <c r="CF165" t="s">
        <v>38</v>
      </c>
      <c r="CG165" t="s">
        <v>38</v>
      </c>
      <c r="CH165" t="s">
        <v>38</v>
      </c>
      <c r="CI165" t="s">
        <v>38</v>
      </c>
      <c r="CJ165" t="s">
        <v>38</v>
      </c>
      <c r="CK165" t="s">
        <v>38</v>
      </c>
      <c r="CL165" t="s">
        <v>38</v>
      </c>
      <c r="CM165" t="s">
        <v>38</v>
      </c>
      <c r="CN165" t="s">
        <v>38</v>
      </c>
      <c r="CO165" t="s">
        <v>38</v>
      </c>
      <c r="CP165" t="s">
        <v>38</v>
      </c>
      <c r="CQ165" t="s">
        <v>38</v>
      </c>
    </row>
    <row r="166" spans="1:95" ht="18" customHeight="1" x14ac:dyDescent="0.3">
      <c r="A166" s="152"/>
      <c r="B166" t="s">
        <v>209</v>
      </c>
      <c r="C166" t="s">
        <v>210</v>
      </c>
      <c r="D166" t="s">
        <v>38</v>
      </c>
      <c r="E166" t="s">
        <v>38</v>
      </c>
      <c r="F166" t="s">
        <v>38</v>
      </c>
      <c r="G166" t="s">
        <v>220</v>
      </c>
      <c r="H166" t="s">
        <v>38</v>
      </c>
      <c r="I166" t="s">
        <v>38</v>
      </c>
      <c r="J166" t="s">
        <v>38</v>
      </c>
      <c r="K166" t="s">
        <v>38</v>
      </c>
      <c r="L166" t="s">
        <v>38</v>
      </c>
      <c r="M166" t="s">
        <v>38</v>
      </c>
      <c r="N166" t="s">
        <v>38</v>
      </c>
      <c r="O166" t="s">
        <v>38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  <c r="AA166" t="s">
        <v>38</v>
      </c>
      <c r="AB166" t="s">
        <v>38</v>
      </c>
      <c r="AC166" t="s">
        <v>38</v>
      </c>
      <c r="AD166" t="s">
        <v>38</v>
      </c>
      <c r="AE166" t="s">
        <v>38</v>
      </c>
      <c r="AF166" t="s">
        <v>38</v>
      </c>
      <c r="AG166" t="s">
        <v>38</v>
      </c>
      <c r="AH166" t="s">
        <v>38</v>
      </c>
      <c r="AI166" t="s">
        <v>38</v>
      </c>
      <c r="AJ166" t="s">
        <v>38</v>
      </c>
      <c r="AK166" t="s">
        <v>38</v>
      </c>
      <c r="AL166" t="s">
        <v>38</v>
      </c>
      <c r="AM166" t="s">
        <v>38</v>
      </c>
      <c r="AN166" t="s">
        <v>38</v>
      </c>
      <c r="AO166" t="s">
        <v>38</v>
      </c>
      <c r="AP166" t="s">
        <v>38</v>
      </c>
      <c r="AQ166" t="s">
        <v>38</v>
      </c>
      <c r="AR166" t="s">
        <v>38</v>
      </c>
      <c r="AS166" t="s">
        <v>38</v>
      </c>
      <c r="AT166" t="s">
        <v>38</v>
      </c>
      <c r="AU166" t="s">
        <v>38</v>
      </c>
      <c r="AV166" t="s">
        <v>38</v>
      </c>
      <c r="AW166" s="12" t="s">
        <v>38</v>
      </c>
      <c r="AX166" s="12" t="s">
        <v>38</v>
      </c>
      <c r="AY166" t="s">
        <v>38</v>
      </c>
      <c r="AZ166" s="64">
        <v>45138</v>
      </c>
      <c r="BA166" t="s">
        <v>38</v>
      </c>
      <c r="BB166" t="s">
        <v>38</v>
      </c>
      <c r="BC166" s="64">
        <v>45138</v>
      </c>
      <c r="BD166" t="s">
        <v>38</v>
      </c>
      <c r="BE166" t="s">
        <v>38</v>
      </c>
      <c r="BF166" t="s">
        <v>38</v>
      </c>
      <c r="BG166" t="s">
        <v>38</v>
      </c>
      <c r="BH166" t="s">
        <v>38</v>
      </c>
      <c r="BI166" t="s">
        <v>38</v>
      </c>
      <c r="BJ166" t="s">
        <v>38</v>
      </c>
      <c r="BK166" t="s">
        <v>38</v>
      </c>
      <c r="BL166" t="s">
        <v>38</v>
      </c>
      <c r="BM166" t="s">
        <v>38</v>
      </c>
      <c r="BN166" t="s">
        <v>38</v>
      </c>
      <c r="BO166" t="s">
        <v>38</v>
      </c>
      <c r="BP166" t="s">
        <v>38</v>
      </c>
      <c r="BQ166" t="s">
        <v>38</v>
      </c>
      <c r="BR166" t="s">
        <v>38</v>
      </c>
      <c r="BS166" t="s">
        <v>38</v>
      </c>
      <c r="BT166" t="s">
        <v>38</v>
      </c>
      <c r="BU166" t="s">
        <v>38</v>
      </c>
      <c r="BV166" t="s">
        <v>38</v>
      </c>
      <c r="BW166" t="s">
        <v>38</v>
      </c>
      <c r="BX166" t="s">
        <v>38</v>
      </c>
      <c r="BY166" t="s">
        <v>38</v>
      </c>
      <c r="BZ166" t="s">
        <v>38</v>
      </c>
      <c r="CA166" t="s">
        <v>38</v>
      </c>
      <c r="CB166" t="s">
        <v>38</v>
      </c>
      <c r="CC166" t="s">
        <v>38</v>
      </c>
      <c r="CD166" t="s">
        <v>38</v>
      </c>
      <c r="CE166" t="s">
        <v>38</v>
      </c>
      <c r="CF166" t="s">
        <v>38</v>
      </c>
      <c r="CG166" t="s">
        <v>38</v>
      </c>
      <c r="CH166" t="s">
        <v>38</v>
      </c>
      <c r="CI166" t="s">
        <v>38</v>
      </c>
      <c r="CJ166" t="s">
        <v>38</v>
      </c>
      <c r="CK166" t="s">
        <v>38</v>
      </c>
      <c r="CL166" t="s">
        <v>38</v>
      </c>
      <c r="CM166" t="s">
        <v>38</v>
      </c>
      <c r="CN166" t="s">
        <v>38</v>
      </c>
      <c r="CO166" t="s">
        <v>38</v>
      </c>
      <c r="CP166" t="s">
        <v>38</v>
      </c>
      <c r="CQ166" t="s">
        <v>38</v>
      </c>
    </row>
    <row r="167" spans="1:95" ht="18" customHeight="1" x14ac:dyDescent="0.3">
      <c r="A167" s="152"/>
      <c r="B167" t="s">
        <v>209</v>
      </c>
      <c r="C167" t="s">
        <v>210</v>
      </c>
      <c r="D167" t="s">
        <v>38</v>
      </c>
      <c r="E167" t="s">
        <v>38</v>
      </c>
      <c r="F167" t="s">
        <v>38</v>
      </c>
      <c r="G167" t="s">
        <v>220</v>
      </c>
      <c r="H167" t="s">
        <v>38</v>
      </c>
      <c r="I167" t="s">
        <v>38</v>
      </c>
      <c r="J167" t="s">
        <v>38</v>
      </c>
      <c r="K167" t="s">
        <v>38</v>
      </c>
      <c r="L167" t="s">
        <v>38</v>
      </c>
      <c r="M167" t="s">
        <v>38</v>
      </c>
      <c r="N167" t="s">
        <v>38</v>
      </c>
      <c r="O167" t="s">
        <v>38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  <c r="AA167" t="s">
        <v>38</v>
      </c>
      <c r="AB167" t="s">
        <v>38</v>
      </c>
      <c r="AC167" t="s">
        <v>38</v>
      </c>
      <c r="AD167" t="s">
        <v>38</v>
      </c>
      <c r="AE167" t="s">
        <v>38</v>
      </c>
      <c r="AF167" t="s">
        <v>38</v>
      </c>
      <c r="AG167" t="s">
        <v>38</v>
      </c>
      <c r="AH167" t="s">
        <v>38</v>
      </c>
      <c r="AI167" t="s">
        <v>38</v>
      </c>
      <c r="AJ167" t="s">
        <v>38</v>
      </c>
      <c r="AK167" t="s">
        <v>38</v>
      </c>
      <c r="AL167" t="s">
        <v>38</v>
      </c>
      <c r="AM167" t="s">
        <v>38</v>
      </c>
      <c r="AN167" t="s">
        <v>38</v>
      </c>
      <c r="AO167" t="s">
        <v>38</v>
      </c>
      <c r="AP167" t="s">
        <v>38</v>
      </c>
      <c r="AQ167" t="s">
        <v>38</v>
      </c>
      <c r="AR167" t="s">
        <v>38</v>
      </c>
      <c r="AS167" t="s">
        <v>38</v>
      </c>
      <c r="AT167" t="s">
        <v>38</v>
      </c>
      <c r="AU167" t="s">
        <v>38</v>
      </c>
      <c r="AV167" t="s">
        <v>38</v>
      </c>
      <c r="AW167" s="12" t="s">
        <v>38</v>
      </c>
      <c r="AX167" s="12" t="s">
        <v>38</v>
      </c>
      <c r="AY167" t="s">
        <v>38</v>
      </c>
      <c r="AZ167" s="64">
        <v>45155</v>
      </c>
      <c r="BA167" t="s">
        <v>38</v>
      </c>
      <c r="BB167" t="s">
        <v>38</v>
      </c>
      <c r="BC167" s="64">
        <v>45155</v>
      </c>
      <c r="BD167" t="s">
        <v>38</v>
      </c>
      <c r="BE167" t="s">
        <v>38</v>
      </c>
      <c r="BF167" t="s">
        <v>38</v>
      </c>
      <c r="BG167" t="s">
        <v>38</v>
      </c>
      <c r="BH167" t="s">
        <v>38</v>
      </c>
      <c r="BI167" t="s">
        <v>38</v>
      </c>
      <c r="BJ167" t="s">
        <v>38</v>
      </c>
      <c r="BK167" t="s">
        <v>38</v>
      </c>
      <c r="BL167" t="s">
        <v>38</v>
      </c>
      <c r="BM167" t="s">
        <v>38</v>
      </c>
      <c r="BN167" t="s">
        <v>38</v>
      </c>
      <c r="BO167" t="s">
        <v>38</v>
      </c>
      <c r="BP167" t="s">
        <v>38</v>
      </c>
      <c r="BQ167" t="s">
        <v>38</v>
      </c>
      <c r="BR167" t="s">
        <v>38</v>
      </c>
      <c r="BS167" t="s">
        <v>38</v>
      </c>
      <c r="BT167" t="s">
        <v>38</v>
      </c>
      <c r="BU167" t="s">
        <v>38</v>
      </c>
      <c r="BV167" t="s">
        <v>38</v>
      </c>
      <c r="BW167" t="s">
        <v>38</v>
      </c>
      <c r="BX167" t="s">
        <v>38</v>
      </c>
      <c r="BY167" t="s">
        <v>38</v>
      </c>
      <c r="BZ167" t="s">
        <v>38</v>
      </c>
      <c r="CA167" t="s">
        <v>38</v>
      </c>
      <c r="CB167" t="s">
        <v>38</v>
      </c>
      <c r="CC167" t="s">
        <v>38</v>
      </c>
      <c r="CD167" t="s">
        <v>38</v>
      </c>
      <c r="CE167" t="s">
        <v>38</v>
      </c>
      <c r="CF167" t="s">
        <v>38</v>
      </c>
      <c r="CG167" t="s">
        <v>38</v>
      </c>
      <c r="CH167" t="s">
        <v>38</v>
      </c>
      <c r="CI167" t="s">
        <v>38</v>
      </c>
      <c r="CJ167" t="s">
        <v>38</v>
      </c>
      <c r="CK167" t="s">
        <v>38</v>
      </c>
      <c r="CL167" t="s">
        <v>38</v>
      </c>
      <c r="CM167" t="s">
        <v>38</v>
      </c>
      <c r="CN167" t="s">
        <v>38</v>
      </c>
      <c r="CO167" t="s">
        <v>38</v>
      </c>
      <c r="CP167" t="s">
        <v>38</v>
      </c>
      <c r="CQ167" t="s">
        <v>38</v>
      </c>
    </row>
    <row r="168" spans="1:95" ht="18" customHeight="1" x14ac:dyDescent="0.3">
      <c r="A168" s="152"/>
      <c r="B168" t="s">
        <v>209</v>
      </c>
      <c r="C168" t="s">
        <v>210</v>
      </c>
      <c r="D168" t="s">
        <v>38</v>
      </c>
      <c r="E168" t="s">
        <v>38</v>
      </c>
      <c r="F168" t="s">
        <v>38</v>
      </c>
      <c r="G168" t="s">
        <v>220</v>
      </c>
      <c r="H168" t="s">
        <v>38</v>
      </c>
      <c r="I168" t="s">
        <v>38</v>
      </c>
      <c r="J168" t="s">
        <v>38</v>
      </c>
      <c r="K168" t="s">
        <v>38</v>
      </c>
      <c r="L168" t="s">
        <v>38</v>
      </c>
      <c r="M168" t="s">
        <v>38</v>
      </c>
      <c r="N168" t="s">
        <v>38</v>
      </c>
      <c r="O168" t="s">
        <v>38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  <c r="AA168" t="s">
        <v>38</v>
      </c>
      <c r="AB168" t="s">
        <v>38</v>
      </c>
      <c r="AC168" t="s">
        <v>38</v>
      </c>
      <c r="AD168" t="s">
        <v>38</v>
      </c>
      <c r="AE168" t="s">
        <v>38</v>
      </c>
      <c r="AF168" t="s">
        <v>38</v>
      </c>
      <c r="AG168" t="s">
        <v>38</v>
      </c>
      <c r="AH168" t="s">
        <v>38</v>
      </c>
      <c r="AI168" t="s">
        <v>38</v>
      </c>
      <c r="AJ168" t="s">
        <v>38</v>
      </c>
      <c r="AK168" t="s">
        <v>38</v>
      </c>
      <c r="AL168" t="s">
        <v>38</v>
      </c>
      <c r="AM168" t="s">
        <v>38</v>
      </c>
      <c r="AN168" t="s">
        <v>38</v>
      </c>
      <c r="AO168" t="s">
        <v>38</v>
      </c>
      <c r="AP168" t="s">
        <v>38</v>
      </c>
      <c r="AQ168" t="s">
        <v>38</v>
      </c>
      <c r="AR168" t="s">
        <v>38</v>
      </c>
      <c r="AS168" t="s">
        <v>38</v>
      </c>
      <c r="AT168" t="s">
        <v>38</v>
      </c>
      <c r="AU168" t="s">
        <v>38</v>
      </c>
      <c r="AV168" t="s">
        <v>38</v>
      </c>
      <c r="AW168" s="12" t="s">
        <v>38</v>
      </c>
      <c r="AX168" s="12" t="s">
        <v>38</v>
      </c>
      <c r="AY168" t="s">
        <v>38</v>
      </c>
      <c r="AZ168" s="64">
        <v>45156</v>
      </c>
      <c r="BA168" t="s">
        <v>38</v>
      </c>
      <c r="BB168" t="s">
        <v>38</v>
      </c>
      <c r="BC168" s="64">
        <v>45156</v>
      </c>
      <c r="BD168" t="s">
        <v>38</v>
      </c>
      <c r="BE168" t="s">
        <v>38</v>
      </c>
      <c r="BF168" t="s">
        <v>38</v>
      </c>
      <c r="BG168" t="s">
        <v>38</v>
      </c>
      <c r="BH168" t="s">
        <v>38</v>
      </c>
      <c r="BI168" t="s">
        <v>38</v>
      </c>
      <c r="BJ168" t="s">
        <v>38</v>
      </c>
      <c r="BK168" t="s">
        <v>38</v>
      </c>
      <c r="BL168" t="s">
        <v>38</v>
      </c>
      <c r="BM168" t="s">
        <v>38</v>
      </c>
      <c r="BN168" t="s">
        <v>38</v>
      </c>
      <c r="BO168" t="s">
        <v>38</v>
      </c>
      <c r="BP168" t="s">
        <v>38</v>
      </c>
      <c r="BQ168" t="s">
        <v>38</v>
      </c>
      <c r="BR168" t="s">
        <v>38</v>
      </c>
      <c r="BS168" t="s">
        <v>38</v>
      </c>
      <c r="BT168" t="s">
        <v>38</v>
      </c>
      <c r="BU168" t="s">
        <v>38</v>
      </c>
      <c r="BV168" t="s">
        <v>38</v>
      </c>
      <c r="BW168" t="s">
        <v>38</v>
      </c>
      <c r="BX168" t="s">
        <v>38</v>
      </c>
      <c r="BY168" t="s">
        <v>38</v>
      </c>
      <c r="BZ168" t="s">
        <v>38</v>
      </c>
      <c r="CA168" t="s">
        <v>38</v>
      </c>
      <c r="CB168" t="s">
        <v>38</v>
      </c>
      <c r="CC168" t="s">
        <v>38</v>
      </c>
      <c r="CD168" t="s">
        <v>38</v>
      </c>
      <c r="CE168" t="s">
        <v>38</v>
      </c>
      <c r="CF168" t="s">
        <v>38</v>
      </c>
      <c r="CG168" t="s">
        <v>38</v>
      </c>
      <c r="CH168" t="s">
        <v>38</v>
      </c>
      <c r="CI168" t="s">
        <v>38</v>
      </c>
      <c r="CJ168" t="s">
        <v>38</v>
      </c>
      <c r="CK168" t="s">
        <v>38</v>
      </c>
      <c r="CL168" t="s">
        <v>38</v>
      </c>
      <c r="CM168" t="s">
        <v>38</v>
      </c>
      <c r="CN168" t="s">
        <v>38</v>
      </c>
      <c r="CO168" t="s">
        <v>38</v>
      </c>
      <c r="CP168" t="s">
        <v>38</v>
      </c>
      <c r="CQ168" t="s">
        <v>38</v>
      </c>
    </row>
    <row r="169" spans="1:95" ht="18" customHeight="1" x14ac:dyDescent="0.3">
      <c r="A169" s="152"/>
      <c r="B169" t="s">
        <v>209</v>
      </c>
      <c r="C169" t="s">
        <v>218</v>
      </c>
      <c r="D169" t="s">
        <v>38</v>
      </c>
      <c r="E169" t="s">
        <v>38</v>
      </c>
      <c r="F169" t="s">
        <v>38</v>
      </c>
      <c r="G169" t="s">
        <v>220</v>
      </c>
      <c r="H169" t="s">
        <v>38</v>
      </c>
      <c r="I169" t="s">
        <v>38</v>
      </c>
      <c r="J169" t="s">
        <v>38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  <c r="AA169" t="s">
        <v>38</v>
      </c>
      <c r="AB169" t="s">
        <v>38</v>
      </c>
      <c r="AC169" t="s">
        <v>38</v>
      </c>
      <c r="AD169" t="s">
        <v>38</v>
      </c>
      <c r="AE169" t="s">
        <v>38</v>
      </c>
      <c r="AF169" t="s">
        <v>38</v>
      </c>
      <c r="AG169" t="s">
        <v>38</v>
      </c>
      <c r="AH169" t="s">
        <v>38</v>
      </c>
      <c r="AI169" t="s">
        <v>38</v>
      </c>
      <c r="AJ169" t="s">
        <v>38</v>
      </c>
      <c r="AK169" t="s">
        <v>38</v>
      </c>
      <c r="AL169" t="s">
        <v>38</v>
      </c>
      <c r="AM169" t="s">
        <v>38</v>
      </c>
      <c r="AN169" t="s">
        <v>38</v>
      </c>
      <c r="AO169" t="s">
        <v>38</v>
      </c>
      <c r="AP169" t="s">
        <v>38</v>
      </c>
      <c r="AQ169" t="s">
        <v>38</v>
      </c>
      <c r="AR169" t="s">
        <v>38</v>
      </c>
      <c r="AS169" t="s">
        <v>38</v>
      </c>
      <c r="AT169" t="s">
        <v>38</v>
      </c>
      <c r="AU169" t="s">
        <v>38</v>
      </c>
      <c r="AV169" t="s">
        <v>38</v>
      </c>
      <c r="AW169" s="12" t="s">
        <v>38</v>
      </c>
      <c r="AX169" s="12" t="s">
        <v>38</v>
      </c>
      <c r="AY169" t="s">
        <v>38</v>
      </c>
      <c r="AZ169" s="64">
        <v>45139</v>
      </c>
      <c r="BA169" t="s">
        <v>38</v>
      </c>
      <c r="BB169" t="s">
        <v>38</v>
      </c>
      <c r="BC169" s="64">
        <v>45139</v>
      </c>
      <c r="BD169" t="s">
        <v>38</v>
      </c>
      <c r="BE169" t="s">
        <v>38</v>
      </c>
      <c r="BF169" t="s">
        <v>38</v>
      </c>
      <c r="BG169" t="s">
        <v>38</v>
      </c>
      <c r="BH169" t="s">
        <v>38</v>
      </c>
      <c r="BI169" t="s">
        <v>38</v>
      </c>
      <c r="BJ169" t="s">
        <v>38</v>
      </c>
      <c r="BK169" t="s">
        <v>38</v>
      </c>
      <c r="BL169" t="s">
        <v>38</v>
      </c>
      <c r="BM169" t="s">
        <v>38</v>
      </c>
      <c r="BN169" t="s">
        <v>38</v>
      </c>
      <c r="BO169" t="s">
        <v>38</v>
      </c>
      <c r="BP169" t="s">
        <v>38</v>
      </c>
      <c r="BQ169" t="s">
        <v>38</v>
      </c>
      <c r="BR169" t="s">
        <v>38</v>
      </c>
      <c r="BS169" t="s">
        <v>38</v>
      </c>
      <c r="BT169" t="s">
        <v>38</v>
      </c>
      <c r="BU169" t="s">
        <v>38</v>
      </c>
      <c r="BV169" t="s">
        <v>38</v>
      </c>
      <c r="BW169" t="s">
        <v>38</v>
      </c>
      <c r="BX169" t="s">
        <v>38</v>
      </c>
      <c r="BY169" t="s">
        <v>38</v>
      </c>
      <c r="BZ169" t="s">
        <v>38</v>
      </c>
      <c r="CA169" t="s">
        <v>38</v>
      </c>
      <c r="CB169" t="s">
        <v>38</v>
      </c>
      <c r="CC169" t="s">
        <v>38</v>
      </c>
      <c r="CD169" t="s">
        <v>38</v>
      </c>
      <c r="CE169" t="s">
        <v>38</v>
      </c>
      <c r="CF169" t="s">
        <v>38</v>
      </c>
      <c r="CG169" t="s">
        <v>38</v>
      </c>
      <c r="CH169" t="s">
        <v>38</v>
      </c>
      <c r="CI169" t="s">
        <v>38</v>
      </c>
      <c r="CJ169" t="s">
        <v>38</v>
      </c>
      <c r="CK169" t="s">
        <v>38</v>
      </c>
      <c r="CL169" t="s">
        <v>38</v>
      </c>
      <c r="CM169" t="s">
        <v>38</v>
      </c>
      <c r="CN169" t="s">
        <v>38</v>
      </c>
      <c r="CO169" t="s">
        <v>38</v>
      </c>
      <c r="CP169" t="s">
        <v>38</v>
      </c>
      <c r="CQ169" t="s">
        <v>38</v>
      </c>
    </row>
    <row r="170" spans="1:95" ht="18" customHeight="1" x14ac:dyDescent="0.3">
      <c r="A170" s="152"/>
      <c r="B170" t="s">
        <v>209</v>
      </c>
      <c r="C170" t="s">
        <v>210</v>
      </c>
      <c r="D170" t="s">
        <v>38</v>
      </c>
      <c r="E170" t="s">
        <v>38</v>
      </c>
      <c r="F170" t="s">
        <v>38</v>
      </c>
      <c r="G170" t="s">
        <v>220</v>
      </c>
      <c r="H170" t="s">
        <v>38</v>
      </c>
      <c r="I170" t="s">
        <v>38</v>
      </c>
      <c r="J170" t="s">
        <v>38</v>
      </c>
      <c r="K170" t="s">
        <v>38</v>
      </c>
      <c r="L170" t="s">
        <v>38</v>
      </c>
      <c r="M170" t="s">
        <v>38</v>
      </c>
      <c r="N170" t="s">
        <v>38</v>
      </c>
      <c r="O170" t="s">
        <v>38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  <c r="AA170" t="s">
        <v>38</v>
      </c>
      <c r="AB170" t="s">
        <v>38</v>
      </c>
      <c r="AC170" t="s">
        <v>38</v>
      </c>
      <c r="AD170" t="s">
        <v>38</v>
      </c>
      <c r="AE170" t="s">
        <v>38</v>
      </c>
      <c r="AF170" t="s">
        <v>38</v>
      </c>
      <c r="AG170" t="s">
        <v>38</v>
      </c>
      <c r="AH170" t="s">
        <v>38</v>
      </c>
      <c r="AI170" t="s">
        <v>38</v>
      </c>
      <c r="AJ170" t="s">
        <v>38</v>
      </c>
      <c r="AK170" t="s">
        <v>38</v>
      </c>
      <c r="AL170" t="s">
        <v>38</v>
      </c>
      <c r="AM170" t="s">
        <v>38</v>
      </c>
      <c r="AN170" t="s">
        <v>38</v>
      </c>
      <c r="AO170" t="s">
        <v>38</v>
      </c>
      <c r="AP170" t="s">
        <v>38</v>
      </c>
      <c r="AQ170" t="s">
        <v>38</v>
      </c>
      <c r="AR170" t="s">
        <v>38</v>
      </c>
      <c r="AS170" t="s">
        <v>38</v>
      </c>
      <c r="AT170" t="s">
        <v>38</v>
      </c>
      <c r="AU170" t="s">
        <v>38</v>
      </c>
      <c r="AV170" t="s">
        <v>38</v>
      </c>
      <c r="AW170" s="12" t="s">
        <v>38</v>
      </c>
      <c r="AX170" s="12" t="s">
        <v>38</v>
      </c>
      <c r="AY170" t="s">
        <v>38</v>
      </c>
      <c r="AZ170" s="64">
        <v>45180</v>
      </c>
      <c r="BA170" t="s">
        <v>38</v>
      </c>
      <c r="BB170" t="s">
        <v>38</v>
      </c>
      <c r="BC170" s="64">
        <v>45180</v>
      </c>
      <c r="BD170" t="s">
        <v>38</v>
      </c>
      <c r="BE170" t="s">
        <v>38</v>
      </c>
      <c r="BF170" t="s">
        <v>38</v>
      </c>
      <c r="BG170" t="s">
        <v>38</v>
      </c>
      <c r="BH170" t="s">
        <v>38</v>
      </c>
      <c r="BI170" t="s">
        <v>38</v>
      </c>
      <c r="BJ170" t="s">
        <v>38</v>
      </c>
      <c r="BK170" t="s">
        <v>38</v>
      </c>
      <c r="BL170" t="s">
        <v>38</v>
      </c>
      <c r="BM170" t="s">
        <v>38</v>
      </c>
      <c r="BN170" t="s">
        <v>38</v>
      </c>
      <c r="BO170" t="s">
        <v>38</v>
      </c>
      <c r="BP170" t="s">
        <v>38</v>
      </c>
      <c r="BQ170" t="s">
        <v>38</v>
      </c>
      <c r="BR170" t="s">
        <v>38</v>
      </c>
      <c r="BS170" t="s">
        <v>38</v>
      </c>
      <c r="BT170" t="s">
        <v>38</v>
      </c>
      <c r="BU170" t="s">
        <v>38</v>
      </c>
      <c r="BV170" t="s">
        <v>38</v>
      </c>
      <c r="BW170" t="s">
        <v>38</v>
      </c>
      <c r="BX170" t="s">
        <v>38</v>
      </c>
      <c r="BY170" t="s">
        <v>38</v>
      </c>
      <c r="BZ170" t="s">
        <v>38</v>
      </c>
      <c r="CA170" t="s">
        <v>38</v>
      </c>
      <c r="CB170" t="s">
        <v>38</v>
      </c>
      <c r="CC170" t="s">
        <v>38</v>
      </c>
      <c r="CD170" t="s">
        <v>38</v>
      </c>
      <c r="CE170" t="s">
        <v>38</v>
      </c>
      <c r="CF170" t="s">
        <v>38</v>
      </c>
      <c r="CG170" t="s">
        <v>38</v>
      </c>
      <c r="CH170" t="s">
        <v>38</v>
      </c>
      <c r="CI170" t="s">
        <v>38</v>
      </c>
      <c r="CJ170" t="s">
        <v>38</v>
      </c>
      <c r="CK170" t="s">
        <v>38</v>
      </c>
      <c r="CL170" t="s">
        <v>38</v>
      </c>
      <c r="CM170" t="s">
        <v>38</v>
      </c>
      <c r="CN170" t="s">
        <v>38</v>
      </c>
      <c r="CO170" t="s">
        <v>38</v>
      </c>
      <c r="CP170" t="s">
        <v>38</v>
      </c>
      <c r="CQ170" t="s">
        <v>38</v>
      </c>
    </row>
    <row r="171" spans="1:95" ht="18" customHeight="1" x14ac:dyDescent="0.3">
      <c r="A171" s="152"/>
      <c r="B171" t="s">
        <v>209</v>
      </c>
      <c r="C171" t="s">
        <v>210</v>
      </c>
      <c r="D171" t="s">
        <v>38</v>
      </c>
      <c r="E171" t="s">
        <v>38</v>
      </c>
      <c r="F171" t="s">
        <v>38</v>
      </c>
      <c r="G171" t="s">
        <v>220</v>
      </c>
      <c r="H171" t="s">
        <v>38</v>
      </c>
      <c r="I171" t="s">
        <v>38</v>
      </c>
      <c r="J171" t="s">
        <v>38</v>
      </c>
      <c r="K171" t="s">
        <v>38</v>
      </c>
      <c r="L171" t="s">
        <v>38</v>
      </c>
      <c r="M171" t="s">
        <v>38</v>
      </c>
      <c r="N171" t="s">
        <v>38</v>
      </c>
      <c r="O171" t="s">
        <v>38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  <c r="AA171" t="s">
        <v>38</v>
      </c>
      <c r="AB171" t="s">
        <v>38</v>
      </c>
      <c r="AC171" t="s">
        <v>38</v>
      </c>
      <c r="AD171" t="s">
        <v>38</v>
      </c>
      <c r="AE171" t="s">
        <v>38</v>
      </c>
      <c r="AF171" t="s">
        <v>38</v>
      </c>
      <c r="AG171" t="s">
        <v>38</v>
      </c>
      <c r="AH171" t="s">
        <v>38</v>
      </c>
      <c r="AI171" t="s">
        <v>38</v>
      </c>
      <c r="AJ171" t="s">
        <v>38</v>
      </c>
      <c r="AK171" t="s">
        <v>38</v>
      </c>
      <c r="AL171" t="s">
        <v>38</v>
      </c>
      <c r="AM171" t="s">
        <v>38</v>
      </c>
      <c r="AN171" t="s">
        <v>38</v>
      </c>
      <c r="AO171" t="s">
        <v>38</v>
      </c>
      <c r="AP171" t="s">
        <v>38</v>
      </c>
      <c r="AQ171" t="s">
        <v>38</v>
      </c>
      <c r="AR171" t="s">
        <v>38</v>
      </c>
      <c r="AS171" t="s">
        <v>38</v>
      </c>
      <c r="AT171" t="s">
        <v>38</v>
      </c>
      <c r="AU171" t="s">
        <v>38</v>
      </c>
      <c r="AV171" t="s">
        <v>38</v>
      </c>
      <c r="AW171" s="12" t="s">
        <v>38</v>
      </c>
      <c r="AX171" s="12" t="s">
        <v>38</v>
      </c>
      <c r="AY171" t="s">
        <v>38</v>
      </c>
      <c r="AZ171" s="64">
        <v>45190</v>
      </c>
      <c r="BA171" t="s">
        <v>38</v>
      </c>
      <c r="BB171" t="s">
        <v>38</v>
      </c>
      <c r="BC171" s="64">
        <v>45190</v>
      </c>
      <c r="BD171" t="s">
        <v>38</v>
      </c>
      <c r="BE171" t="s">
        <v>38</v>
      </c>
      <c r="BF171" t="s">
        <v>38</v>
      </c>
      <c r="BG171" t="s">
        <v>38</v>
      </c>
      <c r="BH171" t="s">
        <v>38</v>
      </c>
      <c r="BI171" t="s">
        <v>38</v>
      </c>
      <c r="BJ171" t="s">
        <v>38</v>
      </c>
      <c r="BK171" t="s">
        <v>38</v>
      </c>
      <c r="BL171" t="s">
        <v>38</v>
      </c>
      <c r="BM171" t="s">
        <v>38</v>
      </c>
      <c r="BN171" t="s">
        <v>38</v>
      </c>
      <c r="BO171" t="s">
        <v>38</v>
      </c>
      <c r="BP171" t="s">
        <v>38</v>
      </c>
      <c r="BQ171" t="s">
        <v>38</v>
      </c>
      <c r="BR171" t="s">
        <v>38</v>
      </c>
      <c r="BS171" t="s">
        <v>38</v>
      </c>
      <c r="BT171" t="s">
        <v>38</v>
      </c>
      <c r="BU171" t="s">
        <v>38</v>
      </c>
      <c r="BV171" t="s">
        <v>38</v>
      </c>
      <c r="BW171" t="s">
        <v>38</v>
      </c>
      <c r="BX171" t="s">
        <v>38</v>
      </c>
      <c r="BY171" t="s">
        <v>38</v>
      </c>
      <c r="BZ171" t="s">
        <v>38</v>
      </c>
      <c r="CA171" t="s">
        <v>38</v>
      </c>
      <c r="CB171" t="s">
        <v>38</v>
      </c>
      <c r="CC171" t="s">
        <v>38</v>
      </c>
      <c r="CD171" t="s">
        <v>38</v>
      </c>
      <c r="CE171" t="s">
        <v>38</v>
      </c>
      <c r="CF171" t="s">
        <v>38</v>
      </c>
      <c r="CG171" t="s">
        <v>38</v>
      </c>
      <c r="CH171" t="s">
        <v>38</v>
      </c>
      <c r="CI171" t="s">
        <v>38</v>
      </c>
      <c r="CJ171" t="s">
        <v>38</v>
      </c>
      <c r="CK171" t="s">
        <v>38</v>
      </c>
      <c r="CL171" t="s">
        <v>38</v>
      </c>
      <c r="CM171" t="s">
        <v>38</v>
      </c>
      <c r="CN171" t="s">
        <v>38</v>
      </c>
      <c r="CO171" t="s">
        <v>38</v>
      </c>
      <c r="CP171" t="s">
        <v>38</v>
      </c>
      <c r="CQ171" t="s">
        <v>38</v>
      </c>
    </row>
    <row r="172" spans="1:95" ht="18" customHeight="1" x14ac:dyDescent="0.3">
      <c r="A172" s="152"/>
      <c r="B172" t="s">
        <v>209</v>
      </c>
      <c r="C172" t="s">
        <v>218</v>
      </c>
      <c r="D172" t="s">
        <v>38</v>
      </c>
      <c r="E172" t="s">
        <v>38</v>
      </c>
      <c r="F172" t="s">
        <v>38</v>
      </c>
      <c r="G172" t="s">
        <v>220</v>
      </c>
      <c r="H172" t="s">
        <v>38</v>
      </c>
      <c r="I172" t="s">
        <v>38</v>
      </c>
      <c r="J172" t="s">
        <v>38</v>
      </c>
      <c r="K172" t="s">
        <v>38</v>
      </c>
      <c r="L172" t="s">
        <v>38</v>
      </c>
      <c r="M172" t="s">
        <v>38</v>
      </c>
      <c r="N172" t="s">
        <v>38</v>
      </c>
      <c r="O172" t="s">
        <v>38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  <c r="AA172" t="s">
        <v>38</v>
      </c>
      <c r="AB172" t="s">
        <v>38</v>
      </c>
      <c r="AC172" t="s">
        <v>38</v>
      </c>
      <c r="AD172" t="s">
        <v>38</v>
      </c>
      <c r="AE172" t="s">
        <v>38</v>
      </c>
      <c r="AF172" t="s">
        <v>38</v>
      </c>
      <c r="AG172" t="s">
        <v>38</v>
      </c>
      <c r="AH172" t="s">
        <v>38</v>
      </c>
      <c r="AI172" t="s">
        <v>38</v>
      </c>
      <c r="AJ172" t="s">
        <v>38</v>
      </c>
      <c r="AK172" t="s">
        <v>38</v>
      </c>
      <c r="AL172" t="s">
        <v>38</v>
      </c>
      <c r="AM172" t="s">
        <v>38</v>
      </c>
      <c r="AN172" t="s">
        <v>38</v>
      </c>
      <c r="AO172" t="s">
        <v>38</v>
      </c>
      <c r="AP172" t="s">
        <v>38</v>
      </c>
      <c r="AQ172" t="s">
        <v>38</v>
      </c>
      <c r="AR172" t="s">
        <v>38</v>
      </c>
      <c r="AS172" t="s">
        <v>38</v>
      </c>
      <c r="AT172" t="s">
        <v>38</v>
      </c>
      <c r="AU172" t="s">
        <v>38</v>
      </c>
      <c r="AV172" t="s">
        <v>38</v>
      </c>
      <c r="AW172" s="12" t="s">
        <v>38</v>
      </c>
      <c r="AX172" s="12" t="s">
        <v>38</v>
      </c>
      <c r="AY172" t="s">
        <v>38</v>
      </c>
      <c r="AZ172" s="64">
        <v>45438</v>
      </c>
      <c r="BA172" t="s">
        <v>38</v>
      </c>
      <c r="BB172" t="s">
        <v>38</v>
      </c>
      <c r="BC172" s="64">
        <v>45438</v>
      </c>
      <c r="BD172" t="s">
        <v>38</v>
      </c>
      <c r="BE172" t="s">
        <v>38</v>
      </c>
      <c r="BF172" t="s">
        <v>38</v>
      </c>
      <c r="BG172" t="s">
        <v>38</v>
      </c>
      <c r="BH172" t="s">
        <v>38</v>
      </c>
      <c r="BI172" t="s">
        <v>38</v>
      </c>
      <c r="BJ172" t="s">
        <v>38</v>
      </c>
      <c r="BK172" t="s">
        <v>38</v>
      </c>
      <c r="BL172" t="s">
        <v>38</v>
      </c>
      <c r="BM172" t="s">
        <v>38</v>
      </c>
      <c r="BN172" t="s">
        <v>38</v>
      </c>
      <c r="BO172" t="s">
        <v>38</v>
      </c>
      <c r="BP172" t="s">
        <v>38</v>
      </c>
      <c r="BQ172" t="s">
        <v>38</v>
      </c>
      <c r="BR172" t="s">
        <v>38</v>
      </c>
      <c r="BS172" t="s">
        <v>38</v>
      </c>
      <c r="BT172" t="s">
        <v>38</v>
      </c>
      <c r="BU172" t="s">
        <v>38</v>
      </c>
      <c r="BV172" t="s">
        <v>38</v>
      </c>
      <c r="BW172" t="s">
        <v>38</v>
      </c>
      <c r="BX172" t="s">
        <v>38</v>
      </c>
      <c r="BY172" t="s">
        <v>38</v>
      </c>
      <c r="BZ172" t="s">
        <v>38</v>
      </c>
      <c r="CA172" t="s">
        <v>38</v>
      </c>
      <c r="CB172" t="s">
        <v>38</v>
      </c>
      <c r="CC172" t="s">
        <v>38</v>
      </c>
      <c r="CD172" t="s">
        <v>38</v>
      </c>
      <c r="CE172" t="s">
        <v>38</v>
      </c>
      <c r="CF172" t="s">
        <v>38</v>
      </c>
      <c r="CG172" t="s">
        <v>38</v>
      </c>
      <c r="CH172" t="s">
        <v>38</v>
      </c>
      <c r="CI172" t="s">
        <v>38</v>
      </c>
      <c r="CJ172" t="s">
        <v>38</v>
      </c>
      <c r="CK172" t="s">
        <v>38</v>
      </c>
      <c r="CL172" t="s">
        <v>38</v>
      </c>
      <c r="CM172" t="s">
        <v>38</v>
      </c>
      <c r="CN172" t="s">
        <v>38</v>
      </c>
      <c r="CO172" t="s">
        <v>38</v>
      </c>
      <c r="CP172" t="s">
        <v>38</v>
      </c>
      <c r="CQ172" t="s">
        <v>38</v>
      </c>
    </row>
    <row r="173" spans="1:95" ht="18" customHeight="1" x14ac:dyDescent="0.3">
      <c r="A173" s="152"/>
      <c r="B173" t="s">
        <v>209</v>
      </c>
      <c r="C173" t="s">
        <v>210</v>
      </c>
      <c r="D173" t="s">
        <v>38</v>
      </c>
      <c r="E173" t="s">
        <v>38</v>
      </c>
      <c r="F173" t="s">
        <v>38</v>
      </c>
      <c r="G173" t="s">
        <v>265</v>
      </c>
      <c r="H173" t="s">
        <v>38</v>
      </c>
      <c r="I173" t="s">
        <v>38</v>
      </c>
      <c r="J173" t="s">
        <v>38</v>
      </c>
      <c r="K173" t="s">
        <v>38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  <c r="AA173" t="s">
        <v>38</v>
      </c>
      <c r="AB173" t="s">
        <v>38</v>
      </c>
      <c r="AC173" t="s">
        <v>38</v>
      </c>
      <c r="AD173" t="s">
        <v>38</v>
      </c>
      <c r="AE173" t="s">
        <v>38</v>
      </c>
      <c r="AF173" t="s">
        <v>38</v>
      </c>
      <c r="AG173" t="s">
        <v>38</v>
      </c>
      <c r="AH173" t="s">
        <v>38</v>
      </c>
      <c r="AI173" t="s">
        <v>38</v>
      </c>
      <c r="AJ173" t="s">
        <v>38</v>
      </c>
      <c r="AK173" t="s">
        <v>38</v>
      </c>
      <c r="AL173" t="s">
        <v>38</v>
      </c>
      <c r="AM173" t="s">
        <v>38</v>
      </c>
      <c r="AN173" t="s">
        <v>38</v>
      </c>
      <c r="AO173" t="s">
        <v>38</v>
      </c>
      <c r="AP173" t="s">
        <v>38</v>
      </c>
      <c r="AQ173" t="s">
        <v>38</v>
      </c>
      <c r="AR173" t="s">
        <v>38</v>
      </c>
      <c r="AS173" t="s">
        <v>38</v>
      </c>
      <c r="AT173" t="s">
        <v>38</v>
      </c>
      <c r="AU173" t="s">
        <v>38</v>
      </c>
      <c r="AV173" t="s">
        <v>38</v>
      </c>
      <c r="AW173" s="12" t="s">
        <v>38</v>
      </c>
      <c r="AX173" s="12" t="s">
        <v>38</v>
      </c>
      <c r="AY173" t="s">
        <v>38</v>
      </c>
      <c r="AZ173" s="64">
        <v>45471</v>
      </c>
      <c r="BA173" t="s">
        <v>38</v>
      </c>
      <c r="BB173" t="s">
        <v>38</v>
      </c>
      <c r="BC173" s="64">
        <v>45471</v>
      </c>
      <c r="BD173" t="s">
        <v>38</v>
      </c>
      <c r="BE173" t="s">
        <v>38</v>
      </c>
      <c r="BF173" t="s">
        <v>38</v>
      </c>
      <c r="BG173" t="s">
        <v>38</v>
      </c>
      <c r="BH173" t="s">
        <v>38</v>
      </c>
      <c r="BI173" t="s">
        <v>38</v>
      </c>
      <c r="BJ173" t="s">
        <v>38</v>
      </c>
      <c r="BK173" t="s">
        <v>38</v>
      </c>
      <c r="BL173" t="s">
        <v>38</v>
      </c>
      <c r="BM173" t="s">
        <v>38</v>
      </c>
      <c r="BN173" t="s">
        <v>38</v>
      </c>
      <c r="BO173" t="s">
        <v>38</v>
      </c>
      <c r="BP173" t="s">
        <v>38</v>
      </c>
      <c r="BQ173" t="s">
        <v>38</v>
      </c>
      <c r="BR173" t="s">
        <v>38</v>
      </c>
      <c r="BS173" t="s">
        <v>38</v>
      </c>
      <c r="BT173" t="s">
        <v>38</v>
      </c>
      <c r="BU173" t="s">
        <v>38</v>
      </c>
      <c r="BV173" t="s">
        <v>38</v>
      </c>
      <c r="BW173" t="s">
        <v>38</v>
      </c>
      <c r="BX173" t="s">
        <v>38</v>
      </c>
      <c r="BY173" t="s">
        <v>38</v>
      </c>
      <c r="BZ173" t="s">
        <v>38</v>
      </c>
      <c r="CA173" t="s">
        <v>38</v>
      </c>
      <c r="CB173" t="s">
        <v>38</v>
      </c>
      <c r="CC173" t="s">
        <v>38</v>
      </c>
      <c r="CD173" t="s">
        <v>38</v>
      </c>
      <c r="CE173" t="s">
        <v>38</v>
      </c>
      <c r="CF173" t="s">
        <v>38</v>
      </c>
      <c r="CG173" t="s">
        <v>38</v>
      </c>
      <c r="CH173" t="s">
        <v>38</v>
      </c>
      <c r="CI173" t="s">
        <v>38</v>
      </c>
      <c r="CJ173" t="s">
        <v>38</v>
      </c>
      <c r="CK173" t="s">
        <v>38</v>
      </c>
      <c r="CL173" t="s">
        <v>38</v>
      </c>
      <c r="CM173" t="s">
        <v>38</v>
      </c>
      <c r="CN173" t="s">
        <v>38</v>
      </c>
      <c r="CO173" t="s">
        <v>38</v>
      </c>
      <c r="CP173" t="s">
        <v>38</v>
      </c>
      <c r="CQ173" t="s">
        <v>38</v>
      </c>
    </row>
    <row r="174" spans="1:95" ht="18" customHeight="1" x14ac:dyDescent="0.3">
      <c r="A174" s="152"/>
      <c r="B174" t="s">
        <v>209</v>
      </c>
      <c r="C174" t="s">
        <v>210</v>
      </c>
      <c r="D174" t="s">
        <v>38</v>
      </c>
      <c r="E174" t="s">
        <v>38</v>
      </c>
      <c r="F174" t="s">
        <v>38</v>
      </c>
      <c r="G174" t="s">
        <v>244</v>
      </c>
      <c r="H174" t="s">
        <v>38</v>
      </c>
      <c r="I174" t="s">
        <v>38</v>
      </c>
      <c r="J174" t="s">
        <v>38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  <c r="AA174" t="s">
        <v>38</v>
      </c>
      <c r="AB174" t="s">
        <v>38</v>
      </c>
      <c r="AC174" t="s">
        <v>38</v>
      </c>
      <c r="AD174" t="s">
        <v>38</v>
      </c>
      <c r="AE174" t="s">
        <v>38</v>
      </c>
      <c r="AF174" t="s">
        <v>38</v>
      </c>
      <c r="AG174" t="s">
        <v>38</v>
      </c>
      <c r="AH174" t="s">
        <v>38</v>
      </c>
      <c r="AI174" t="s">
        <v>38</v>
      </c>
      <c r="AJ174" t="s">
        <v>38</v>
      </c>
      <c r="AK174" t="s">
        <v>38</v>
      </c>
      <c r="AL174" t="s">
        <v>38</v>
      </c>
      <c r="AM174" t="s">
        <v>38</v>
      </c>
      <c r="AN174" t="s">
        <v>38</v>
      </c>
      <c r="AO174" t="s">
        <v>38</v>
      </c>
      <c r="AP174" t="s">
        <v>38</v>
      </c>
      <c r="AQ174" t="s">
        <v>38</v>
      </c>
      <c r="AR174" t="s">
        <v>38</v>
      </c>
      <c r="AS174" t="s">
        <v>38</v>
      </c>
      <c r="AT174" t="s">
        <v>38</v>
      </c>
      <c r="AU174" t="s">
        <v>38</v>
      </c>
      <c r="AV174" t="s">
        <v>38</v>
      </c>
      <c r="AW174" s="12" t="s">
        <v>38</v>
      </c>
      <c r="AX174" s="12" t="s">
        <v>38</v>
      </c>
      <c r="AY174" t="s">
        <v>38</v>
      </c>
      <c r="AZ174" s="64">
        <v>45177</v>
      </c>
      <c r="BA174" t="s">
        <v>38</v>
      </c>
      <c r="BB174" t="s">
        <v>38</v>
      </c>
      <c r="BC174" s="64">
        <v>45177</v>
      </c>
      <c r="BD174" t="s">
        <v>38</v>
      </c>
      <c r="BE174" t="s">
        <v>38</v>
      </c>
      <c r="BF174" t="s">
        <v>38</v>
      </c>
      <c r="BG174" t="s">
        <v>38</v>
      </c>
      <c r="BH174" t="s">
        <v>38</v>
      </c>
      <c r="BI174" t="s">
        <v>38</v>
      </c>
      <c r="BJ174" t="s">
        <v>38</v>
      </c>
      <c r="BK174" t="s">
        <v>38</v>
      </c>
      <c r="BL174" t="s">
        <v>38</v>
      </c>
      <c r="BM174" t="s">
        <v>38</v>
      </c>
      <c r="BN174" t="s">
        <v>38</v>
      </c>
      <c r="BO174" t="s">
        <v>38</v>
      </c>
      <c r="BP174" t="s">
        <v>38</v>
      </c>
      <c r="BQ174" t="s">
        <v>38</v>
      </c>
      <c r="BR174" t="s">
        <v>38</v>
      </c>
      <c r="BS174" t="s">
        <v>38</v>
      </c>
      <c r="BT174" t="s">
        <v>38</v>
      </c>
      <c r="BU174" t="s">
        <v>38</v>
      </c>
      <c r="BV174" t="s">
        <v>38</v>
      </c>
      <c r="BW174" t="s">
        <v>38</v>
      </c>
      <c r="BX174" t="s">
        <v>38</v>
      </c>
      <c r="BY174" t="s">
        <v>38</v>
      </c>
      <c r="BZ174" t="s">
        <v>38</v>
      </c>
      <c r="CA174" t="s">
        <v>38</v>
      </c>
      <c r="CB174" t="s">
        <v>38</v>
      </c>
      <c r="CC174" t="s">
        <v>38</v>
      </c>
      <c r="CD174" t="s">
        <v>38</v>
      </c>
      <c r="CE174" t="s">
        <v>38</v>
      </c>
      <c r="CF174" t="s">
        <v>38</v>
      </c>
      <c r="CG174" t="s">
        <v>38</v>
      </c>
      <c r="CH174" t="s">
        <v>38</v>
      </c>
      <c r="CI174" t="s">
        <v>38</v>
      </c>
      <c r="CJ174" t="s">
        <v>38</v>
      </c>
      <c r="CK174" t="s">
        <v>38</v>
      </c>
      <c r="CL174" t="s">
        <v>38</v>
      </c>
      <c r="CM174" t="s">
        <v>38</v>
      </c>
      <c r="CN174" t="s">
        <v>38</v>
      </c>
      <c r="CO174" t="s">
        <v>38</v>
      </c>
      <c r="CP174" t="s">
        <v>38</v>
      </c>
      <c r="CQ174" t="s">
        <v>38</v>
      </c>
    </row>
    <row r="175" spans="1:95" ht="18" customHeight="1" x14ac:dyDescent="0.3">
      <c r="A175" s="152"/>
      <c r="B175" t="s">
        <v>209</v>
      </c>
      <c r="C175" t="s">
        <v>210</v>
      </c>
      <c r="D175" t="s">
        <v>38</v>
      </c>
      <c r="E175" t="s">
        <v>38</v>
      </c>
      <c r="F175" t="s">
        <v>38</v>
      </c>
      <c r="G175" t="s">
        <v>296</v>
      </c>
      <c r="H175" t="s">
        <v>38</v>
      </c>
      <c r="I175" t="s">
        <v>38</v>
      </c>
      <c r="J175" t="s">
        <v>38</v>
      </c>
      <c r="K175" t="s">
        <v>38</v>
      </c>
      <c r="L175" t="s">
        <v>38</v>
      </c>
      <c r="M175" t="s">
        <v>38</v>
      </c>
      <c r="N175" t="s">
        <v>38</v>
      </c>
      <c r="O175" t="s">
        <v>38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  <c r="AA175" t="s">
        <v>38</v>
      </c>
      <c r="AB175" t="s">
        <v>38</v>
      </c>
      <c r="AC175" t="s">
        <v>38</v>
      </c>
      <c r="AD175" t="s">
        <v>38</v>
      </c>
      <c r="AE175" t="s">
        <v>38</v>
      </c>
      <c r="AF175" t="s">
        <v>38</v>
      </c>
      <c r="AG175" t="s">
        <v>38</v>
      </c>
      <c r="AH175" t="s">
        <v>38</v>
      </c>
      <c r="AI175" t="s">
        <v>38</v>
      </c>
      <c r="AJ175" t="s">
        <v>38</v>
      </c>
      <c r="AK175" t="s">
        <v>38</v>
      </c>
      <c r="AL175" t="s">
        <v>38</v>
      </c>
      <c r="AM175" t="s">
        <v>38</v>
      </c>
      <c r="AN175" t="s">
        <v>38</v>
      </c>
      <c r="AO175" t="s">
        <v>38</v>
      </c>
      <c r="AP175" t="s">
        <v>38</v>
      </c>
      <c r="AQ175" t="s">
        <v>38</v>
      </c>
      <c r="AR175" t="s">
        <v>38</v>
      </c>
      <c r="AS175" t="s">
        <v>38</v>
      </c>
      <c r="AT175" t="s">
        <v>38</v>
      </c>
      <c r="AU175" t="s">
        <v>38</v>
      </c>
      <c r="AV175" t="s">
        <v>38</v>
      </c>
      <c r="AW175" s="12" t="s">
        <v>38</v>
      </c>
      <c r="AX175" s="12" t="s">
        <v>38</v>
      </c>
      <c r="AY175" t="s">
        <v>38</v>
      </c>
      <c r="AZ175" s="64">
        <v>45490</v>
      </c>
      <c r="BA175" t="s">
        <v>38</v>
      </c>
      <c r="BB175" t="s">
        <v>38</v>
      </c>
      <c r="BC175" s="64">
        <v>45490</v>
      </c>
      <c r="BD175" t="s">
        <v>38</v>
      </c>
      <c r="BE175" t="s">
        <v>38</v>
      </c>
      <c r="BF175" t="s">
        <v>38</v>
      </c>
      <c r="BG175" t="s">
        <v>38</v>
      </c>
      <c r="BH175" t="s">
        <v>38</v>
      </c>
      <c r="BI175" t="s">
        <v>38</v>
      </c>
      <c r="BJ175" t="s">
        <v>38</v>
      </c>
      <c r="BK175" t="s">
        <v>38</v>
      </c>
      <c r="BL175" t="s">
        <v>38</v>
      </c>
      <c r="BM175" t="s">
        <v>38</v>
      </c>
      <c r="BN175" t="s">
        <v>38</v>
      </c>
      <c r="BO175" t="s">
        <v>38</v>
      </c>
      <c r="BP175" t="s">
        <v>38</v>
      </c>
      <c r="BQ175" t="s">
        <v>38</v>
      </c>
      <c r="BR175" t="s">
        <v>38</v>
      </c>
      <c r="BS175" t="s">
        <v>38</v>
      </c>
      <c r="BT175" t="s">
        <v>38</v>
      </c>
      <c r="BU175" t="s">
        <v>38</v>
      </c>
      <c r="BV175" t="s">
        <v>38</v>
      </c>
      <c r="BW175" t="s">
        <v>38</v>
      </c>
      <c r="BX175" t="s">
        <v>38</v>
      </c>
      <c r="BY175" t="s">
        <v>38</v>
      </c>
      <c r="BZ175" t="s">
        <v>38</v>
      </c>
      <c r="CA175" t="s">
        <v>38</v>
      </c>
      <c r="CB175" t="s">
        <v>38</v>
      </c>
      <c r="CC175" t="s">
        <v>38</v>
      </c>
      <c r="CD175" t="s">
        <v>38</v>
      </c>
      <c r="CE175" t="s">
        <v>38</v>
      </c>
      <c r="CF175" t="s">
        <v>38</v>
      </c>
      <c r="CG175" t="s">
        <v>38</v>
      </c>
      <c r="CH175" t="s">
        <v>38</v>
      </c>
      <c r="CI175" t="s">
        <v>38</v>
      </c>
      <c r="CJ175" t="s">
        <v>38</v>
      </c>
      <c r="CK175" t="s">
        <v>38</v>
      </c>
      <c r="CL175" t="s">
        <v>38</v>
      </c>
      <c r="CM175" t="s">
        <v>38</v>
      </c>
      <c r="CN175" t="s">
        <v>38</v>
      </c>
      <c r="CO175" t="s">
        <v>38</v>
      </c>
      <c r="CP175" t="s">
        <v>38</v>
      </c>
      <c r="CQ175" t="s">
        <v>38</v>
      </c>
    </row>
    <row r="176" spans="1:95" ht="18" customHeight="1" x14ac:dyDescent="0.3">
      <c r="A176" s="152"/>
      <c r="B176" t="s">
        <v>209</v>
      </c>
      <c r="C176" t="s">
        <v>210</v>
      </c>
      <c r="D176" t="s">
        <v>38</v>
      </c>
      <c r="E176" t="s">
        <v>38</v>
      </c>
      <c r="F176" t="s">
        <v>38</v>
      </c>
      <c r="G176" t="s">
        <v>244</v>
      </c>
      <c r="H176" t="s">
        <v>38</v>
      </c>
      <c r="I176" t="s">
        <v>38</v>
      </c>
      <c r="J176" t="s">
        <v>38</v>
      </c>
      <c r="K176" t="s">
        <v>38</v>
      </c>
      <c r="L176" t="s">
        <v>38</v>
      </c>
      <c r="M176" t="s">
        <v>38</v>
      </c>
      <c r="N176" t="s">
        <v>38</v>
      </c>
      <c r="O176" t="s">
        <v>38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  <c r="AA176" t="s">
        <v>38</v>
      </c>
      <c r="AB176" t="s">
        <v>38</v>
      </c>
      <c r="AC176" t="s">
        <v>38</v>
      </c>
      <c r="AD176" t="s">
        <v>38</v>
      </c>
      <c r="AE176" t="s">
        <v>38</v>
      </c>
      <c r="AF176" t="s">
        <v>38</v>
      </c>
      <c r="AG176" t="s">
        <v>38</v>
      </c>
      <c r="AH176" t="s">
        <v>38</v>
      </c>
      <c r="AI176" t="s">
        <v>38</v>
      </c>
      <c r="AJ176" t="s">
        <v>38</v>
      </c>
      <c r="AK176" t="s">
        <v>38</v>
      </c>
      <c r="AL176" t="s">
        <v>38</v>
      </c>
      <c r="AM176" t="s">
        <v>38</v>
      </c>
      <c r="AN176" t="s">
        <v>38</v>
      </c>
      <c r="AO176" t="s">
        <v>38</v>
      </c>
      <c r="AP176" t="s">
        <v>38</v>
      </c>
      <c r="AQ176" t="s">
        <v>38</v>
      </c>
      <c r="AR176" t="s">
        <v>38</v>
      </c>
      <c r="AS176" t="s">
        <v>38</v>
      </c>
      <c r="AT176" t="s">
        <v>38</v>
      </c>
      <c r="AU176" t="s">
        <v>38</v>
      </c>
      <c r="AV176" t="s">
        <v>38</v>
      </c>
      <c r="AW176" s="12" t="s">
        <v>38</v>
      </c>
      <c r="AX176" s="12" t="s">
        <v>38</v>
      </c>
      <c r="AY176" t="s">
        <v>38</v>
      </c>
      <c r="AZ176" s="64">
        <v>45645</v>
      </c>
      <c r="BA176" t="s">
        <v>38</v>
      </c>
      <c r="BB176" t="s">
        <v>38</v>
      </c>
      <c r="BC176" s="64">
        <v>45645</v>
      </c>
      <c r="BD176" t="s">
        <v>38</v>
      </c>
      <c r="BE176" t="s">
        <v>38</v>
      </c>
      <c r="BF176" t="s">
        <v>38</v>
      </c>
      <c r="BG176" t="s">
        <v>38</v>
      </c>
      <c r="BH176" t="s">
        <v>38</v>
      </c>
      <c r="BI176" t="s">
        <v>38</v>
      </c>
      <c r="BJ176" t="s">
        <v>38</v>
      </c>
      <c r="BK176" t="s">
        <v>38</v>
      </c>
      <c r="BL176" t="s">
        <v>38</v>
      </c>
      <c r="BM176" t="s">
        <v>38</v>
      </c>
      <c r="BN176" t="s">
        <v>38</v>
      </c>
      <c r="BO176" t="s">
        <v>38</v>
      </c>
      <c r="BP176" t="s">
        <v>38</v>
      </c>
      <c r="BQ176" t="s">
        <v>38</v>
      </c>
      <c r="BR176" t="s">
        <v>38</v>
      </c>
      <c r="BS176" t="s">
        <v>38</v>
      </c>
      <c r="BT176" t="s">
        <v>38</v>
      </c>
      <c r="BU176" t="s">
        <v>38</v>
      </c>
      <c r="BV176" t="s">
        <v>38</v>
      </c>
      <c r="BW176" t="s">
        <v>38</v>
      </c>
      <c r="BX176" t="s">
        <v>38</v>
      </c>
      <c r="BY176" t="s">
        <v>38</v>
      </c>
      <c r="BZ176" t="s">
        <v>38</v>
      </c>
      <c r="CA176" t="s">
        <v>38</v>
      </c>
      <c r="CB176" t="s">
        <v>38</v>
      </c>
      <c r="CC176" t="s">
        <v>38</v>
      </c>
      <c r="CD176" t="s">
        <v>38</v>
      </c>
      <c r="CE176" t="s">
        <v>38</v>
      </c>
      <c r="CF176" t="s">
        <v>38</v>
      </c>
      <c r="CG176" t="s">
        <v>38</v>
      </c>
      <c r="CH176" t="s">
        <v>38</v>
      </c>
      <c r="CI176" t="s">
        <v>38</v>
      </c>
      <c r="CJ176" t="s">
        <v>38</v>
      </c>
      <c r="CK176" t="s">
        <v>38</v>
      </c>
      <c r="CL176" t="s">
        <v>38</v>
      </c>
      <c r="CM176" t="s">
        <v>38</v>
      </c>
      <c r="CN176" t="s">
        <v>38</v>
      </c>
      <c r="CO176" t="s">
        <v>38</v>
      </c>
      <c r="CP176" t="s">
        <v>38</v>
      </c>
      <c r="CQ176" t="s">
        <v>38</v>
      </c>
    </row>
    <row r="177" spans="1:95" ht="18" customHeight="1" x14ac:dyDescent="0.3">
      <c r="A177" s="152"/>
      <c r="B177" t="s">
        <v>209</v>
      </c>
      <c r="C177" t="s">
        <v>210</v>
      </c>
      <c r="D177" t="s">
        <v>38</v>
      </c>
      <c r="E177" t="s">
        <v>38</v>
      </c>
      <c r="F177" t="s">
        <v>38</v>
      </c>
      <c r="G177" t="s">
        <v>220</v>
      </c>
      <c r="H177" t="s">
        <v>38</v>
      </c>
      <c r="I177" t="s">
        <v>38</v>
      </c>
      <c r="J177" t="s">
        <v>38</v>
      </c>
      <c r="K177" t="s">
        <v>38</v>
      </c>
      <c r="L177" t="s">
        <v>38</v>
      </c>
      <c r="M177" t="s">
        <v>38</v>
      </c>
      <c r="N177" t="s">
        <v>38</v>
      </c>
      <c r="O177" t="s">
        <v>38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  <c r="AA177" t="s">
        <v>38</v>
      </c>
      <c r="AB177" t="s">
        <v>38</v>
      </c>
      <c r="AC177" t="s">
        <v>38</v>
      </c>
      <c r="AD177" t="s">
        <v>38</v>
      </c>
      <c r="AE177" t="s">
        <v>38</v>
      </c>
      <c r="AF177" t="s">
        <v>38</v>
      </c>
      <c r="AG177" t="s">
        <v>38</v>
      </c>
      <c r="AH177" t="s">
        <v>38</v>
      </c>
      <c r="AI177" t="s">
        <v>38</v>
      </c>
      <c r="AJ177" t="s">
        <v>38</v>
      </c>
      <c r="AK177" t="s">
        <v>38</v>
      </c>
      <c r="AL177" t="s">
        <v>38</v>
      </c>
      <c r="AM177" t="s">
        <v>38</v>
      </c>
      <c r="AN177" t="s">
        <v>38</v>
      </c>
      <c r="AO177" t="s">
        <v>38</v>
      </c>
      <c r="AP177" t="s">
        <v>38</v>
      </c>
      <c r="AQ177" t="s">
        <v>38</v>
      </c>
      <c r="AR177" t="s">
        <v>38</v>
      </c>
      <c r="AS177" t="s">
        <v>38</v>
      </c>
      <c r="AT177" t="s">
        <v>38</v>
      </c>
      <c r="AU177" t="s">
        <v>38</v>
      </c>
      <c r="AV177" t="s">
        <v>38</v>
      </c>
      <c r="AW177" s="12" t="s">
        <v>38</v>
      </c>
      <c r="AX177" s="12" t="s">
        <v>38</v>
      </c>
      <c r="AY177" t="s">
        <v>38</v>
      </c>
      <c r="AZ177" s="64">
        <v>45226</v>
      </c>
      <c r="BA177" t="s">
        <v>38</v>
      </c>
      <c r="BB177" t="s">
        <v>38</v>
      </c>
      <c r="BC177" s="64">
        <v>45226</v>
      </c>
      <c r="BD177" t="s">
        <v>38</v>
      </c>
      <c r="BE177" t="s">
        <v>38</v>
      </c>
      <c r="BF177" t="s">
        <v>38</v>
      </c>
      <c r="BG177" t="s">
        <v>38</v>
      </c>
      <c r="BH177" t="s">
        <v>38</v>
      </c>
      <c r="BI177" t="s">
        <v>38</v>
      </c>
      <c r="BJ177" t="s">
        <v>38</v>
      </c>
      <c r="BK177" t="s">
        <v>38</v>
      </c>
      <c r="BL177" t="s">
        <v>38</v>
      </c>
      <c r="BM177" t="s">
        <v>38</v>
      </c>
      <c r="BN177" t="s">
        <v>38</v>
      </c>
      <c r="BO177" t="s">
        <v>38</v>
      </c>
      <c r="BP177" t="s">
        <v>38</v>
      </c>
      <c r="BQ177" t="s">
        <v>38</v>
      </c>
      <c r="BR177" t="s">
        <v>38</v>
      </c>
      <c r="BS177" t="s">
        <v>38</v>
      </c>
      <c r="BT177" t="s">
        <v>38</v>
      </c>
      <c r="BU177" t="s">
        <v>38</v>
      </c>
      <c r="BV177" t="s">
        <v>38</v>
      </c>
      <c r="BW177" t="s">
        <v>38</v>
      </c>
      <c r="BX177" t="s">
        <v>38</v>
      </c>
      <c r="BY177" t="s">
        <v>38</v>
      </c>
      <c r="BZ177" t="s">
        <v>38</v>
      </c>
      <c r="CA177" t="s">
        <v>38</v>
      </c>
      <c r="CB177" t="s">
        <v>38</v>
      </c>
      <c r="CC177" t="s">
        <v>38</v>
      </c>
      <c r="CD177" t="s">
        <v>38</v>
      </c>
      <c r="CE177" t="s">
        <v>38</v>
      </c>
      <c r="CF177" t="s">
        <v>38</v>
      </c>
      <c r="CG177" t="s">
        <v>38</v>
      </c>
      <c r="CH177" t="s">
        <v>38</v>
      </c>
      <c r="CI177" t="s">
        <v>38</v>
      </c>
      <c r="CJ177" t="s">
        <v>38</v>
      </c>
      <c r="CK177" t="s">
        <v>38</v>
      </c>
      <c r="CL177" t="s">
        <v>38</v>
      </c>
      <c r="CM177" t="s">
        <v>38</v>
      </c>
      <c r="CN177" t="s">
        <v>38</v>
      </c>
      <c r="CO177" t="s">
        <v>38</v>
      </c>
      <c r="CP177" t="s">
        <v>38</v>
      </c>
      <c r="CQ177" t="s">
        <v>38</v>
      </c>
    </row>
    <row r="178" spans="1:95" ht="18" customHeight="1" x14ac:dyDescent="0.3">
      <c r="A178" s="152"/>
      <c r="B178" t="s">
        <v>209</v>
      </c>
      <c r="C178" t="s">
        <v>218</v>
      </c>
      <c r="D178" t="s">
        <v>38</v>
      </c>
      <c r="E178" t="s">
        <v>38</v>
      </c>
      <c r="F178" t="s">
        <v>38</v>
      </c>
      <c r="G178" t="s">
        <v>241</v>
      </c>
      <c r="H178" t="s">
        <v>38</v>
      </c>
      <c r="I178" t="s">
        <v>38</v>
      </c>
      <c r="J178" t="s">
        <v>38</v>
      </c>
      <c r="K178" t="s">
        <v>38</v>
      </c>
      <c r="L178" t="s">
        <v>38</v>
      </c>
      <c r="M178" t="s">
        <v>38</v>
      </c>
      <c r="N178" t="s">
        <v>38</v>
      </c>
      <c r="O178" t="s">
        <v>38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  <c r="AA178" t="s">
        <v>38</v>
      </c>
      <c r="AB178" t="s">
        <v>38</v>
      </c>
      <c r="AC178" t="s">
        <v>38</v>
      </c>
      <c r="AD178" t="s">
        <v>38</v>
      </c>
      <c r="AE178" t="s">
        <v>38</v>
      </c>
      <c r="AF178" t="s">
        <v>38</v>
      </c>
      <c r="AG178" t="s">
        <v>38</v>
      </c>
      <c r="AH178" t="s">
        <v>38</v>
      </c>
      <c r="AI178" t="s">
        <v>38</v>
      </c>
      <c r="AJ178" t="s">
        <v>38</v>
      </c>
      <c r="AK178" t="s">
        <v>38</v>
      </c>
      <c r="AL178" t="s">
        <v>38</v>
      </c>
      <c r="AM178" t="s">
        <v>38</v>
      </c>
      <c r="AN178" t="s">
        <v>38</v>
      </c>
      <c r="AO178" t="s">
        <v>38</v>
      </c>
      <c r="AP178" t="s">
        <v>38</v>
      </c>
      <c r="AQ178" t="s">
        <v>38</v>
      </c>
      <c r="AR178" t="s">
        <v>38</v>
      </c>
      <c r="AS178" t="s">
        <v>38</v>
      </c>
      <c r="AT178" t="s">
        <v>38</v>
      </c>
      <c r="AU178" t="s">
        <v>38</v>
      </c>
      <c r="AV178" t="s">
        <v>38</v>
      </c>
      <c r="AW178" s="12" t="s">
        <v>38</v>
      </c>
      <c r="AX178" s="12" t="s">
        <v>38</v>
      </c>
      <c r="AY178" t="s">
        <v>38</v>
      </c>
      <c r="AZ178" s="64">
        <v>45046</v>
      </c>
      <c r="BA178" t="s">
        <v>38</v>
      </c>
      <c r="BB178" t="s">
        <v>38</v>
      </c>
      <c r="BC178" s="64">
        <v>45046</v>
      </c>
      <c r="BD178" t="s">
        <v>38</v>
      </c>
      <c r="BE178" t="s">
        <v>38</v>
      </c>
      <c r="BF178" t="s">
        <v>38</v>
      </c>
      <c r="BG178" t="s">
        <v>38</v>
      </c>
      <c r="BH178" t="s">
        <v>38</v>
      </c>
      <c r="BI178" t="s">
        <v>38</v>
      </c>
      <c r="BJ178" t="s">
        <v>38</v>
      </c>
      <c r="BK178" t="s">
        <v>38</v>
      </c>
      <c r="BL178" t="s">
        <v>38</v>
      </c>
      <c r="BM178" t="s">
        <v>38</v>
      </c>
      <c r="BN178" t="s">
        <v>38</v>
      </c>
      <c r="BO178" t="s">
        <v>38</v>
      </c>
      <c r="BP178" t="s">
        <v>38</v>
      </c>
      <c r="BQ178" t="s">
        <v>38</v>
      </c>
      <c r="BR178" t="s">
        <v>38</v>
      </c>
      <c r="BS178" t="s">
        <v>38</v>
      </c>
      <c r="BT178" t="s">
        <v>38</v>
      </c>
      <c r="BU178" t="s">
        <v>38</v>
      </c>
      <c r="BV178" t="s">
        <v>38</v>
      </c>
      <c r="BW178" t="s">
        <v>38</v>
      </c>
      <c r="BX178" t="s">
        <v>38</v>
      </c>
      <c r="BY178" t="s">
        <v>38</v>
      </c>
      <c r="BZ178" t="s">
        <v>38</v>
      </c>
      <c r="CA178" t="s">
        <v>38</v>
      </c>
      <c r="CB178" t="s">
        <v>38</v>
      </c>
      <c r="CC178" t="s">
        <v>38</v>
      </c>
      <c r="CD178" t="s">
        <v>38</v>
      </c>
      <c r="CE178" t="s">
        <v>38</v>
      </c>
      <c r="CF178" t="s">
        <v>38</v>
      </c>
      <c r="CG178" t="s">
        <v>38</v>
      </c>
      <c r="CH178" t="s">
        <v>38</v>
      </c>
      <c r="CI178" t="s">
        <v>38</v>
      </c>
      <c r="CJ178" t="s">
        <v>38</v>
      </c>
      <c r="CK178" t="s">
        <v>38</v>
      </c>
      <c r="CL178" t="s">
        <v>38</v>
      </c>
      <c r="CM178" t="s">
        <v>38</v>
      </c>
      <c r="CN178" t="s">
        <v>38</v>
      </c>
      <c r="CO178" t="s">
        <v>38</v>
      </c>
      <c r="CP178" t="s">
        <v>38</v>
      </c>
      <c r="CQ178" t="s">
        <v>38</v>
      </c>
    </row>
    <row r="179" spans="1:95" ht="18" customHeight="1" x14ac:dyDescent="0.3">
      <c r="A179" s="152"/>
      <c r="B179" t="s">
        <v>209</v>
      </c>
      <c r="C179" t="s">
        <v>210</v>
      </c>
      <c r="D179" t="s">
        <v>38</v>
      </c>
      <c r="E179" t="s">
        <v>38</v>
      </c>
      <c r="F179" t="s">
        <v>38</v>
      </c>
      <c r="G179" t="s">
        <v>267</v>
      </c>
      <c r="H179" t="s">
        <v>38</v>
      </c>
      <c r="I179" t="s">
        <v>38</v>
      </c>
      <c r="J179" t="s">
        <v>38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  <c r="AA179" t="s">
        <v>38</v>
      </c>
      <c r="AB179" t="s">
        <v>38</v>
      </c>
      <c r="AC179" t="s">
        <v>38</v>
      </c>
      <c r="AD179" t="s">
        <v>38</v>
      </c>
      <c r="AE179" t="s">
        <v>38</v>
      </c>
      <c r="AF179" t="s">
        <v>38</v>
      </c>
      <c r="AG179" t="s">
        <v>38</v>
      </c>
      <c r="AH179" t="s">
        <v>38</v>
      </c>
      <c r="AI179" t="s">
        <v>38</v>
      </c>
      <c r="AJ179" t="s">
        <v>38</v>
      </c>
      <c r="AK179" t="s">
        <v>38</v>
      </c>
      <c r="AL179" t="s">
        <v>38</v>
      </c>
      <c r="AM179" t="s">
        <v>38</v>
      </c>
      <c r="AN179" t="s">
        <v>38</v>
      </c>
      <c r="AO179" t="s">
        <v>38</v>
      </c>
      <c r="AP179" t="s">
        <v>38</v>
      </c>
      <c r="AQ179" t="s">
        <v>38</v>
      </c>
      <c r="AR179" t="s">
        <v>38</v>
      </c>
      <c r="AS179" t="s">
        <v>38</v>
      </c>
      <c r="AT179" t="s">
        <v>38</v>
      </c>
      <c r="AU179" t="s">
        <v>38</v>
      </c>
      <c r="AV179" t="s">
        <v>38</v>
      </c>
      <c r="AW179" s="12" t="s">
        <v>38</v>
      </c>
      <c r="AX179" s="12" t="s">
        <v>38</v>
      </c>
      <c r="AY179" t="s">
        <v>38</v>
      </c>
      <c r="AZ179" s="64">
        <v>45343</v>
      </c>
      <c r="BA179" t="s">
        <v>38</v>
      </c>
      <c r="BB179" t="s">
        <v>38</v>
      </c>
      <c r="BC179" s="64">
        <v>45343</v>
      </c>
      <c r="BD179" t="s">
        <v>38</v>
      </c>
      <c r="BE179" t="s">
        <v>38</v>
      </c>
      <c r="BF179" t="s">
        <v>38</v>
      </c>
      <c r="BG179" t="s">
        <v>38</v>
      </c>
      <c r="BH179" t="s">
        <v>38</v>
      </c>
      <c r="BI179" t="s">
        <v>38</v>
      </c>
      <c r="BJ179" t="s">
        <v>38</v>
      </c>
      <c r="BK179" t="s">
        <v>38</v>
      </c>
      <c r="BL179" t="s">
        <v>38</v>
      </c>
      <c r="BM179" t="s">
        <v>38</v>
      </c>
      <c r="BN179" t="s">
        <v>38</v>
      </c>
      <c r="BO179" t="s">
        <v>38</v>
      </c>
      <c r="BP179" t="s">
        <v>38</v>
      </c>
      <c r="BQ179" t="s">
        <v>38</v>
      </c>
      <c r="BR179" t="s">
        <v>38</v>
      </c>
      <c r="BS179" t="s">
        <v>38</v>
      </c>
      <c r="BT179" t="s">
        <v>38</v>
      </c>
      <c r="BU179" t="s">
        <v>38</v>
      </c>
      <c r="BV179" t="s">
        <v>38</v>
      </c>
      <c r="BW179" t="s">
        <v>38</v>
      </c>
      <c r="BX179" t="s">
        <v>38</v>
      </c>
      <c r="BY179" t="s">
        <v>38</v>
      </c>
      <c r="BZ179" t="s">
        <v>38</v>
      </c>
      <c r="CA179" t="s">
        <v>38</v>
      </c>
      <c r="CB179" t="s">
        <v>38</v>
      </c>
      <c r="CC179" t="s">
        <v>38</v>
      </c>
      <c r="CD179" t="s">
        <v>38</v>
      </c>
      <c r="CE179" t="s">
        <v>38</v>
      </c>
      <c r="CF179" t="s">
        <v>38</v>
      </c>
      <c r="CG179" t="s">
        <v>38</v>
      </c>
      <c r="CH179" t="s">
        <v>38</v>
      </c>
      <c r="CI179" t="s">
        <v>38</v>
      </c>
      <c r="CJ179" t="s">
        <v>38</v>
      </c>
      <c r="CK179" t="s">
        <v>38</v>
      </c>
      <c r="CL179" t="s">
        <v>38</v>
      </c>
      <c r="CM179" t="s">
        <v>38</v>
      </c>
      <c r="CN179" t="s">
        <v>38</v>
      </c>
      <c r="CO179" t="s">
        <v>38</v>
      </c>
      <c r="CP179" t="s">
        <v>38</v>
      </c>
      <c r="CQ179" t="s">
        <v>38</v>
      </c>
    </row>
    <row r="180" spans="1:95" ht="18" customHeight="1" x14ac:dyDescent="0.3">
      <c r="A180" s="152"/>
      <c r="B180" t="s">
        <v>209</v>
      </c>
      <c r="C180" t="s">
        <v>210</v>
      </c>
      <c r="D180" t="s">
        <v>38</v>
      </c>
      <c r="E180" t="s">
        <v>38</v>
      </c>
      <c r="F180" t="s">
        <v>38</v>
      </c>
      <c r="G180" t="s">
        <v>241</v>
      </c>
      <c r="H180" t="s">
        <v>38</v>
      </c>
      <c r="I180" t="s">
        <v>38</v>
      </c>
      <c r="J180" t="s">
        <v>38</v>
      </c>
      <c r="K180" t="s">
        <v>38</v>
      </c>
      <c r="L180" t="s">
        <v>38</v>
      </c>
      <c r="M180" t="s">
        <v>38</v>
      </c>
      <c r="N180" t="s">
        <v>38</v>
      </c>
      <c r="O180" t="s">
        <v>38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  <c r="AA180" t="s">
        <v>38</v>
      </c>
      <c r="AB180" t="s">
        <v>38</v>
      </c>
      <c r="AC180" t="s">
        <v>38</v>
      </c>
      <c r="AD180" t="s">
        <v>38</v>
      </c>
      <c r="AE180" t="s">
        <v>38</v>
      </c>
      <c r="AF180" t="s">
        <v>38</v>
      </c>
      <c r="AG180" t="s">
        <v>38</v>
      </c>
      <c r="AH180" t="s">
        <v>38</v>
      </c>
      <c r="AI180" t="s">
        <v>38</v>
      </c>
      <c r="AJ180" t="s">
        <v>38</v>
      </c>
      <c r="AK180" t="s">
        <v>38</v>
      </c>
      <c r="AL180" t="s">
        <v>38</v>
      </c>
      <c r="AM180" t="s">
        <v>38</v>
      </c>
      <c r="AN180" t="s">
        <v>38</v>
      </c>
      <c r="AO180" t="s">
        <v>38</v>
      </c>
      <c r="AP180" t="s">
        <v>38</v>
      </c>
      <c r="AQ180" t="s">
        <v>38</v>
      </c>
      <c r="AR180" t="s">
        <v>38</v>
      </c>
      <c r="AS180" t="s">
        <v>38</v>
      </c>
      <c r="AT180" t="s">
        <v>38</v>
      </c>
      <c r="AU180" t="s">
        <v>38</v>
      </c>
      <c r="AV180" t="s">
        <v>38</v>
      </c>
      <c r="AW180" s="12" t="s">
        <v>38</v>
      </c>
      <c r="AX180" s="12" t="s">
        <v>38</v>
      </c>
      <c r="AY180" t="s">
        <v>38</v>
      </c>
      <c r="AZ180" s="64">
        <v>45216</v>
      </c>
      <c r="BA180" t="s">
        <v>38</v>
      </c>
      <c r="BB180" t="s">
        <v>38</v>
      </c>
      <c r="BC180" s="64">
        <v>45216</v>
      </c>
      <c r="BD180" t="s">
        <v>38</v>
      </c>
      <c r="BE180" t="s">
        <v>38</v>
      </c>
      <c r="BF180" t="s">
        <v>38</v>
      </c>
      <c r="BG180" t="s">
        <v>38</v>
      </c>
      <c r="BH180" t="s">
        <v>38</v>
      </c>
      <c r="BI180" t="s">
        <v>38</v>
      </c>
      <c r="BJ180" t="s">
        <v>38</v>
      </c>
      <c r="BK180" t="s">
        <v>38</v>
      </c>
      <c r="BL180" t="s">
        <v>38</v>
      </c>
      <c r="BM180" t="s">
        <v>38</v>
      </c>
      <c r="BN180" t="s">
        <v>38</v>
      </c>
      <c r="BO180" t="s">
        <v>38</v>
      </c>
      <c r="BP180" t="s">
        <v>38</v>
      </c>
      <c r="BQ180" t="s">
        <v>38</v>
      </c>
      <c r="BR180" t="s">
        <v>38</v>
      </c>
      <c r="BS180" t="s">
        <v>38</v>
      </c>
      <c r="BT180" t="s">
        <v>38</v>
      </c>
      <c r="BU180" t="s">
        <v>38</v>
      </c>
      <c r="BV180" t="s">
        <v>38</v>
      </c>
      <c r="BW180" t="s">
        <v>38</v>
      </c>
      <c r="BX180" t="s">
        <v>38</v>
      </c>
      <c r="BY180" t="s">
        <v>38</v>
      </c>
      <c r="BZ180" t="s">
        <v>38</v>
      </c>
      <c r="CA180" t="s">
        <v>38</v>
      </c>
      <c r="CB180" t="s">
        <v>38</v>
      </c>
      <c r="CC180" t="s">
        <v>38</v>
      </c>
      <c r="CD180" t="s">
        <v>38</v>
      </c>
      <c r="CE180" t="s">
        <v>38</v>
      </c>
      <c r="CF180" t="s">
        <v>38</v>
      </c>
      <c r="CG180" t="s">
        <v>38</v>
      </c>
      <c r="CH180" t="s">
        <v>38</v>
      </c>
      <c r="CI180" t="s">
        <v>38</v>
      </c>
      <c r="CJ180" t="s">
        <v>38</v>
      </c>
      <c r="CK180" t="s">
        <v>38</v>
      </c>
      <c r="CL180" t="s">
        <v>38</v>
      </c>
      <c r="CM180" t="s">
        <v>38</v>
      </c>
      <c r="CN180" t="s">
        <v>38</v>
      </c>
      <c r="CO180" t="s">
        <v>38</v>
      </c>
      <c r="CP180" t="s">
        <v>38</v>
      </c>
      <c r="CQ180" t="s">
        <v>38</v>
      </c>
    </row>
    <row r="181" spans="1:95" ht="18" customHeight="1" x14ac:dyDescent="0.3">
      <c r="A181" s="152"/>
      <c r="B181" t="s">
        <v>209</v>
      </c>
      <c r="C181" t="s">
        <v>210</v>
      </c>
      <c r="D181" t="s">
        <v>38</v>
      </c>
      <c r="E181" t="s">
        <v>38</v>
      </c>
      <c r="F181" t="s">
        <v>38</v>
      </c>
      <c r="G181" t="s">
        <v>244</v>
      </c>
      <c r="H181" t="s">
        <v>38</v>
      </c>
      <c r="I181" t="s">
        <v>38</v>
      </c>
      <c r="J181" t="s">
        <v>38</v>
      </c>
      <c r="K181" t="s">
        <v>38</v>
      </c>
      <c r="L181" t="s">
        <v>38</v>
      </c>
      <c r="M181" t="s">
        <v>38</v>
      </c>
      <c r="N181" t="s">
        <v>38</v>
      </c>
      <c r="O181" t="s">
        <v>38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  <c r="AA181" t="s">
        <v>38</v>
      </c>
      <c r="AB181" t="s">
        <v>38</v>
      </c>
      <c r="AC181" t="s">
        <v>38</v>
      </c>
      <c r="AD181" t="s">
        <v>38</v>
      </c>
      <c r="AE181" t="s">
        <v>38</v>
      </c>
      <c r="AF181" t="s">
        <v>38</v>
      </c>
      <c r="AG181" t="s">
        <v>38</v>
      </c>
      <c r="AH181" t="s">
        <v>38</v>
      </c>
      <c r="AI181" t="s">
        <v>38</v>
      </c>
      <c r="AJ181" t="s">
        <v>38</v>
      </c>
      <c r="AK181" t="s">
        <v>38</v>
      </c>
      <c r="AL181" t="s">
        <v>38</v>
      </c>
      <c r="AM181" t="s">
        <v>38</v>
      </c>
      <c r="AN181" t="s">
        <v>38</v>
      </c>
      <c r="AO181" t="s">
        <v>38</v>
      </c>
      <c r="AP181" t="s">
        <v>38</v>
      </c>
      <c r="AQ181" t="s">
        <v>38</v>
      </c>
      <c r="AR181" t="s">
        <v>38</v>
      </c>
      <c r="AS181" t="s">
        <v>38</v>
      </c>
      <c r="AT181" t="s">
        <v>38</v>
      </c>
      <c r="AU181" t="s">
        <v>38</v>
      </c>
      <c r="AV181" t="s">
        <v>38</v>
      </c>
      <c r="AW181" s="12" t="s">
        <v>38</v>
      </c>
      <c r="AX181" s="12" t="s">
        <v>38</v>
      </c>
      <c r="AY181" t="s">
        <v>38</v>
      </c>
      <c r="AZ181" s="64">
        <v>45229</v>
      </c>
      <c r="BA181" t="s">
        <v>38</v>
      </c>
      <c r="BB181" t="s">
        <v>38</v>
      </c>
      <c r="BC181" s="64">
        <v>45229</v>
      </c>
      <c r="BD181" t="s">
        <v>38</v>
      </c>
      <c r="BE181" t="s">
        <v>38</v>
      </c>
      <c r="BF181" t="s">
        <v>38</v>
      </c>
      <c r="BG181" t="s">
        <v>38</v>
      </c>
      <c r="BH181" t="s">
        <v>38</v>
      </c>
      <c r="BI181" t="s">
        <v>38</v>
      </c>
      <c r="BJ181" t="s">
        <v>38</v>
      </c>
      <c r="BK181" t="s">
        <v>38</v>
      </c>
      <c r="BL181" t="s">
        <v>38</v>
      </c>
      <c r="BM181" t="s">
        <v>38</v>
      </c>
      <c r="BN181" t="s">
        <v>38</v>
      </c>
      <c r="BO181" t="s">
        <v>38</v>
      </c>
      <c r="BP181" t="s">
        <v>38</v>
      </c>
      <c r="BQ181" t="s">
        <v>38</v>
      </c>
      <c r="BR181" t="s">
        <v>38</v>
      </c>
      <c r="BS181" t="s">
        <v>38</v>
      </c>
      <c r="BT181" t="s">
        <v>38</v>
      </c>
      <c r="BU181" t="s">
        <v>38</v>
      </c>
      <c r="BV181" t="s">
        <v>38</v>
      </c>
      <c r="BW181" t="s">
        <v>38</v>
      </c>
      <c r="BX181" t="s">
        <v>38</v>
      </c>
      <c r="BY181" t="s">
        <v>38</v>
      </c>
      <c r="BZ181" t="s">
        <v>38</v>
      </c>
      <c r="CA181" t="s">
        <v>38</v>
      </c>
      <c r="CB181" t="s">
        <v>38</v>
      </c>
      <c r="CC181" t="s">
        <v>38</v>
      </c>
      <c r="CD181" t="s">
        <v>38</v>
      </c>
      <c r="CE181" t="s">
        <v>38</v>
      </c>
      <c r="CF181" t="s">
        <v>38</v>
      </c>
      <c r="CG181" t="s">
        <v>38</v>
      </c>
      <c r="CH181" t="s">
        <v>38</v>
      </c>
      <c r="CI181" t="s">
        <v>38</v>
      </c>
      <c r="CJ181" t="s">
        <v>38</v>
      </c>
      <c r="CK181" t="s">
        <v>38</v>
      </c>
      <c r="CL181" t="s">
        <v>38</v>
      </c>
      <c r="CM181" t="s">
        <v>38</v>
      </c>
      <c r="CN181" t="s">
        <v>38</v>
      </c>
      <c r="CO181" t="s">
        <v>38</v>
      </c>
      <c r="CP181" t="s">
        <v>38</v>
      </c>
      <c r="CQ181" t="s">
        <v>38</v>
      </c>
    </row>
    <row r="182" spans="1:95" ht="18" customHeight="1" x14ac:dyDescent="0.3">
      <c r="A182" s="152"/>
      <c r="B182" t="s">
        <v>209</v>
      </c>
      <c r="C182" t="s">
        <v>210</v>
      </c>
      <c r="D182" t="s">
        <v>38</v>
      </c>
      <c r="E182" t="s">
        <v>38</v>
      </c>
      <c r="F182" t="s">
        <v>38</v>
      </c>
      <c r="G182" t="s">
        <v>252</v>
      </c>
      <c r="H182" t="s">
        <v>38</v>
      </c>
      <c r="I182" t="s">
        <v>38</v>
      </c>
      <c r="J182" t="s">
        <v>38</v>
      </c>
      <c r="K182" t="s">
        <v>38</v>
      </c>
      <c r="L182" t="s">
        <v>38</v>
      </c>
      <c r="M182" t="s">
        <v>38</v>
      </c>
      <c r="N182" t="s">
        <v>38</v>
      </c>
      <c r="O182" t="s">
        <v>38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  <c r="AA182" t="s">
        <v>38</v>
      </c>
      <c r="AB182" t="s">
        <v>38</v>
      </c>
      <c r="AC182" t="s">
        <v>38</v>
      </c>
      <c r="AD182" t="s">
        <v>38</v>
      </c>
      <c r="AE182" t="s">
        <v>38</v>
      </c>
      <c r="AF182" t="s">
        <v>38</v>
      </c>
      <c r="AG182" t="s">
        <v>38</v>
      </c>
      <c r="AH182" t="s">
        <v>38</v>
      </c>
      <c r="AI182" t="s">
        <v>38</v>
      </c>
      <c r="AJ182" t="s">
        <v>38</v>
      </c>
      <c r="AK182" t="s">
        <v>38</v>
      </c>
      <c r="AL182" t="s">
        <v>38</v>
      </c>
      <c r="AM182" t="s">
        <v>38</v>
      </c>
      <c r="AN182" t="s">
        <v>38</v>
      </c>
      <c r="AO182" t="s">
        <v>38</v>
      </c>
      <c r="AP182" t="s">
        <v>38</v>
      </c>
      <c r="AQ182" t="s">
        <v>38</v>
      </c>
      <c r="AR182" t="s">
        <v>38</v>
      </c>
      <c r="AS182" t="s">
        <v>38</v>
      </c>
      <c r="AT182" t="s">
        <v>38</v>
      </c>
      <c r="AU182" t="s">
        <v>38</v>
      </c>
      <c r="AV182" t="s">
        <v>38</v>
      </c>
      <c r="AW182" s="12" t="s">
        <v>38</v>
      </c>
      <c r="AX182" s="12" t="s">
        <v>38</v>
      </c>
      <c r="AY182" t="s">
        <v>38</v>
      </c>
      <c r="AZ182" s="64">
        <v>45363</v>
      </c>
      <c r="BA182" t="s">
        <v>38</v>
      </c>
      <c r="BB182" t="s">
        <v>38</v>
      </c>
      <c r="BC182" s="64">
        <v>45363</v>
      </c>
      <c r="BD182" t="s">
        <v>38</v>
      </c>
      <c r="BE182" t="s">
        <v>38</v>
      </c>
      <c r="BF182" t="s">
        <v>38</v>
      </c>
      <c r="BG182" t="s">
        <v>38</v>
      </c>
      <c r="BH182" t="s">
        <v>38</v>
      </c>
      <c r="BI182" t="s">
        <v>38</v>
      </c>
      <c r="BJ182" t="s">
        <v>38</v>
      </c>
      <c r="BK182" t="s">
        <v>38</v>
      </c>
      <c r="BL182" t="s">
        <v>38</v>
      </c>
      <c r="BM182" t="s">
        <v>38</v>
      </c>
      <c r="BN182" t="s">
        <v>38</v>
      </c>
      <c r="BO182" t="s">
        <v>38</v>
      </c>
      <c r="BP182" t="s">
        <v>38</v>
      </c>
      <c r="BQ182" t="s">
        <v>38</v>
      </c>
      <c r="BR182" t="s">
        <v>38</v>
      </c>
      <c r="BS182" t="s">
        <v>38</v>
      </c>
      <c r="BT182" t="s">
        <v>38</v>
      </c>
      <c r="BU182" t="s">
        <v>38</v>
      </c>
      <c r="BV182" t="s">
        <v>38</v>
      </c>
      <c r="BW182" t="s">
        <v>38</v>
      </c>
      <c r="BX182" t="s">
        <v>38</v>
      </c>
      <c r="BY182" t="s">
        <v>38</v>
      </c>
      <c r="BZ182" t="s">
        <v>38</v>
      </c>
      <c r="CA182" t="s">
        <v>38</v>
      </c>
      <c r="CB182" t="s">
        <v>38</v>
      </c>
      <c r="CC182" t="s">
        <v>38</v>
      </c>
      <c r="CD182" t="s">
        <v>38</v>
      </c>
      <c r="CE182" t="s">
        <v>38</v>
      </c>
      <c r="CF182" t="s">
        <v>38</v>
      </c>
      <c r="CG182" t="s">
        <v>38</v>
      </c>
      <c r="CH182" t="s">
        <v>38</v>
      </c>
      <c r="CI182" t="s">
        <v>38</v>
      </c>
      <c r="CJ182" t="s">
        <v>38</v>
      </c>
      <c r="CK182" t="s">
        <v>38</v>
      </c>
      <c r="CL182" t="s">
        <v>38</v>
      </c>
      <c r="CM182" t="s">
        <v>38</v>
      </c>
      <c r="CN182" t="s">
        <v>38</v>
      </c>
      <c r="CO182" t="s">
        <v>38</v>
      </c>
      <c r="CP182" t="s">
        <v>38</v>
      </c>
      <c r="CQ182" t="s">
        <v>38</v>
      </c>
    </row>
    <row r="183" spans="1:95" ht="18" customHeight="1" x14ac:dyDescent="0.3">
      <c r="A183" s="152"/>
      <c r="B183" t="s">
        <v>209</v>
      </c>
      <c r="C183" t="s">
        <v>210</v>
      </c>
      <c r="D183" t="s">
        <v>38</v>
      </c>
      <c r="E183" t="s">
        <v>38</v>
      </c>
      <c r="F183" t="s">
        <v>38</v>
      </c>
      <c r="G183" t="s">
        <v>244</v>
      </c>
      <c r="H183" t="s">
        <v>38</v>
      </c>
      <c r="I183" t="s">
        <v>38</v>
      </c>
      <c r="J183" t="s">
        <v>38</v>
      </c>
      <c r="K183" t="s">
        <v>38</v>
      </c>
      <c r="L183" t="s">
        <v>38</v>
      </c>
      <c r="M183" t="s">
        <v>38</v>
      </c>
      <c r="N183" t="s">
        <v>38</v>
      </c>
      <c r="O183" t="s">
        <v>38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  <c r="AA183" t="s">
        <v>38</v>
      </c>
      <c r="AB183" t="s">
        <v>38</v>
      </c>
      <c r="AC183" t="s">
        <v>38</v>
      </c>
      <c r="AD183" t="s">
        <v>38</v>
      </c>
      <c r="AE183" t="s">
        <v>38</v>
      </c>
      <c r="AF183" t="s">
        <v>38</v>
      </c>
      <c r="AG183" t="s">
        <v>38</v>
      </c>
      <c r="AH183" t="s">
        <v>38</v>
      </c>
      <c r="AI183" t="s">
        <v>38</v>
      </c>
      <c r="AJ183" t="s">
        <v>38</v>
      </c>
      <c r="AK183" t="s">
        <v>38</v>
      </c>
      <c r="AL183" t="s">
        <v>38</v>
      </c>
      <c r="AM183" t="s">
        <v>38</v>
      </c>
      <c r="AN183" t="s">
        <v>38</v>
      </c>
      <c r="AO183" t="s">
        <v>38</v>
      </c>
      <c r="AP183" t="s">
        <v>38</v>
      </c>
      <c r="AQ183" t="s">
        <v>38</v>
      </c>
      <c r="AR183" t="s">
        <v>38</v>
      </c>
      <c r="AS183" t="s">
        <v>38</v>
      </c>
      <c r="AT183" t="s">
        <v>38</v>
      </c>
      <c r="AU183" t="s">
        <v>38</v>
      </c>
      <c r="AV183" t="s">
        <v>38</v>
      </c>
      <c r="AW183" s="12" t="s">
        <v>38</v>
      </c>
      <c r="AX183" s="12" t="s">
        <v>38</v>
      </c>
      <c r="AY183" t="s">
        <v>38</v>
      </c>
      <c r="AZ183" s="64">
        <v>45426</v>
      </c>
      <c r="BA183" t="s">
        <v>38</v>
      </c>
      <c r="BB183" t="s">
        <v>38</v>
      </c>
      <c r="BC183" s="64">
        <v>45426</v>
      </c>
      <c r="BD183" t="s">
        <v>38</v>
      </c>
      <c r="BE183" t="s">
        <v>38</v>
      </c>
      <c r="BF183" t="s">
        <v>38</v>
      </c>
      <c r="BG183" t="s">
        <v>38</v>
      </c>
      <c r="BH183" t="s">
        <v>38</v>
      </c>
      <c r="BI183" t="s">
        <v>38</v>
      </c>
      <c r="BJ183" t="s">
        <v>38</v>
      </c>
      <c r="BK183" t="s">
        <v>38</v>
      </c>
      <c r="BL183" t="s">
        <v>38</v>
      </c>
      <c r="BM183" t="s">
        <v>38</v>
      </c>
      <c r="BN183" t="s">
        <v>38</v>
      </c>
      <c r="BO183" t="s">
        <v>38</v>
      </c>
      <c r="BP183" t="s">
        <v>38</v>
      </c>
      <c r="BQ183" t="s">
        <v>38</v>
      </c>
      <c r="BR183" t="s">
        <v>38</v>
      </c>
      <c r="BS183" t="s">
        <v>38</v>
      </c>
      <c r="BT183" t="s">
        <v>38</v>
      </c>
      <c r="BU183" t="s">
        <v>38</v>
      </c>
      <c r="BV183" t="s">
        <v>38</v>
      </c>
      <c r="BW183" t="s">
        <v>38</v>
      </c>
      <c r="BX183" t="s">
        <v>38</v>
      </c>
      <c r="BY183" t="s">
        <v>38</v>
      </c>
      <c r="BZ183" t="s">
        <v>38</v>
      </c>
      <c r="CA183" t="s">
        <v>38</v>
      </c>
      <c r="CB183" t="s">
        <v>38</v>
      </c>
      <c r="CC183" t="s">
        <v>38</v>
      </c>
      <c r="CD183" t="s">
        <v>38</v>
      </c>
      <c r="CE183" t="s">
        <v>38</v>
      </c>
      <c r="CF183" t="s">
        <v>38</v>
      </c>
      <c r="CG183" t="s">
        <v>38</v>
      </c>
      <c r="CH183" t="s">
        <v>38</v>
      </c>
      <c r="CI183" t="s">
        <v>38</v>
      </c>
      <c r="CJ183" t="s">
        <v>38</v>
      </c>
      <c r="CK183" t="s">
        <v>38</v>
      </c>
      <c r="CL183" t="s">
        <v>38</v>
      </c>
      <c r="CM183" t="s">
        <v>38</v>
      </c>
      <c r="CN183" t="s">
        <v>38</v>
      </c>
      <c r="CO183" t="s">
        <v>38</v>
      </c>
      <c r="CP183" t="s">
        <v>38</v>
      </c>
      <c r="CQ183" t="s">
        <v>38</v>
      </c>
    </row>
    <row r="184" spans="1:95" ht="18" customHeight="1" x14ac:dyDescent="0.3">
      <c r="A184" s="152"/>
      <c r="B184" t="s">
        <v>209</v>
      </c>
      <c r="C184" t="s">
        <v>218</v>
      </c>
      <c r="D184" t="s">
        <v>38</v>
      </c>
      <c r="E184" t="s">
        <v>38</v>
      </c>
      <c r="F184" t="s">
        <v>38</v>
      </c>
      <c r="G184" t="s">
        <v>244</v>
      </c>
      <c r="H184" t="s">
        <v>38</v>
      </c>
      <c r="I184" t="s">
        <v>38</v>
      </c>
      <c r="J184" t="s">
        <v>38</v>
      </c>
      <c r="K184" t="s">
        <v>38</v>
      </c>
      <c r="L184" t="s">
        <v>38</v>
      </c>
      <c r="M184" t="s">
        <v>38</v>
      </c>
      <c r="N184" t="s">
        <v>38</v>
      </c>
      <c r="O184" t="s">
        <v>38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  <c r="AA184" t="s">
        <v>38</v>
      </c>
      <c r="AB184" t="s">
        <v>38</v>
      </c>
      <c r="AC184" t="s">
        <v>38</v>
      </c>
      <c r="AD184" t="s">
        <v>38</v>
      </c>
      <c r="AE184" t="s">
        <v>38</v>
      </c>
      <c r="AF184" t="s">
        <v>38</v>
      </c>
      <c r="AG184" t="s">
        <v>38</v>
      </c>
      <c r="AH184" t="s">
        <v>38</v>
      </c>
      <c r="AI184" t="s">
        <v>38</v>
      </c>
      <c r="AJ184" t="s">
        <v>38</v>
      </c>
      <c r="AK184" t="s">
        <v>38</v>
      </c>
      <c r="AL184" t="s">
        <v>38</v>
      </c>
      <c r="AM184" t="s">
        <v>38</v>
      </c>
      <c r="AN184" t="s">
        <v>38</v>
      </c>
      <c r="AO184" t="s">
        <v>38</v>
      </c>
      <c r="AP184" t="s">
        <v>38</v>
      </c>
      <c r="AQ184" t="s">
        <v>38</v>
      </c>
      <c r="AR184" t="s">
        <v>38</v>
      </c>
      <c r="AS184" t="s">
        <v>38</v>
      </c>
      <c r="AT184" t="s">
        <v>38</v>
      </c>
      <c r="AU184" t="s">
        <v>38</v>
      </c>
      <c r="AV184" t="s">
        <v>38</v>
      </c>
      <c r="AW184" s="12" t="s">
        <v>38</v>
      </c>
      <c r="AX184" s="12" t="s">
        <v>38</v>
      </c>
      <c r="AY184" t="s">
        <v>38</v>
      </c>
      <c r="AZ184" s="64">
        <v>45436</v>
      </c>
      <c r="BA184" t="s">
        <v>38</v>
      </c>
      <c r="BB184" t="s">
        <v>38</v>
      </c>
      <c r="BC184" s="64">
        <v>45436</v>
      </c>
      <c r="BD184" t="s">
        <v>38</v>
      </c>
      <c r="BE184" t="s">
        <v>38</v>
      </c>
      <c r="BF184" t="s">
        <v>38</v>
      </c>
      <c r="BG184" t="s">
        <v>38</v>
      </c>
      <c r="BH184" t="s">
        <v>38</v>
      </c>
      <c r="BI184" t="s">
        <v>38</v>
      </c>
      <c r="BJ184" t="s">
        <v>38</v>
      </c>
      <c r="BK184" t="s">
        <v>38</v>
      </c>
      <c r="BL184" t="s">
        <v>38</v>
      </c>
      <c r="BM184" t="s">
        <v>38</v>
      </c>
      <c r="BN184" t="s">
        <v>38</v>
      </c>
      <c r="BO184" t="s">
        <v>38</v>
      </c>
      <c r="BP184" t="s">
        <v>38</v>
      </c>
      <c r="BQ184" t="s">
        <v>38</v>
      </c>
      <c r="BR184" t="s">
        <v>38</v>
      </c>
      <c r="BS184" t="s">
        <v>38</v>
      </c>
      <c r="BT184" t="s">
        <v>38</v>
      </c>
      <c r="BU184" t="s">
        <v>38</v>
      </c>
      <c r="BV184" t="s">
        <v>38</v>
      </c>
      <c r="BW184" t="s">
        <v>38</v>
      </c>
      <c r="BX184" t="s">
        <v>38</v>
      </c>
      <c r="BY184" t="s">
        <v>38</v>
      </c>
      <c r="BZ184" t="s">
        <v>38</v>
      </c>
      <c r="CA184" t="s">
        <v>38</v>
      </c>
      <c r="CB184" t="s">
        <v>38</v>
      </c>
      <c r="CC184" t="s">
        <v>38</v>
      </c>
      <c r="CD184" t="s">
        <v>38</v>
      </c>
      <c r="CE184" t="s">
        <v>38</v>
      </c>
      <c r="CF184" t="s">
        <v>38</v>
      </c>
      <c r="CG184" t="s">
        <v>38</v>
      </c>
      <c r="CH184" t="s">
        <v>38</v>
      </c>
      <c r="CI184" t="s">
        <v>38</v>
      </c>
      <c r="CJ184" t="s">
        <v>38</v>
      </c>
      <c r="CK184" t="s">
        <v>38</v>
      </c>
      <c r="CL184" t="s">
        <v>38</v>
      </c>
      <c r="CM184" t="s">
        <v>38</v>
      </c>
      <c r="CN184" t="s">
        <v>38</v>
      </c>
      <c r="CO184" t="s">
        <v>38</v>
      </c>
      <c r="CP184" t="s">
        <v>38</v>
      </c>
      <c r="CQ184" t="s">
        <v>38</v>
      </c>
    </row>
    <row r="185" spans="1:95" ht="18" customHeight="1" x14ac:dyDescent="0.3">
      <c r="A185" s="152"/>
      <c r="B185" t="s">
        <v>209</v>
      </c>
      <c r="C185" t="s">
        <v>210</v>
      </c>
      <c r="D185" t="s">
        <v>38</v>
      </c>
      <c r="E185" t="s">
        <v>38</v>
      </c>
      <c r="F185" t="s">
        <v>38</v>
      </c>
      <c r="G185" t="s">
        <v>244</v>
      </c>
      <c r="H185" t="s">
        <v>38</v>
      </c>
      <c r="I185" t="s">
        <v>38</v>
      </c>
      <c r="J185" t="s">
        <v>38</v>
      </c>
      <c r="K185" t="s">
        <v>38</v>
      </c>
      <c r="L185" t="s">
        <v>38</v>
      </c>
      <c r="M185" t="s">
        <v>38</v>
      </c>
      <c r="N185" t="s">
        <v>38</v>
      </c>
      <c r="O185" t="s">
        <v>38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  <c r="AA185" t="s">
        <v>38</v>
      </c>
      <c r="AB185" t="s">
        <v>38</v>
      </c>
      <c r="AC185" t="s">
        <v>38</v>
      </c>
      <c r="AD185" t="s">
        <v>38</v>
      </c>
      <c r="AE185" t="s">
        <v>38</v>
      </c>
      <c r="AF185" t="s">
        <v>38</v>
      </c>
      <c r="AG185" t="s">
        <v>38</v>
      </c>
      <c r="AH185" t="s">
        <v>38</v>
      </c>
      <c r="AI185" t="s">
        <v>38</v>
      </c>
      <c r="AJ185" t="s">
        <v>38</v>
      </c>
      <c r="AK185" t="s">
        <v>38</v>
      </c>
      <c r="AL185" t="s">
        <v>38</v>
      </c>
      <c r="AM185" t="s">
        <v>38</v>
      </c>
      <c r="AN185" t="s">
        <v>38</v>
      </c>
      <c r="AO185" t="s">
        <v>38</v>
      </c>
      <c r="AP185" t="s">
        <v>38</v>
      </c>
      <c r="AQ185" t="s">
        <v>38</v>
      </c>
      <c r="AR185" t="s">
        <v>38</v>
      </c>
      <c r="AS185" t="s">
        <v>38</v>
      </c>
      <c r="AT185" t="s">
        <v>38</v>
      </c>
      <c r="AU185" t="s">
        <v>38</v>
      </c>
      <c r="AV185" t="s">
        <v>38</v>
      </c>
      <c r="AW185" s="12" t="s">
        <v>38</v>
      </c>
      <c r="AX185" s="12" t="s">
        <v>38</v>
      </c>
      <c r="AY185" t="s">
        <v>38</v>
      </c>
      <c r="AZ185" s="64">
        <v>45197</v>
      </c>
      <c r="BA185" t="s">
        <v>38</v>
      </c>
      <c r="BB185" t="s">
        <v>38</v>
      </c>
      <c r="BC185" s="64">
        <v>45197</v>
      </c>
      <c r="BD185" t="s">
        <v>38</v>
      </c>
      <c r="BE185" t="s">
        <v>38</v>
      </c>
      <c r="BF185" t="s">
        <v>38</v>
      </c>
      <c r="BG185" t="s">
        <v>38</v>
      </c>
      <c r="BH185" t="s">
        <v>38</v>
      </c>
      <c r="BI185" t="s">
        <v>38</v>
      </c>
      <c r="BJ185" t="s">
        <v>38</v>
      </c>
      <c r="BK185" t="s">
        <v>38</v>
      </c>
      <c r="BL185" t="s">
        <v>38</v>
      </c>
      <c r="BM185" t="s">
        <v>38</v>
      </c>
      <c r="BN185" t="s">
        <v>38</v>
      </c>
      <c r="BO185" t="s">
        <v>38</v>
      </c>
      <c r="BP185" t="s">
        <v>38</v>
      </c>
      <c r="BQ185" t="s">
        <v>38</v>
      </c>
      <c r="BR185" t="s">
        <v>38</v>
      </c>
      <c r="BS185" t="s">
        <v>38</v>
      </c>
      <c r="BT185" t="s">
        <v>38</v>
      </c>
      <c r="BU185" t="s">
        <v>38</v>
      </c>
      <c r="BV185" t="s">
        <v>38</v>
      </c>
      <c r="BW185" t="s">
        <v>38</v>
      </c>
      <c r="BX185" t="s">
        <v>38</v>
      </c>
      <c r="BY185" t="s">
        <v>38</v>
      </c>
      <c r="BZ185" t="s">
        <v>38</v>
      </c>
      <c r="CA185" t="s">
        <v>38</v>
      </c>
      <c r="CB185" t="s">
        <v>38</v>
      </c>
      <c r="CC185" t="s">
        <v>38</v>
      </c>
      <c r="CD185" t="s">
        <v>38</v>
      </c>
      <c r="CE185" t="s">
        <v>38</v>
      </c>
      <c r="CF185" t="s">
        <v>38</v>
      </c>
      <c r="CG185" t="s">
        <v>38</v>
      </c>
      <c r="CH185" t="s">
        <v>38</v>
      </c>
      <c r="CI185" t="s">
        <v>38</v>
      </c>
      <c r="CJ185" t="s">
        <v>38</v>
      </c>
      <c r="CK185" t="s">
        <v>38</v>
      </c>
      <c r="CL185" t="s">
        <v>38</v>
      </c>
      <c r="CM185" t="s">
        <v>38</v>
      </c>
      <c r="CN185" t="s">
        <v>38</v>
      </c>
      <c r="CO185" t="s">
        <v>38</v>
      </c>
      <c r="CP185" t="s">
        <v>38</v>
      </c>
      <c r="CQ185" t="s">
        <v>38</v>
      </c>
    </row>
    <row r="186" spans="1:95" ht="18" customHeight="1" x14ac:dyDescent="0.3">
      <c r="A186" s="152"/>
      <c r="B186" t="s">
        <v>209</v>
      </c>
      <c r="C186" t="s">
        <v>218</v>
      </c>
      <c r="D186" t="s">
        <v>38</v>
      </c>
      <c r="E186" t="s">
        <v>38</v>
      </c>
      <c r="F186" t="s">
        <v>38</v>
      </c>
      <c r="G186" t="s">
        <v>252</v>
      </c>
      <c r="H186" t="s">
        <v>38</v>
      </c>
      <c r="I186" t="s">
        <v>38</v>
      </c>
      <c r="J186" t="s">
        <v>38</v>
      </c>
      <c r="K186" t="s">
        <v>38</v>
      </c>
      <c r="L186" t="s">
        <v>38</v>
      </c>
      <c r="M186" t="s">
        <v>38</v>
      </c>
      <c r="N186" t="s">
        <v>38</v>
      </c>
      <c r="O186" t="s">
        <v>38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  <c r="AA186" t="s">
        <v>38</v>
      </c>
      <c r="AB186" t="s">
        <v>38</v>
      </c>
      <c r="AC186" t="s">
        <v>38</v>
      </c>
      <c r="AD186" t="s">
        <v>38</v>
      </c>
      <c r="AE186" t="s">
        <v>38</v>
      </c>
      <c r="AF186" t="s">
        <v>38</v>
      </c>
      <c r="AG186" t="s">
        <v>38</v>
      </c>
      <c r="AH186" t="s">
        <v>38</v>
      </c>
      <c r="AI186" t="s">
        <v>38</v>
      </c>
      <c r="AJ186" t="s">
        <v>38</v>
      </c>
      <c r="AK186" t="s">
        <v>38</v>
      </c>
      <c r="AL186" t="s">
        <v>38</v>
      </c>
      <c r="AM186" t="s">
        <v>38</v>
      </c>
      <c r="AN186" t="s">
        <v>38</v>
      </c>
      <c r="AO186" t="s">
        <v>38</v>
      </c>
      <c r="AP186" t="s">
        <v>38</v>
      </c>
      <c r="AQ186" t="s">
        <v>38</v>
      </c>
      <c r="AR186" t="s">
        <v>38</v>
      </c>
      <c r="AS186" t="s">
        <v>38</v>
      </c>
      <c r="AT186" t="s">
        <v>38</v>
      </c>
      <c r="AU186" t="s">
        <v>38</v>
      </c>
      <c r="AV186" t="s">
        <v>38</v>
      </c>
      <c r="AW186" s="12" t="s">
        <v>38</v>
      </c>
      <c r="AX186" s="12" t="s">
        <v>38</v>
      </c>
      <c r="AY186" t="s">
        <v>38</v>
      </c>
      <c r="AZ186" s="64">
        <v>45016</v>
      </c>
      <c r="BA186" t="s">
        <v>38</v>
      </c>
      <c r="BB186" t="s">
        <v>38</v>
      </c>
      <c r="BC186" s="64">
        <v>45016</v>
      </c>
      <c r="BD186" t="s">
        <v>38</v>
      </c>
      <c r="BE186" t="s">
        <v>38</v>
      </c>
      <c r="BF186" t="s">
        <v>38</v>
      </c>
      <c r="BG186" t="s">
        <v>38</v>
      </c>
      <c r="BH186" t="s">
        <v>38</v>
      </c>
      <c r="BI186" t="s">
        <v>38</v>
      </c>
      <c r="BJ186" t="s">
        <v>38</v>
      </c>
      <c r="BK186" t="s">
        <v>38</v>
      </c>
      <c r="BL186" t="s">
        <v>38</v>
      </c>
      <c r="BM186" t="s">
        <v>38</v>
      </c>
      <c r="BN186" t="s">
        <v>38</v>
      </c>
      <c r="BO186" t="s">
        <v>38</v>
      </c>
      <c r="BP186" t="s">
        <v>38</v>
      </c>
      <c r="BQ186" t="s">
        <v>38</v>
      </c>
      <c r="BR186" t="s">
        <v>38</v>
      </c>
      <c r="BS186" t="s">
        <v>38</v>
      </c>
      <c r="BT186" t="s">
        <v>38</v>
      </c>
      <c r="BU186" t="s">
        <v>38</v>
      </c>
      <c r="BV186" t="s">
        <v>38</v>
      </c>
      <c r="BW186" t="s">
        <v>38</v>
      </c>
      <c r="BX186" t="s">
        <v>38</v>
      </c>
      <c r="BY186" t="s">
        <v>38</v>
      </c>
      <c r="BZ186" t="s">
        <v>38</v>
      </c>
      <c r="CA186" t="s">
        <v>38</v>
      </c>
      <c r="CB186" t="s">
        <v>38</v>
      </c>
      <c r="CC186" t="s">
        <v>38</v>
      </c>
      <c r="CD186" t="s">
        <v>38</v>
      </c>
      <c r="CE186" t="s">
        <v>38</v>
      </c>
      <c r="CF186" t="s">
        <v>38</v>
      </c>
      <c r="CG186" t="s">
        <v>38</v>
      </c>
      <c r="CH186" t="s">
        <v>38</v>
      </c>
      <c r="CI186" t="s">
        <v>38</v>
      </c>
      <c r="CJ186" t="s">
        <v>38</v>
      </c>
      <c r="CK186" t="s">
        <v>38</v>
      </c>
      <c r="CL186" t="s">
        <v>38</v>
      </c>
      <c r="CM186" t="s">
        <v>38</v>
      </c>
      <c r="CN186" t="s">
        <v>38</v>
      </c>
      <c r="CO186" t="s">
        <v>38</v>
      </c>
      <c r="CP186" t="s">
        <v>38</v>
      </c>
      <c r="CQ186" t="s">
        <v>38</v>
      </c>
    </row>
    <row r="187" spans="1:95" ht="18" customHeight="1" x14ac:dyDescent="0.3">
      <c r="A187" s="152"/>
      <c r="B187" t="s">
        <v>209</v>
      </c>
      <c r="C187" t="s">
        <v>218</v>
      </c>
      <c r="D187" t="s">
        <v>38</v>
      </c>
      <c r="E187" t="s">
        <v>38</v>
      </c>
      <c r="F187" t="s">
        <v>38</v>
      </c>
      <c r="G187" t="s">
        <v>262</v>
      </c>
      <c r="H187" t="s">
        <v>38</v>
      </c>
      <c r="I187" t="s">
        <v>38</v>
      </c>
      <c r="J187" t="s">
        <v>38</v>
      </c>
      <c r="K187" t="s">
        <v>38</v>
      </c>
      <c r="L187" t="s">
        <v>38</v>
      </c>
      <c r="M187" t="s">
        <v>38</v>
      </c>
      <c r="N187" t="s">
        <v>38</v>
      </c>
      <c r="O187" t="s">
        <v>38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  <c r="AA187" t="s">
        <v>38</v>
      </c>
      <c r="AB187" t="s">
        <v>38</v>
      </c>
      <c r="AC187" t="s">
        <v>38</v>
      </c>
      <c r="AD187" t="s">
        <v>38</v>
      </c>
      <c r="AE187" t="s">
        <v>38</v>
      </c>
      <c r="AF187" t="s">
        <v>38</v>
      </c>
      <c r="AG187" t="s">
        <v>38</v>
      </c>
      <c r="AH187" t="s">
        <v>38</v>
      </c>
      <c r="AI187" t="s">
        <v>38</v>
      </c>
      <c r="AJ187" t="s">
        <v>38</v>
      </c>
      <c r="AK187" t="s">
        <v>38</v>
      </c>
      <c r="AL187" t="s">
        <v>38</v>
      </c>
      <c r="AM187" t="s">
        <v>38</v>
      </c>
      <c r="AN187" t="s">
        <v>38</v>
      </c>
      <c r="AO187" t="s">
        <v>38</v>
      </c>
      <c r="AP187" t="s">
        <v>38</v>
      </c>
      <c r="AQ187" t="s">
        <v>38</v>
      </c>
      <c r="AR187" t="s">
        <v>38</v>
      </c>
      <c r="AS187" t="s">
        <v>38</v>
      </c>
      <c r="AT187" t="s">
        <v>38</v>
      </c>
      <c r="AU187" t="s">
        <v>38</v>
      </c>
      <c r="AV187" t="s">
        <v>38</v>
      </c>
      <c r="AW187" s="12" t="s">
        <v>38</v>
      </c>
      <c r="AX187" s="12" t="s">
        <v>38</v>
      </c>
      <c r="AY187" t="s">
        <v>38</v>
      </c>
      <c r="AZ187" s="64">
        <v>45438</v>
      </c>
      <c r="BA187" t="s">
        <v>38</v>
      </c>
      <c r="BB187" t="s">
        <v>38</v>
      </c>
      <c r="BC187" s="64">
        <v>45438</v>
      </c>
      <c r="BD187" t="s">
        <v>38</v>
      </c>
      <c r="BE187" t="s">
        <v>38</v>
      </c>
      <c r="BF187" t="s">
        <v>38</v>
      </c>
      <c r="BG187" t="s">
        <v>38</v>
      </c>
      <c r="BH187" t="s">
        <v>38</v>
      </c>
      <c r="BI187" t="s">
        <v>38</v>
      </c>
      <c r="BJ187" t="s">
        <v>38</v>
      </c>
      <c r="BK187" t="s">
        <v>38</v>
      </c>
      <c r="BL187" t="s">
        <v>38</v>
      </c>
      <c r="BM187" t="s">
        <v>38</v>
      </c>
      <c r="BN187" t="s">
        <v>38</v>
      </c>
      <c r="BO187" t="s">
        <v>38</v>
      </c>
      <c r="BP187" t="s">
        <v>38</v>
      </c>
      <c r="BQ187" t="s">
        <v>38</v>
      </c>
      <c r="BR187" t="s">
        <v>38</v>
      </c>
      <c r="BS187" t="s">
        <v>38</v>
      </c>
      <c r="BT187" t="s">
        <v>38</v>
      </c>
      <c r="BU187" t="s">
        <v>38</v>
      </c>
      <c r="BV187" t="s">
        <v>38</v>
      </c>
      <c r="BW187" t="s">
        <v>38</v>
      </c>
      <c r="BX187" t="s">
        <v>38</v>
      </c>
      <c r="BY187" t="s">
        <v>38</v>
      </c>
      <c r="BZ187" t="s">
        <v>38</v>
      </c>
      <c r="CA187" t="s">
        <v>38</v>
      </c>
      <c r="CB187" t="s">
        <v>38</v>
      </c>
      <c r="CC187" t="s">
        <v>38</v>
      </c>
      <c r="CD187" t="s">
        <v>38</v>
      </c>
      <c r="CE187" t="s">
        <v>38</v>
      </c>
      <c r="CF187" t="s">
        <v>38</v>
      </c>
      <c r="CG187" t="s">
        <v>38</v>
      </c>
      <c r="CH187" t="s">
        <v>38</v>
      </c>
      <c r="CI187" t="s">
        <v>38</v>
      </c>
      <c r="CJ187" t="s">
        <v>38</v>
      </c>
      <c r="CK187" t="s">
        <v>38</v>
      </c>
      <c r="CL187" t="s">
        <v>38</v>
      </c>
      <c r="CM187" t="s">
        <v>38</v>
      </c>
      <c r="CN187" t="s">
        <v>38</v>
      </c>
      <c r="CO187" t="s">
        <v>38</v>
      </c>
      <c r="CP187" t="s">
        <v>38</v>
      </c>
      <c r="CQ187" t="s">
        <v>38</v>
      </c>
    </row>
    <row r="188" spans="1:95" ht="18" customHeight="1" x14ac:dyDescent="0.3">
      <c r="A188" s="152"/>
      <c r="B188" t="s">
        <v>209</v>
      </c>
      <c r="C188" t="s">
        <v>210</v>
      </c>
      <c r="D188" t="s">
        <v>38</v>
      </c>
      <c r="E188" t="s">
        <v>38</v>
      </c>
      <c r="F188" t="s">
        <v>38</v>
      </c>
      <c r="G188" t="s">
        <v>220</v>
      </c>
      <c r="H188" t="s">
        <v>38</v>
      </c>
      <c r="I188" t="s">
        <v>38</v>
      </c>
      <c r="J188" t="s">
        <v>38</v>
      </c>
      <c r="K188" t="s">
        <v>38</v>
      </c>
      <c r="L188" t="s">
        <v>38</v>
      </c>
      <c r="M188" t="s">
        <v>38</v>
      </c>
      <c r="N188" t="s">
        <v>38</v>
      </c>
      <c r="O188" t="s">
        <v>38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  <c r="AA188" t="s">
        <v>38</v>
      </c>
      <c r="AB188" t="s">
        <v>38</v>
      </c>
      <c r="AC188" t="s">
        <v>38</v>
      </c>
      <c r="AD188" t="s">
        <v>38</v>
      </c>
      <c r="AE188" t="s">
        <v>38</v>
      </c>
      <c r="AF188" t="s">
        <v>38</v>
      </c>
      <c r="AG188" t="s">
        <v>38</v>
      </c>
      <c r="AH188" t="s">
        <v>38</v>
      </c>
      <c r="AI188" t="s">
        <v>38</v>
      </c>
      <c r="AJ188" t="s">
        <v>38</v>
      </c>
      <c r="AK188" t="s">
        <v>38</v>
      </c>
      <c r="AL188" t="s">
        <v>38</v>
      </c>
      <c r="AM188" t="s">
        <v>38</v>
      </c>
      <c r="AN188" t="s">
        <v>38</v>
      </c>
      <c r="AO188" t="s">
        <v>38</v>
      </c>
      <c r="AP188" t="s">
        <v>38</v>
      </c>
      <c r="AQ188" t="s">
        <v>38</v>
      </c>
      <c r="AR188" t="s">
        <v>38</v>
      </c>
      <c r="AS188" t="s">
        <v>38</v>
      </c>
      <c r="AT188" t="s">
        <v>38</v>
      </c>
      <c r="AU188" t="s">
        <v>38</v>
      </c>
      <c r="AV188" t="s">
        <v>38</v>
      </c>
      <c r="AW188" s="12" t="s">
        <v>38</v>
      </c>
      <c r="AX188" s="12" t="s">
        <v>38</v>
      </c>
      <c r="AY188" t="s">
        <v>38</v>
      </c>
      <c r="AZ188" s="64">
        <v>45488</v>
      </c>
      <c r="BA188" t="s">
        <v>38</v>
      </c>
      <c r="BB188" t="s">
        <v>38</v>
      </c>
      <c r="BC188" s="64">
        <v>45488</v>
      </c>
      <c r="BD188" t="s">
        <v>38</v>
      </c>
      <c r="BE188" t="s">
        <v>38</v>
      </c>
      <c r="BF188" t="s">
        <v>38</v>
      </c>
      <c r="BG188" t="s">
        <v>38</v>
      </c>
      <c r="BH188" t="s">
        <v>38</v>
      </c>
      <c r="BI188" t="s">
        <v>38</v>
      </c>
      <c r="BJ188" t="s">
        <v>38</v>
      </c>
      <c r="BK188" t="s">
        <v>38</v>
      </c>
      <c r="BL188" t="s">
        <v>38</v>
      </c>
      <c r="BM188" t="s">
        <v>38</v>
      </c>
      <c r="BN188" t="s">
        <v>38</v>
      </c>
      <c r="BO188" t="s">
        <v>38</v>
      </c>
      <c r="BP188" t="s">
        <v>38</v>
      </c>
      <c r="BQ188" t="s">
        <v>38</v>
      </c>
      <c r="BR188" t="s">
        <v>38</v>
      </c>
      <c r="BS188" t="s">
        <v>38</v>
      </c>
      <c r="BT188" t="s">
        <v>38</v>
      </c>
      <c r="BU188" t="s">
        <v>38</v>
      </c>
      <c r="BV188" t="s">
        <v>38</v>
      </c>
      <c r="BW188" t="s">
        <v>38</v>
      </c>
      <c r="BX188" t="s">
        <v>38</v>
      </c>
      <c r="BY188" t="s">
        <v>38</v>
      </c>
      <c r="BZ188" t="s">
        <v>38</v>
      </c>
      <c r="CA188" t="s">
        <v>38</v>
      </c>
      <c r="CB188" t="s">
        <v>38</v>
      </c>
      <c r="CC188" t="s">
        <v>38</v>
      </c>
      <c r="CD188" t="s">
        <v>38</v>
      </c>
      <c r="CE188" t="s">
        <v>38</v>
      </c>
      <c r="CF188" t="s">
        <v>38</v>
      </c>
      <c r="CG188" t="s">
        <v>38</v>
      </c>
      <c r="CH188" t="s">
        <v>38</v>
      </c>
      <c r="CI188" t="s">
        <v>38</v>
      </c>
      <c r="CJ188" t="s">
        <v>38</v>
      </c>
      <c r="CK188" t="s">
        <v>38</v>
      </c>
      <c r="CL188" t="s">
        <v>38</v>
      </c>
      <c r="CM188" t="s">
        <v>38</v>
      </c>
      <c r="CN188" t="s">
        <v>38</v>
      </c>
      <c r="CO188" t="s">
        <v>38</v>
      </c>
      <c r="CP188" t="s">
        <v>38</v>
      </c>
      <c r="CQ188" t="s">
        <v>38</v>
      </c>
    </row>
    <row r="189" spans="1:95" ht="18" customHeight="1" x14ac:dyDescent="0.3">
      <c r="A189" s="152"/>
      <c r="B189" t="s">
        <v>209</v>
      </c>
      <c r="C189" t="s">
        <v>218</v>
      </c>
      <c r="D189" t="s">
        <v>38</v>
      </c>
      <c r="E189" t="s">
        <v>38</v>
      </c>
      <c r="F189" t="s">
        <v>38</v>
      </c>
      <c r="G189" t="s">
        <v>220</v>
      </c>
      <c r="H189" t="s">
        <v>38</v>
      </c>
      <c r="I189" t="s">
        <v>38</v>
      </c>
      <c r="J189" t="s">
        <v>38</v>
      </c>
      <c r="K189" t="s">
        <v>38</v>
      </c>
      <c r="L189" t="s">
        <v>38</v>
      </c>
      <c r="M189" t="s">
        <v>38</v>
      </c>
      <c r="N189" t="s">
        <v>38</v>
      </c>
      <c r="O189" t="s">
        <v>38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  <c r="AA189" t="s">
        <v>38</v>
      </c>
      <c r="AB189" t="s">
        <v>38</v>
      </c>
      <c r="AC189" t="s">
        <v>38</v>
      </c>
      <c r="AD189" t="s">
        <v>38</v>
      </c>
      <c r="AE189" t="s">
        <v>38</v>
      </c>
      <c r="AF189" t="s">
        <v>38</v>
      </c>
      <c r="AG189" t="s">
        <v>38</v>
      </c>
      <c r="AH189" t="s">
        <v>38</v>
      </c>
      <c r="AI189" t="s">
        <v>38</v>
      </c>
      <c r="AJ189" t="s">
        <v>38</v>
      </c>
      <c r="AK189" t="s">
        <v>38</v>
      </c>
      <c r="AL189" t="s">
        <v>38</v>
      </c>
      <c r="AM189" t="s">
        <v>38</v>
      </c>
      <c r="AN189" t="s">
        <v>38</v>
      </c>
      <c r="AO189" t="s">
        <v>38</v>
      </c>
      <c r="AP189" t="s">
        <v>38</v>
      </c>
      <c r="AQ189" t="s">
        <v>38</v>
      </c>
      <c r="AR189" t="s">
        <v>38</v>
      </c>
      <c r="AS189" t="s">
        <v>38</v>
      </c>
      <c r="AT189" t="s">
        <v>38</v>
      </c>
      <c r="AU189" t="s">
        <v>38</v>
      </c>
      <c r="AV189" t="s">
        <v>38</v>
      </c>
      <c r="AW189" s="12" t="s">
        <v>38</v>
      </c>
      <c r="AX189" s="12" t="s">
        <v>38</v>
      </c>
      <c r="AY189" t="s">
        <v>38</v>
      </c>
      <c r="AZ189" s="64">
        <v>45015</v>
      </c>
      <c r="BA189" t="s">
        <v>38</v>
      </c>
      <c r="BB189" t="s">
        <v>38</v>
      </c>
      <c r="BC189" s="64">
        <v>45015</v>
      </c>
      <c r="BD189" t="s">
        <v>38</v>
      </c>
      <c r="BE189" t="s">
        <v>38</v>
      </c>
      <c r="BF189" t="s">
        <v>38</v>
      </c>
      <c r="BG189" t="s">
        <v>38</v>
      </c>
      <c r="BH189" t="s">
        <v>38</v>
      </c>
      <c r="BI189" t="s">
        <v>38</v>
      </c>
      <c r="BJ189" t="s">
        <v>38</v>
      </c>
      <c r="BK189" t="s">
        <v>38</v>
      </c>
      <c r="BL189" t="s">
        <v>38</v>
      </c>
      <c r="BM189" t="s">
        <v>38</v>
      </c>
      <c r="BN189" t="s">
        <v>38</v>
      </c>
      <c r="BO189" t="s">
        <v>38</v>
      </c>
      <c r="BP189" t="s">
        <v>38</v>
      </c>
      <c r="BQ189" t="s">
        <v>38</v>
      </c>
      <c r="BR189" t="s">
        <v>38</v>
      </c>
      <c r="BS189" t="s">
        <v>38</v>
      </c>
      <c r="BT189" t="s">
        <v>38</v>
      </c>
      <c r="BU189" t="s">
        <v>38</v>
      </c>
      <c r="BV189" t="s">
        <v>38</v>
      </c>
      <c r="BW189" t="s">
        <v>38</v>
      </c>
      <c r="BX189" t="s">
        <v>38</v>
      </c>
      <c r="BY189" t="s">
        <v>38</v>
      </c>
      <c r="BZ189" t="s">
        <v>38</v>
      </c>
      <c r="CA189" t="s">
        <v>38</v>
      </c>
      <c r="CB189" t="s">
        <v>38</v>
      </c>
      <c r="CC189" t="s">
        <v>38</v>
      </c>
      <c r="CD189" t="s">
        <v>38</v>
      </c>
      <c r="CE189" t="s">
        <v>38</v>
      </c>
      <c r="CF189" t="s">
        <v>38</v>
      </c>
      <c r="CG189" t="s">
        <v>38</v>
      </c>
      <c r="CH189" t="s">
        <v>38</v>
      </c>
      <c r="CI189" t="s">
        <v>38</v>
      </c>
      <c r="CJ189" t="s">
        <v>38</v>
      </c>
      <c r="CK189" t="s">
        <v>38</v>
      </c>
      <c r="CL189" t="s">
        <v>38</v>
      </c>
      <c r="CM189" t="s">
        <v>38</v>
      </c>
      <c r="CN189" t="s">
        <v>38</v>
      </c>
      <c r="CO189" t="s">
        <v>38</v>
      </c>
      <c r="CP189" t="s">
        <v>38</v>
      </c>
      <c r="CQ189" t="s">
        <v>38</v>
      </c>
    </row>
    <row r="190" spans="1:95" ht="18" customHeight="1" x14ac:dyDescent="0.3">
      <c r="A190" s="152"/>
      <c r="B190" t="s">
        <v>209</v>
      </c>
      <c r="C190" t="s">
        <v>218</v>
      </c>
      <c r="D190" t="s">
        <v>38</v>
      </c>
      <c r="E190" t="s">
        <v>38</v>
      </c>
      <c r="F190" t="s">
        <v>38</v>
      </c>
      <c r="G190" t="s">
        <v>220</v>
      </c>
      <c r="H190" t="s">
        <v>38</v>
      </c>
      <c r="I190" t="s">
        <v>38</v>
      </c>
      <c r="J190" t="s">
        <v>38</v>
      </c>
      <c r="K190" t="s">
        <v>38</v>
      </c>
      <c r="L190" t="s">
        <v>38</v>
      </c>
      <c r="M190" t="s">
        <v>38</v>
      </c>
      <c r="N190" t="s">
        <v>38</v>
      </c>
      <c r="O190" t="s">
        <v>38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  <c r="AA190" t="s">
        <v>38</v>
      </c>
      <c r="AB190" t="s">
        <v>38</v>
      </c>
      <c r="AC190" t="s">
        <v>38</v>
      </c>
      <c r="AD190" t="s">
        <v>38</v>
      </c>
      <c r="AE190" t="s">
        <v>38</v>
      </c>
      <c r="AF190" t="s">
        <v>38</v>
      </c>
      <c r="AG190" t="s">
        <v>38</v>
      </c>
      <c r="AH190" t="s">
        <v>38</v>
      </c>
      <c r="AI190" t="s">
        <v>38</v>
      </c>
      <c r="AJ190" t="s">
        <v>38</v>
      </c>
      <c r="AK190" t="s">
        <v>38</v>
      </c>
      <c r="AL190" t="s">
        <v>38</v>
      </c>
      <c r="AM190" t="s">
        <v>38</v>
      </c>
      <c r="AN190" t="s">
        <v>38</v>
      </c>
      <c r="AO190" t="s">
        <v>38</v>
      </c>
      <c r="AP190" t="s">
        <v>38</v>
      </c>
      <c r="AQ190" t="s">
        <v>38</v>
      </c>
      <c r="AR190" t="s">
        <v>38</v>
      </c>
      <c r="AS190" t="s">
        <v>38</v>
      </c>
      <c r="AT190" t="s">
        <v>38</v>
      </c>
      <c r="AU190" t="s">
        <v>38</v>
      </c>
      <c r="AV190" t="s">
        <v>38</v>
      </c>
      <c r="AW190" s="12" t="s">
        <v>38</v>
      </c>
      <c r="AX190" s="12" t="s">
        <v>38</v>
      </c>
      <c r="AY190" t="s">
        <v>38</v>
      </c>
      <c r="AZ190" s="64">
        <v>45237</v>
      </c>
      <c r="BA190" t="s">
        <v>38</v>
      </c>
      <c r="BB190" t="s">
        <v>38</v>
      </c>
      <c r="BC190" s="64">
        <v>45237</v>
      </c>
      <c r="BD190" t="s">
        <v>38</v>
      </c>
      <c r="BE190" t="s">
        <v>38</v>
      </c>
      <c r="BF190" t="s">
        <v>38</v>
      </c>
      <c r="BG190" t="s">
        <v>38</v>
      </c>
      <c r="BH190" t="s">
        <v>38</v>
      </c>
      <c r="BI190" t="s">
        <v>38</v>
      </c>
      <c r="BJ190" t="s">
        <v>38</v>
      </c>
      <c r="BK190" t="s">
        <v>38</v>
      </c>
      <c r="BL190" t="s">
        <v>38</v>
      </c>
      <c r="BM190" t="s">
        <v>38</v>
      </c>
      <c r="BN190" t="s">
        <v>38</v>
      </c>
      <c r="BO190" t="s">
        <v>38</v>
      </c>
      <c r="BP190" t="s">
        <v>38</v>
      </c>
      <c r="BQ190" t="s">
        <v>38</v>
      </c>
      <c r="BR190" t="s">
        <v>38</v>
      </c>
      <c r="BS190" t="s">
        <v>38</v>
      </c>
      <c r="BT190" t="s">
        <v>38</v>
      </c>
      <c r="BU190" t="s">
        <v>38</v>
      </c>
      <c r="BV190" t="s">
        <v>38</v>
      </c>
      <c r="BW190" t="s">
        <v>38</v>
      </c>
      <c r="BX190" t="s">
        <v>38</v>
      </c>
      <c r="BY190" t="s">
        <v>38</v>
      </c>
      <c r="BZ190" t="s">
        <v>38</v>
      </c>
      <c r="CA190" t="s">
        <v>38</v>
      </c>
      <c r="CB190" t="s">
        <v>38</v>
      </c>
      <c r="CC190" t="s">
        <v>38</v>
      </c>
      <c r="CD190" t="s">
        <v>38</v>
      </c>
      <c r="CE190" t="s">
        <v>38</v>
      </c>
      <c r="CF190" t="s">
        <v>38</v>
      </c>
      <c r="CG190" t="s">
        <v>38</v>
      </c>
      <c r="CH190" t="s">
        <v>38</v>
      </c>
      <c r="CI190" t="s">
        <v>38</v>
      </c>
      <c r="CJ190" t="s">
        <v>38</v>
      </c>
      <c r="CK190" t="s">
        <v>38</v>
      </c>
      <c r="CL190" t="s">
        <v>38</v>
      </c>
      <c r="CM190" t="s">
        <v>38</v>
      </c>
      <c r="CN190" t="s">
        <v>38</v>
      </c>
      <c r="CO190" t="s">
        <v>38</v>
      </c>
      <c r="CP190" t="s">
        <v>38</v>
      </c>
      <c r="CQ190" t="s">
        <v>38</v>
      </c>
    </row>
    <row r="191" spans="1:95" ht="18" customHeight="1" x14ac:dyDescent="0.3">
      <c r="A191" s="152"/>
      <c r="B191" t="s">
        <v>209</v>
      </c>
      <c r="C191" t="s">
        <v>210</v>
      </c>
      <c r="D191" t="s">
        <v>38</v>
      </c>
      <c r="E191" t="s">
        <v>38</v>
      </c>
      <c r="F191" t="s">
        <v>38</v>
      </c>
      <c r="G191" t="s">
        <v>220</v>
      </c>
      <c r="H191" t="s">
        <v>38</v>
      </c>
      <c r="I191" t="s">
        <v>38</v>
      </c>
      <c r="J191" t="s">
        <v>38</v>
      </c>
      <c r="K191" t="s">
        <v>38</v>
      </c>
      <c r="L191" t="s">
        <v>38</v>
      </c>
      <c r="M191" t="s">
        <v>38</v>
      </c>
      <c r="N191" t="s">
        <v>38</v>
      </c>
      <c r="O191" t="s">
        <v>38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  <c r="AA191" t="s">
        <v>38</v>
      </c>
      <c r="AB191" t="s">
        <v>38</v>
      </c>
      <c r="AC191" t="s">
        <v>38</v>
      </c>
      <c r="AD191" t="s">
        <v>38</v>
      </c>
      <c r="AE191" t="s">
        <v>38</v>
      </c>
      <c r="AF191" t="s">
        <v>38</v>
      </c>
      <c r="AG191" t="s">
        <v>38</v>
      </c>
      <c r="AH191" t="s">
        <v>38</v>
      </c>
      <c r="AI191" t="s">
        <v>38</v>
      </c>
      <c r="AJ191" t="s">
        <v>38</v>
      </c>
      <c r="AK191" t="s">
        <v>38</v>
      </c>
      <c r="AL191" t="s">
        <v>38</v>
      </c>
      <c r="AM191" t="s">
        <v>38</v>
      </c>
      <c r="AN191" t="s">
        <v>38</v>
      </c>
      <c r="AO191" t="s">
        <v>38</v>
      </c>
      <c r="AP191" t="s">
        <v>38</v>
      </c>
      <c r="AQ191" t="s">
        <v>38</v>
      </c>
      <c r="AR191" t="s">
        <v>38</v>
      </c>
      <c r="AS191" t="s">
        <v>38</v>
      </c>
      <c r="AT191" t="s">
        <v>38</v>
      </c>
      <c r="AU191" t="s">
        <v>38</v>
      </c>
      <c r="AV191" t="s">
        <v>38</v>
      </c>
      <c r="AW191" s="12" t="s">
        <v>38</v>
      </c>
      <c r="AX191" s="12" t="s">
        <v>38</v>
      </c>
      <c r="AY191" t="s">
        <v>38</v>
      </c>
      <c r="AZ191" s="64">
        <v>44988</v>
      </c>
      <c r="BA191" t="s">
        <v>38</v>
      </c>
      <c r="BB191" t="s">
        <v>38</v>
      </c>
      <c r="BC191" s="64">
        <v>44988</v>
      </c>
      <c r="BD191" t="s">
        <v>38</v>
      </c>
      <c r="BE191" t="s">
        <v>38</v>
      </c>
      <c r="BF191" t="s">
        <v>38</v>
      </c>
      <c r="BG191" t="s">
        <v>38</v>
      </c>
      <c r="BH191" t="s">
        <v>38</v>
      </c>
      <c r="BI191" t="s">
        <v>38</v>
      </c>
      <c r="BJ191" t="s">
        <v>38</v>
      </c>
      <c r="BK191" t="s">
        <v>38</v>
      </c>
      <c r="BL191" t="s">
        <v>38</v>
      </c>
      <c r="BM191" t="s">
        <v>38</v>
      </c>
      <c r="BN191" t="s">
        <v>38</v>
      </c>
      <c r="BO191" t="s">
        <v>38</v>
      </c>
      <c r="BP191" t="s">
        <v>38</v>
      </c>
      <c r="BQ191" t="s">
        <v>38</v>
      </c>
      <c r="BR191" t="s">
        <v>38</v>
      </c>
      <c r="BS191" t="s">
        <v>38</v>
      </c>
      <c r="BT191" t="s">
        <v>38</v>
      </c>
      <c r="BU191" t="s">
        <v>38</v>
      </c>
      <c r="BV191" t="s">
        <v>38</v>
      </c>
      <c r="BW191" t="s">
        <v>38</v>
      </c>
      <c r="BX191" t="s">
        <v>38</v>
      </c>
      <c r="BY191" t="s">
        <v>38</v>
      </c>
      <c r="BZ191" t="s">
        <v>38</v>
      </c>
      <c r="CA191" t="s">
        <v>38</v>
      </c>
      <c r="CB191" t="s">
        <v>38</v>
      </c>
      <c r="CC191" t="s">
        <v>38</v>
      </c>
      <c r="CD191" t="s">
        <v>38</v>
      </c>
      <c r="CE191" t="s">
        <v>38</v>
      </c>
      <c r="CF191" t="s">
        <v>38</v>
      </c>
      <c r="CG191" t="s">
        <v>38</v>
      </c>
      <c r="CH191" t="s">
        <v>38</v>
      </c>
      <c r="CI191" t="s">
        <v>38</v>
      </c>
      <c r="CJ191" t="s">
        <v>38</v>
      </c>
      <c r="CK191" t="s">
        <v>38</v>
      </c>
      <c r="CL191" t="s">
        <v>38</v>
      </c>
      <c r="CM191" t="s">
        <v>38</v>
      </c>
      <c r="CN191" t="s">
        <v>38</v>
      </c>
      <c r="CO191" t="s">
        <v>38</v>
      </c>
      <c r="CP191" t="s">
        <v>38</v>
      </c>
      <c r="CQ191" t="s">
        <v>38</v>
      </c>
    </row>
    <row r="192" spans="1:95" ht="18" customHeight="1" x14ac:dyDescent="0.3">
      <c r="A192" s="152"/>
      <c r="B192" t="s">
        <v>209</v>
      </c>
      <c r="C192" t="s">
        <v>210</v>
      </c>
      <c r="D192" t="s">
        <v>38</v>
      </c>
      <c r="E192" t="s">
        <v>38</v>
      </c>
      <c r="F192" t="s">
        <v>38</v>
      </c>
      <c r="G192" t="s">
        <v>220</v>
      </c>
      <c r="H192" t="s">
        <v>38</v>
      </c>
      <c r="I192" t="s">
        <v>38</v>
      </c>
      <c r="J192" t="s">
        <v>38</v>
      </c>
      <c r="K192" t="s">
        <v>38</v>
      </c>
      <c r="L192" t="s">
        <v>38</v>
      </c>
      <c r="M192" t="s">
        <v>38</v>
      </c>
      <c r="N192" t="s">
        <v>38</v>
      </c>
      <c r="O192" t="s">
        <v>38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  <c r="AA192" t="s">
        <v>38</v>
      </c>
      <c r="AB192" t="s">
        <v>38</v>
      </c>
      <c r="AC192" t="s">
        <v>38</v>
      </c>
      <c r="AD192" t="s">
        <v>38</v>
      </c>
      <c r="AE192" t="s">
        <v>38</v>
      </c>
      <c r="AF192" t="s">
        <v>38</v>
      </c>
      <c r="AG192" t="s">
        <v>38</v>
      </c>
      <c r="AH192" t="s">
        <v>38</v>
      </c>
      <c r="AI192" t="s">
        <v>38</v>
      </c>
      <c r="AJ192" t="s">
        <v>38</v>
      </c>
      <c r="AK192" t="s">
        <v>38</v>
      </c>
      <c r="AL192" t="s">
        <v>38</v>
      </c>
      <c r="AM192" t="s">
        <v>38</v>
      </c>
      <c r="AN192" t="s">
        <v>38</v>
      </c>
      <c r="AO192" t="s">
        <v>38</v>
      </c>
      <c r="AP192" t="s">
        <v>38</v>
      </c>
      <c r="AQ192" t="s">
        <v>38</v>
      </c>
      <c r="AR192" t="s">
        <v>38</v>
      </c>
      <c r="AS192" t="s">
        <v>38</v>
      </c>
      <c r="AT192" t="s">
        <v>38</v>
      </c>
      <c r="AU192" t="s">
        <v>38</v>
      </c>
      <c r="AV192" t="s">
        <v>38</v>
      </c>
      <c r="AW192" s="12" t="s">
        <v>38</v>
      </c>
      <c r="AX192" s="12" t="s">
        <v>38</v>
      </c>
      <c r="AY192" t="s">
        <v>38</v>
      </c>
      <c r="AZ192" s="64">
        <v>45121</v>
      </c>
      <c r="BA192" t="s">
        <v>38</v>
      </c>
      <c r="BB192" t="s">
        <v>38</v>
      </c>
      <c r="BC192" s="64">
        <v>45121</v>
      </c>
      <c r="BD192" t="s">
        <v>38</v>
      </c>
      <c r="BE192" t="s">
        <v>38</v>
      </c>
      <c r="BF192" t="s">
        <v>38</v>
      </c>
      <c r="BG192" t="s">
        <v>38</v>
      </c>
      <c r="BH192" t="s">
        <v>38</v>
      </c>
      <c r="BI192" t="s">
        <v>38</v>
      </c>
      <c r="BJ192" t="s">
        <v>38</v>
      </c>
      <c r="BK192" t="s">
        <v>38</v>
      </c>
      <c r="BL192" t="s">
        <v>38</v>
      </c>
      <c r="BM192" t="s">
        <v>38</v>
      </c>
      <c r="BN192" t="s">
        <v>38</v>
      </c>
      <c r="BO192" t="s">
        <v>38</v>
      </c>
      <c r="BP192" t="s">
        <v>38</v>
      </c>
      <c r="BQ192" t="s">
        <v>38</v>
      </c>
      <c r="BR192" t="s">
        <v>38</v>
      </c>
      <c r="BS192" t="s">
        <v>38</v>
      </c>
      <c r="BT192" t="s">
        <v>38</v>
      </c>
      <c r="BU192" t="s">
        <v>38</v>
      </c>
      <c r="BV192" t="s">
        <v>38</v>
      </c>
      <c r="BW192" t="s">
        <v>38</v>
      </c>
      <c r="BX192" t="s">
        <v>38</v>
      </c>
      <c r="BY192" t="s">
        <v>38</v>
      </c>
      <c r="BZ192" t="s">
        <v>38</v>
      </c>
      <c r="CA192" t="s">
        <v>38</v>
      </c>
      <c r="CB192" t="s">
        <v>38</v>
      </c>
      <c r="CC192" t="s">
        <v>38</v>
      </c>
      <c r="CD192" t="s">
        <v>38</v>
      </c>
      <c r="CE192" t="s">
        <v>38</v>
      </c>
      <c r="CF192" t="s">
        <v>38</v>
      </c>
      <c r="CG192" t="s">
        <v>38</v>
      </c>
      <c r="CH192" t="s">
        <v>38</v>
      </c>
      <c r="CI192" t="s">
        <v>38</v>
      </c>
      <c r="CJ192" t="s">
        <v>38</v>
      </c>
      <c r="CK192" t="s">
        <v>38</v>
      </c>
      <c r="CL192" t="s">
        <v>38</v>
      </c>
      <c r="CM192" t="s">
        <v>38</v>
      </c>
      <c r="CN192" t="s">
        <v>38</v>
      </c>
      <c r="CO192" t="s">
        <v>38</v>
      </c>
      <c r="CP192" t="s">
        <v>38</v>
      </c>
      <c r="CQ192" t="s">
        <v>38</v>
      </c>
    </row>
    <row r="193" spans="1:95" ht="18" customHeight="1" x14ac:dyDescent="0.3">
      <c r="A193" s="152"/>
      <c r="B193" t="s">
        <v>209</v>
      </c>
      <c r="C193" t="s">
        <v>218</v>
      </c>
      <c r="D193" t="s">
        <v>38</v>
      </c>
      <c r="E193" t="s">
        <v>38</v>
      </c>
      <c r="F193" t="s">
        <v>38</v>
      </c>
      <c r="G193" t="s">
        <v>220</v>
      </c>
      <c r="H193" t="s">
        <v>38</v>
      </c>
      <c r="I193" t="s">
        <v>38</v>
      </c>
      <c r="J193" t="s">
        <v>38</v>
      </c>
      <c r="K193" t="s">
        <v>38</v>
      </c>
      <c r="L193" t="s">
        <v>38</v>
      </c>
      <c r="M193" t="s">
        <v>38</v>
      </c>
      <c r="N193" t="s">
        <v>38</v>
      </c>
      <c r="O193" t="s">
        <v>38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  <c r="AA193" t="s">
        <v>38</v>
      </c>
      <c r="AB193" t="s">
        <v>38</v>
      </c>
      <c r="AC193" t="s">
        <v>38</v>
      </c>
      <c r="AD193" t="s">
        <v>38</v>
      </c>
      <c r="AE193" t="s">
        <v>38</v>
      </c>
      <c r="AF193" t="s">
        <v>38</v>
      </c>
      <c r="AG193" t="s">
        <v>38</v>
      </c>
      <c r="AH193" t="s">
        <v>38</v>
      </c>
      <c r="AI193" t="s">
        <v>38</v>
      </c>
      <c r="AJ193" t="s">
        <v>38</v>
      </c>
      <c r="AK193" t="s">
        <v>38</v>
      </c>
      <c r="AL193" t="s">
        <v>38</v>
      </c>
      <c r="AM193" t="s">
        <v>38</v>
      </c>
      <c r="AN193" t="s">
        <v>38</v>
      </c>
      <c r="AO193" t="s">
        <v>38</v>
      </c>
      <c r="AP193" t="s">
        <v>38</v>
      </c>
      <c r="AQ193" t="s">
        <v>38</v>
      </c>
      <c r="AR193" t="s">
        <v>38</v>
      </c>
      <c r="AS193" t="s">
        <v>38</v>
      </c>
      <c r="AT193" t="s">
        <v>38</v>
      </c>
      <c r="AU193" t="s">
        <v>38</v>
      </c>
      <c r="AV193" t="s">
        <v>38</v>
      </c>
      <c r="AW193" s="12" t="s">
        <v>38</v>
      </c>
      <c r="AX193" s="12" t="s">
        <v>38</v>
      </c>
      <c r="AY193" t="s">
        <v>38</v>
      </c>
      <c r="AZ193" s="64">
        <v>45324</v>
      </c>
      <c r="BA193" t="s">
        <v>38</v>
      </c>
      <c r="BB193" t="s">
        <v>38</v>
      </c>
      <c r="BC193" s="64">
        <v>45324</v>
      </c>
      <c r="BD193" t="s">
        <v>38</v>
      </c>
      <c r="BE193" t="s">
        <v>38</v>
      </c>
      <c r="BF193" t="s">
        <v>38</v>
      </c>
      <c r="BG193" t="s">
        <v>38</v>
      </c>
      <c r="BH193" t="s">
        <v>38</v>
      </c>
      <c r="BI193" t="s">
        <v>38</v>
      </c>
      <c r="BJ193" t="s">
        <v>38</v>
      </c>
      <c r="BK193" t="s">
        <v>38</v>
      </c>
      <c r="BL193" t="s">
        <v>38</v>
      </c>
      <c r="BM193" t="s">
        <v>38</v>
      </c>
      <c r="BN193" t="s">
        <v>38</v>
      </c>
      <c r="BO193" t="s">
        <v>38</v>
      </c>
      <c r="BP193" t="s">
        <v>38</v>
      </c>
      <c r="BQ193" t="s">
        <v>38</v>
      </c>
      <c r="BR193" t="s">
        <v>38</v>
      </c>
      <c r="BS193" t="s">
        <v>38</v>
      </c>
      <c r="BT193" t="s">
        <v>38</v>
      </c>
      <c r="BU193" t="s">
        <v>38</v>
      </c>
      <c r="BV193" t="s">
        <v>38</v>
      </c>
      <c r="BW193" t="s">
        <v>38</v>
      </c>
      <c r="BX193" t="s">
        <v>38</v>
      </c>
      <c r="BY193" t="s">
        <v>38</v>
      </c>
      <c r="BZ193" t="s">
        <v>38</v>
      </c>
      <c r="CA193" t="s">
        <v>38</v>
      </c>
      <c r="CB193" t="s">
        <v>38</v>
      </c>
      <c r="CC193" t="s">
        <v>38</v>
      </c>
      <c r="CD193" t="s">
        <v>38</v>
      </c>
      <c r="CE193" t="s">
        <v>38</v>
      </c>
      <c r="CF193" t="s">
        <v>38</v>
      </c>
      <c r="CG193" t="s">
        <v>38</v>
      </c>
      <c r="CH193" t="s">
        <v>38</v>
      </c>
      <c r="CI193" t="s">
        <v>38</v>
      </c>
      <c r="CJ193" t="s">
        <v>38</v>
      </c>
      <c r="CK193" t="s">
        <v>38</v>
      </c>
      <c r="CL193" t="s">
        <v>38</v>
      </c>
      <c r="CM193" t="s">
        <v>38</v>
      </c>
      <c r="CN193" t="s">
        <v>38</v>
      </c>
      <c r="CO193" t="s">
        <v>38</v>
      </c>
      <c r="CP193" t="s">
        <v>38</v>
      </c>
      <c r="CQ193" t="s">
        <v>38</v>
      </c>
    </row>
    <row r="194" spans="1:95" ht="18" customHeight="1" x14ac:dyDescent="0.3">
      <c r="A194" s="152"/>
      <c r="B194" t="s">
        <v>209</v>
      </c>
      <c r="C194" t="s">
        <v>218</v>
      </c>
      <c r="D194" t="s">
        <v>38</v>
      </c>
      <c r="E194" t="s">
        <v>38</v>
      </c>
      <c r="F194" t="s">
        <v>38</v>
      </c>
      <c r="G194" t="s">
        <v>250</v>
      </c>
      <c r="H194" t="s">
        <v>38</v>
      </c>
      <c r="I194" t="s">
        <v>38</v>
      </c>
      <c r="J194" t="s">
        <v>38</v>
      </c>
      <c r="K194" t="s">
        <v>38</v>
      </c>
      <c r="L194" t="s">
        <v>38</v>
      </c>
      <c r="M194" t="s">
        <v>38</v>
      </c>
      <c r="N194" t="s">
        <v>38</v>
      </c>
      <c r="O194" t="s">
        <v>38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  <c r="AA194" t="s">
        <v>38</v>
      </c>
      <c r="AB194" t="s">
        <v>38</v>
      </c>
      <c r="AC194" t="s">
        <v>38</v>
      </c>
      <c r="AD194" t="s">
        <v>38</v>
      </c>
      <c r="AE194" t="s">
        <v>38</v>
      </c>
      <c r="AF194" t="s">
        <v>38</v>
      </c>
      <c r="AG194" t="s">
        <v>38</v>
      </c>
      <c r="AH194" t="s">
        <v>38</v>
      </c>
      <c r="AI194" t="s">
        <v>38</v>
      </c>
      <c r="AJ194" t="s">
        <v>38</v>
      </c>
      <c r="AK194" t="s">
        <v>38</v>
      </c>
      <c r="AL194" t="s">
        <v>38</v>
      </c>
      <c r="AM194" t="s">
        <v>38</v>
      </c>
      <c r="AN194" t="s">
        <v>38</v>
      </c>
      <c r="AO194" t="s">
        <v>38</v>
      </c>
      <c r="AP194" t="s">
        <v>38</v>
      </c>
      <c r="AQ194" t="s">
        <v>38</v>
      </c>
      <c r="AR194" t="s">
        <v>38</v>
      </c>
      <c r="AS194" t="s">
        <v>38</v>
      </c>
      <c r="AT194" t="s">
        <v>38</v>
      </c>
      <c r="AU194" t="s">
        <v>38</v>
      </c>
      <c r="AV194" t="s">
        <v>38</v>
      </c>
      <c r="AW194" s="12" t="s">
        <v>38</v>
      </c>
      <c r="AX194" s="12" t="s">
        <v>38</v>
      </c>
      <c r="AY194" t="s">
        <v>38</v>
      </c>
      <c r="AZ194" s="64">
        <v>45421</v>
      </c>
      <c r="BA194" t="s">
        <v>38</v>
      </c>
      <c r="BB194" t="s">
        <v>38</v>
      </c>
      <c r="BC194" s="64">
        <v>45421</v>
      </c>
      <c r="BD194" t="s">
        <v>38</v>
      </c>
      <c r="BE194" t="s">
        <v>38</v>
      </c>
      <c r="BF194" t="s">
        <v>38</v>
      </c>
      <c r="BG194" t="s">
        <v>38</v>
      </c>
      <c r="BH194" t="s">
        <v>38</v>
      </c>
      <c r="BI194" t="s">
        <v>38</v>
      </c>
      <c r="BJ194" t="s">
        <v>38</v>
      </c>
      <c r="BK194" t="s">
        <v>38</v>
      </c>
      <c r="BL194" t="s">
        <v>38</v>
      </c>
      <c r="BM194" t="s">
        <v>38</v>
      </c>
      <c r="BN194" t="s">
        <v>38</v>
      </c>
      <c r="BO194" t="s">
        <v>38</v>
      </c>
      <c r="BP194" t="s">
        <v>38</v>
      </c>
      <c r="BQ194" t="s">
        <v>38</v>
      </c>
      <c r="BR194" t="s">
        <v>38</v>
      </c>
      <c r="BS194" t="s">
        <v>38</v>
      </c>
      <c r="BT194" t="s">
        <v>38</v>
      </c>
      <c r="BU194" t="s">
        <v>38</v>
      </c>
      <c r="BV194" t="s">
        <v>38</v>
      </c>
      <c r="BW194" t="s">
        <v>38</v>
      </c>
      <c r="BX194" t="s">
        <v>38</v>
      </c>
      <c r="BY194" t="s">
        <v>38</v>
      </c>
      <c r="BZ194" t="s">
        <v>38</v>
      </c>
      <c r="CA194" t="s">
        <v>38</v>
      </c>
      <c r="CB194" t="s">
        <v>38</v>
      </c>
      <c r="CC194" t="s">
        <v>38</v>
      </c>
      <c r="CD194" t="s">
        <v>38</v>
      </c>
      <c r="CE194" t="s">
        <v>38</v>
      </c>
      <c r="CF194" t="s">
        <v>38</v>
      </c>
      <c r="CG194" t="s">
        <v>38</v>
      </c>
      <c r="CH194" t="s">
        <v>38</v>
      </c>
      <c r="CI194" t="s">
        <v>38</v>
      </c>
      <c r="CJ194" t="s">
        <v>38</v>
      </c>
      <c r="CK194" t="s">
        <v>38</v>
      </c>
      <c r="CL194" t="s">
        <v>38</v>
      </c>
      <c r="CM194" t="s">
        <v>38</v>
      </c>
      <c r="CN194" t="s">
        <v>38</v>
      </c>
      <c r="CO194" t="s">
        <v>38</v>
      </c>
      <c r="CP194" t="s">
        <v>38</v>
      </c>
      <c r="CQ194" t="s">
        <v>38</v>
      </c>
    </row>
    <row r="195" spans="1:95" ht="18" customHeight="1" x14ac:dyDescent="0.3">
      <c r="A195" s="152"/>
      <c r="B195" t="s">
        <v>209</v>
      </c>
      <c r="C195" t="s">
        <v>218</v>
      </c>
      <c r="D195" t="s">
        <v>38</v>
      </c>
      <c r="E195" t="s">
        <v>38</v>
      </c>
      <c r="F195" t="s">
        <v>38</v>
      </c>
      <c r="G195" t="s">
        <v>220</v>
      </c>
      <c r="H195" t="s">
        <v>38</v>
      </c>
      <c r="I195" t="s">
        <v>38</v>
      </c>
      <c r="J195" t="s">
        <v>38</v>
      </c>
      <c r="K195" t="s">
        <v>38</v>
      </c>
      <c r="L195" t="s">
        <v>38</v>
      </c>
      <c r="M195" t="s">
        <v>38</v>
      </c>
      <c r="N195" t="s">
        <v>38</v>
      </c>
      <c r="O195" t="s">
        <v>38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  <c r="AA195" t="s">
        <v>38</v>
      </c>
      <c r="AB195" t="s">
        <v>38</v>
      </c>
      <c r="AC195" t="s">
        <v>38</v>
      </c>
      <c r="AD195" t="s">
        <v>38</v>
      </c>
      <c r="AE195" t="s">
        <v>38</v>
      </c>
      <c r="AF195" t="s">
        <v>38</v>
      </c>
      <c r="AG195" t="s">
        <v>38</v>
      </c>
      <c r="AH195" t="s">
        <v>38</v>
      </c>
      <c r="AI195" t="s">
        <v>38</v>
      </c>
      <c r="AJ195" t="s">
        <v>38</v>
      </c>
      <c r="AK195" t="s">
        <v>38</v>
      </c>
      <c r="AL195" t="s">
        <v>38</v>
      </c>
      <c r="AM195" t="s">
        <v>38</v>
      </c>
      <c r="AN195" t="s">
        <v>38</v>
      </c>
      <c r="AO195" t="s">
        <v>38</v>
      </c>
      <c r="AP195" t="s">
        <v>38</v>
      </c>
      <c r="AQ195" t="s">
        <v>38</v>
      </c>
      <c r="AR195" t="s">
        <v>38</v>
      </c>
      <c r="AS195" t="s">
        <v>38</v>
      </c>
      <c r="AT195" t="s">
        <v>38</v>
      </c>
      <c r="AU195" t="s">
        <v>38</v>
      </c>
      <c r="AV195" t="s">
        <v>38</v>
      </c>
      <c r="AW195" s="12" t="s">
        <v>38</v>
      </c>
      <c r="AX195" s="12" t="s">
        <v>38</v>
      </c>
      <c r="AY195" t="s">
        <v>38</v>
      </c>
      <c r="AZ195" s="64">
        <v>45001</v>
      </c>
      <c r="BA195" t="s">
        <v>38</v>
      </c>
      <c r="BB195" t="s">
        <v>38</v>
      </c>
      <c r="BC195" s="64">
        <v>45001</v>
      </c>
      <c r="BD195" t="s">
        <v>38</v>
      </c>
      <c r="BE195" t="s">
        <v>38</v>
      </c>
      <c r="BF195" t="s">
        <v>38</v>
      </c>
      <c r="BG195" t="s">
        <v>38</v>
      </c>
      <c r="BH195" t="s">
        <v>38</v>
      </c>
      <c r="BI195" t="s">
        <v>38</v>
      </c>
      <c r="BJ195" t="s">
        <v>38</v>
      </c>
      <c r="BK195" t="s">
        <v>38</v>
      </c>
      <c r="BL195" t="s">
        <v>38</v>
      </c>
      <c r="BM195" t="s">
        <v>38</v>
      </c>
      <c r="BN195" t="s">
        <v>38</v>
      </c>
      <c r="BO195" t="s">
        <v>38</v>
      </c>
      <c r="BP195" t="s">
        <v>38</v>
      </c>
      <c r="BQ195" t="s">
        <v>38</v>
      </c>
      <c r="BR195" t="s">
        <v>38</v>
      </c>
      <c r="BS195" t="s">
        <v>38</v>
      </c>
      <c r="BT195" t="s">
        <v>38</v>
      </c>
      <c r="BU195" t="s">
        <v>38</v>
      </c>
      <c r="BV195" t="s">
        <v>38</v>
      </c>
      <c r="BW195" t="s">
        <v>38</v>
      </c>
      <c r="BX195" t="s">
        <v>38</v>
      </c>
      <c r="BY195" t="s">
        <v>38</v>
      </c>
      <c r="BZ195" t="s">
        <v>38</v>
      </c>
      <c r="CA195" t="s">
        <v>38</v>
      </c>
      <c r="CB195" t="s">
        <v>38</v>
      </c>
      <c r="CC195" t="s">
        <v>38</v>
      </c>
      <c r="CD195" t="s">
        <v>38</v>
      </c>
      <c r="CE195" t="s">
        <v>38</v>
      </c>
      <c r="CF195" t="s">
        <v>38</v>
      </c>
      <c r="CG195" t="s">
        <v>38</v>
      </c>
      <c r="CH195" t="s">
        <v>38</v>
      </c>
      <c r="CI195" t="s">
        <v>38</v>
      </c>
      <c r="CJ195" t="s">
        <v>38</v>
      </c>
      <c r="CK195" t="s">
        <v>38</v>
      </c>
      <c r="CL195" t="s">
        <v>38</v>
      </c>
      <c r="CM195" t="s">
        <v>38</v>
      </c>
      <c r="CN195" t="s">
        <v>38</v>
      </c>
      <c r="CO195" t="s">
        <v>38</v>
      </c>
      <c r="CP195" t="s">
        <v>38</v>
      </c>
      <c r="CQ195" t="s">
        <v>38</v>
      </c>
    </row>
    <row r="196" spans="1:95" ht="18" customHeight="1" x14ac:dyDescent="0.3">
      <c r="A196" s="152"/>
      <c r="B196" t="s">
        <v>209</v>
      </c>
      <c r="C196" t="s">
        <v>210</v>
      </c>
      <c r="D196" t="s">
        <v>38</v>
      </c>
      <c r="E196" t="s">
        <v>38</v>
      </c>
      <c r="F196" t="s">
        <v>38</v>
      </c>
      <c r="G196" t="s">
        <v>220</v>
      </c>
      <c r="H196" t="s">
        <v>38</v>
      </c>
      <c r="I196" t="s">
        <v>38</v>
      </c>
      <c r="J196" t="s">
        <v>38</v>
      </c>
      <c r="K196" t="s">
        <v>38</v>
      </c>
      <c r="L196" t="s">
        <v>38</v>
      </c>
      <c r="M196" t="s">
        <v>38</v>
      </c>
      <c r="N196" t="s">
        <v>38</v>
      </c>
      <c r="O196" t="s">
        <v>38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  <c r="AA196" t="s">
        <v>38</v>
      </c>
      <c r="AB196" t="s">
        <v>38</v>
      </c>
      <c r="AC196" t="s">
        <v>38</v>
      </c>
      <c r="AD196" t="s">
        <v>38</v>
      </c>
      <c r="AE196" t="s">
        <v>38</v>
      </c>
      <c r="AF196" t="s">
        <v>38</v>
      </c>
      <c r="AG196" t="s">
        <v>38</v>
      </c>
      <c r="AH196" t="s">
        <v>38</v>
      </c>
      <c r="AI196" t="s">
        <v>38</v>
      </c>
      <c r="AJ196" t="s">
        <v>38</v>
      </c>
      <c r="AK196" t="s">
        <v>38</v>
      </c>
      <c r="AL196" t="s">
        <v>38</v>
      </c>
      <c r="AM196" t="s">
        <v>38</v>
      </c>
      <c r="AN196" t="s">
        <v>38</v>
      </c>
      <c r="AO196" t="s">
        <v>38</v>
      </c>
      <c r="AP196" t="s">
        <v>38</v>
      </c>
      <c r="AQ196" t="s">
        <v>38</v>
      </c>
      <c r="AR196" t="s">
        <v>38</v>
      </c>
      <c r="AS196" t="s">
        <v>38</v>
      </c>
      <c r="AT196" t="s">
        <v>38</v>
      </c>
      <c r="AU196" t="s">
        <v>38</v>
      </c>
      <c r="AV196" t="s">
        <v>38</v>
      </c>
      <c r="AW196" s="12" t="s">
        <v>38</v>
      </c>
      <c r="AX196" s="12" t="s">
        <v>38</v>
      </c>
      <c r="AY196" t="s">
        <v>38</v>
      </c>
      <c r="AZ196" s="64">
        <v>45152</v>
      </c>
      <c r="BA196" t="s">
        <v>38</v>
      </c>
      <c r="BB196" t="s">
        <v>38</v>
      </c>
      <c r="BC196" s="64">
        <v>45152</v>
      </c>
      <c r="BD196" t="s">
        <v>38</v>
      </c>
      <c r="BE196" t="s">
        <v>38</v>
      </c>
      <c r="BF196" t="s">
        <v>38</v>
      </c>
      <c r="BG196" t="s">
        <v>38</v>
      </c>
      <c r="BH196" t="s">
        <v>38</v>
      </c>
      <c r="BI196" t="s">
        <v>38</v>
      </c>
      <c r="BJ196" t="s">
        <v>38</v>
      </c>
      <c r="BK196" t="s">
        <v>38</v>
      </c>
      <c r="BL196" t="s">
        <v>38</v>
      </c>
      <c r="BM196" t="s">
        <v>38</v>
      </c>
      <c r="BN196" t="s">
        <v>38</v>
      </c>
      <c r="BO196" t="s">
        <v>38</v>
      </c>
      <c r="BP196" t="s">
        <v>38</v>
      </c>
      <c r="BQ196" t="s">
        <v>38</v>
      </c>
      <c r="BR196" t="s">
        <v>38</v>
      </c>
      <c r="BS196" t="s">
        <v>38</v>
      </c>
      <c r="BT196" t="s">
        <v>38</v>
      </c>
      <c r="BU196" t="s">
        <v>38</v>
      </c>
      <c r="BV196" t="s">
        <v>38</v>
      </c>
      <c r="BW196" t="s">
        <v>38</v>
      </c>
      <c r="BX196" t="s">
        <v>38</v>
      </c>
      <c r="BY196" t="s">
        <v>38</v>
      </c>
      <c r="BZ196" t="s">
        <v>38</v>
      </c>
      <c r="CA196" t="s">
        <v>38</v>
      </c>
      <c r="CB196" t="s">
        <v>38</v>
      </c>
      <c r="CC196" t="s">
        <v>38</v>
      </c>
      <c r="CD196" t="s">
        <v>38</v>
      </c>
      <c r="CE196" t="s">
        <v>38</v>
      </c>
      <c r="CF196" t="s">
        <v>38</v>
      </c>
      <c r="CG196" t="s">
        <v>38</v>
      </c>
      <c r="CH196" t="s">
        <v>38</v>
      </c>
      <c r="CI196" t="s">
        <v>38</v>
      </c>
      <c r="CJ196" t="s">
        <v>38</v>
      </c>
      <c r="CK196" t="s">
        <v>38</v>
      </c>
      <c r="CL196" t="s">
        <v>38</v>
      </c>
      <c r="CM196" t="s">
        <v>38</v>
      </c>
      <c r="CN196" t="s">
        <v>38</v>
      </c>
      <c r="CO196" t="s">
        <v>38</v>
      </c>
      <c r="CP196" t="s">
        <v>38</v>
      </c>
      <c r="CQ196" t="s">
        <v>38</v>
      </c>
    </row>
    <row r="197" spans="1:95" ht="18" customHeight="1" x14ac:dyDescent="0.3">
      <c r="A197" s="152"/>
      <c r="B197" t="s">
        <v>209</v>
      </c>
      <c r="C197" t="s">
        <v>218</v>
      </c>
      <c r="D197" t="s">
        <v>38</v>
      </c>
      <c r="E197" t="s">
        <v>38</v>
      </c>
      <c r="F197" t="s">
        <v>38</v>
      </c>
      <c r="G197" t="s">
        <v>229</v>
      </c>
      <c r="H197" t="s">
        <v>38</v>
      </c>
      <c r="I197" t="s">
        <v>38</v>
      </c>
      <c r="J197" t="s">
        <v>38</v>
      </c>
      <c r="K197" t="s">
        <v>38</v>
      </c>
      <c r="L197" t="s">
        <v>38</v>
      </c>
      <c r="M197" t="s">
        <v>38</v>
      </c>
      <c r="N197" t="s">
        <v>38</v>
      </c>
      <c r="O197" t="s">
        <v>38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  <c r="AA197" t="s">
        <v>38</v>
      </c>
      <c r="AB197" t="s">
        <v>38</v>
      </c>
      <c r="AC197" t="s">
        <v>38</v>
      </c>
      <c r="AD197" t="s">
        <v>38</v>
      </c>
      <c r="AE197" t="s">
        <v>38</v>
      </c>
      <c r="AF197" t="s">
        <v>38</v>
      </c>
      <c r="AG197" t="s">
        <v>38</v>
      </c>
      <c r="AH197" t="s">
        <v>38</v>
      </c>
      <c r="AI197" t="s">
        <v>38</v>
      </c>
      <c r="AJ197" t="s">
        <v>38</v>
      </c>
      <c r="AK197" t="s">
        <v>38</v>
      </c>
      <c r="AL197" t="s">
        <v>38</v>
      </c>
      <c r="AM197" t="s">
        <v>38</v>
      </c>
      <c r="AN197" t="s">
        <v>38</v>
      </c>
      <c r="AO197" t="s">
        <v>38</v>
      </c>
      <c r="AP197" t="s">
        <v>38</v>
      </c>
      <c r="AQ197" t="s">
        <v>38</v>
      </c>
      <c r="AR197" t="s">
        <v>38</v>
      </c>
      <c r="AS197" t="s">
        <v>38</v>
      </c>
      <c r="AT197" t="s">
        <v>38</v>
      </c>
      <c r="AU197" t="s">
        <v>38</v>
      </c>
      <c r="AV197" t="s">
        <v>38</v>
      </c>
      <c r="AW197" s="12" t="s">
        <v>38</v>
      </c>
      <c r="AX197" s="12" t="s">
        <v>38</v>
      </c>
      <c r="AY197" t="s">
        <v>38</v>
      </c>
      <c r="AZ197" s="64">
        <v>44978</v>
      </c>
      <c r="BA197" t="s">
        <v>38</v>
      </c>
      <c r="BB197" t="s">
        <v>38</v>
      </c>
      <c r="BC197" s="64">
        <v>44978</v>
      </c>
      <c r="BD197" t="s">
        <v>38</v>
      </c>
      <c r="BE197" t="s">
        <v>38</v>
      </c>
      <c r="BF197" t="s">
        <v>38</v>
      </c>
      <c r="BG197" t="s">
        <v>38</v>
      </c>
      <c r="BH197" t="s">
        <v>38</v>
      </c>
      <c r="BI197" t="s">
        <v>38</v>
      </c>
      <c r="BJ197" t="s">
        <v>38</v>
      </c>
      <c r="BK197" t="s">
        <v>38</v>
      </c>
      <c r="BL197" t="s">
        <v>38</v>
      </c>
      <c r="BM197" t="s">
        <v>38</v>
      </c>
      <c r="BN197" t="s">
        <v>38</v>
      </c>
      <c r="BO197" t="s">
        <v>38</v>
      </c>
      <c r="BP197" t="s">
        <v>38</v>
      </c>
      <c r="BQ197" t="s">
        <v>38</v>
      </c>
      <c r="BR197" t="s">
        <v>38</v>
      </c>
      <c r="BS197" t="s">
        <v>38</v>
      </c>
      <c r="BT197" t="s">
        <v>38</v>
      </c>
      <c r="BU197" t="s">
        <v>38</v>
      </c>
      <c r="BV197" t="s">
        <v>38</v>
      </c>
      <c r="BW197" t="s">
        <v>38</v>
      </c>
      <c r="BX197" t="s">
        <v>38</v>
      </c>
      <c r="BY197" t="s">
        <v>38</v>
      </c>
      <c r="BZ197" t="s">
        <v>38</v>
      </c>
      <c r="CA197" t="s">
        <v>38</v>
      </c>
      <c r="CB197" t="s">
        <v>38</v>
      </c>
      <c r="CC197" t="s">
        <v>38</v>
      </c>
      <c r="CD197" t="s">
        <v>38</v>
      </c>
      <c r="CE197" t="s">
        <v>38</v>
      </c>
      <c r="CF197" t="s">
        <v>38</v>
      </c>
      <c r="CG197" t="s">
        <v>38</v>
      </c>
      <c r="CH197" t="s">
        <v>38</v>
      </c>
      <c r="CI197" t="s">
        <v>38</v>
      </c>
      <c r="CJ197" t="s">
        <v>38</v>
      </c>
      <c r="CK197" t="s">
        <v>38</v>
      </c>
      <c r="CL197" t="s">
        <v>38</v>
      </c>
      <c r="CM197" t="s">
        <v>38</v>
      </c>
      <c r="CN197" t="s">
        <v>38</v>
      </c>
      <c r="CO197" t="s">
        <v>38</v>
      </c>
      <c r="CP197" t="s">
        <v>38</v>
      </c>
      <c r="CQ197" t="s">
        <v>38</v>
      </c>
    </row>
    <row r="198" spans="1:95" ht="18" customHeight="1" x14ac:dyDescent="0.3">
      <c r="A198" s="152"/>
      <c r="B198" t="s">
        <v>209</v>
      </c>
      <c r="C198" t="s">
        <v>218</v>
      </c>
      <c r="D198" t="s">
        <v>38</v>
      </c>
      <c r="E198" t="s">
        <v>38</v>
      </c>
      <c r="F198" t="s">
        <v>38</v>
      </c>
      <c r="G198" t="s">
        <v>243</v>
      </c>
      <c r="H198" t="s">
        <v>38</v>
      </c>
      <c r="I198" t="s">
        <v>38</v>
      </c>
      <c r="J198" t="s">
        <v>38</v>
      </c>
      <c r="K198" t="s">
        <v>38</v>
      </c>
      <c r="L198" t="s">
        <v>38</v>
      </c>
      <c r="M198" t="s">
        <v>38</v>
      </c>
      <c r="N198" t="s">
        <v>38</v>
      </c>
      <c r="O198" t="s">
        <v>38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  <c r="AA198" t="s">
        <v>38</v>
      </c>
      <c r="AB198" t="s">
        <v>38</v>
      </c>
      <c r="AC198" t="s">
        <v>38</v>
      </c>
      <c r="AD198" t="s">
        <v>38</v>
      </c>
      <c r="AE198" t="s">
        <v>38</v>
      </c>
      <c r="AF198" t="s">
        <v>38</v>
      </c>
      <c r="AG198" t="s">
        <v>38</v>
      </c>
      <c r="AH198" t="s">
        <v>38</v>
      </c>
      <c r="AI198" t="s">
        <v>38</v>
      </c>
      <c r="AJ198" t="s">
        <v>38</v>
      </c>
      <c r="AK198" t="s">
        <v>38</v>
      </c>
      <c r="AL198" t="s">
        <v>38</v>
      </c>
      <c r="AM198" t="s">
        <v>38</v>
      </c>
      <c r="AN198" t="s">
        <v>38</v>
      </c>
      <c r="AO198" t="s">
        <v>38</v>
      </c>
      <c r="AP198" t="s">
        <v>38</v>
      </c>
      <c r="AQ198" t="s">
        <v>38</v>
      </c>
      <c r="AR198" t="s">
        <v>38</v>
      </c>
      <c r="AS198" t="s">
        <v>38</v>
      </c>
      <c r="AT198" t="s">
        <v>38</v>
      </c>
      <c r="AU198" t="s">
        <v>38</v>
      </c>
      <c r="AV198" t="s">
        <v>38</v>
      </c>
      <c r="AW198" s="12" t="s">
        <v>38</v>
      </c>
      <c r="AX198" s="12" t="s">
        <v>38</v>
      </c>
      <c r="AY198" t="s">
        <v>38</v>
      </c>
      <c r="AZ198" s="64">
        <v>45420</v>
      </c>
      <c r="BA198" t="s">
        <v>38</v>
      </c>
      <c r="BB198" t="s">
        <v>38</v>
      </c>
      <c r="BC198" s="64">
        <v>45420</v>
      </c>
      <c r="BD198" t="s">
        <v>38</v>
      </c>
      <c r="BE198" t="s">
        <v>38</v>
      </c>
      <c r="BF198" t="s">
        <v>38</v>
      </c>
      <c r="BG198" t="s">
        <v>38</v>
      </c>
      <c r="BH198" t="s">
        <v>38</v>
      </c>
      <c r="BI198" t="s">
        <v>38</v>
      </c>
      <c r="BJ198" t="s">
        <v>38</v>
      </c>
      <c r="BK198" t="s">
        <v>38</v>
      </c>
      <c r="BL198" t="s">
        <v>38</v>
      </c>
      <c r="BM198" t="s">
        <v>38</v>
      </c>
      <c r="BN198" t="s">
        <v>38</v>
      </c>
      <c r="BO198" t="s">
        <v>38</v>
      </c>
      <c r="BP198" t="s">
        <v>38</v>
      </c>
      <c r="BQ198" t="s">
        <v>38</v>
      </c>
      <c r="BR198" t="s">
        <v>38</v>
      </c>
      <c r="BS198" t="s">
        <v>38</v>
      </c>
      <c r="BT198" t="s">
        <v>38</v>
      </c>
      <c r="BU198" t="s">
        <v>38</v>
      </c>
      <c r="BV198" t="s">
        <v>38</v>
      </c>
      <c r="BW198" t="s">
        <v>38</v>
      </c>
      <c r="BX198" t="s">
        <v>38</v>
      </c>
      <c r="BY198" t="s">
        <v>38</v>
      </c>
      <c r="BZ198" t="s">
        <v>38</v>
      </c>
      <c r="CA198" t="s">
        <v>38</v>
      </c>
      <c r="CB198" t="s">
        <v>38</v>
      </c>
      <c r="CC198" t="s">
        <v>38</v>
      </c>
      <c r="CD198" t="s">
        <v>38</v>
      </c>
      <c r="CE198" t="s">
        <v>38</v>
      </c>
      <c r="CF198" t="s">
        <v>38</v>
      </c>
      <c r="CG198" t="s">
        <v>38</v>
      </c>
      <c r="CH198" t="s">
        <v>38</v>
      </c>
      <c r="CI198" t="s">
        <v>38</v>
      </c>
      <c r="CJ198" t="s">
        <v>38</v>
      </c>
      <c r="CK198" t="s">
        <v>38</v>
      </c>
      <c r="CL198" t="s">
        <v>38</v>
      </c>
      <c r="CM198" t="s">
        <v>38</v>
      </c>
      <c r="CN198" t="s">
        <v>38</v>
      </c>
      <c r="CO198" t="s">
        <v>38</v>
      </c>
      <c r="CP198" t="s">
        <v>38</v>
      </c>
      <c r="CQ198" t="s">
        <v>38</v>
      </c>
    </row>
    <row r="199" spans="1:95" ht="18" customHeight="1" x14ac:dyDescent="0.3">
      <c r="A199" s="152"/>
      <c r="B199" t="s">
        <v>209</v>
      </c>
      <c r="C199" t="s">
        <v>210</v>
      </c>
      <c r="D199" t="s">
        <v>38</v>
      </c>
      <c r="E199" t="s">
        <v>38</v>
      </c>
      <c r="F199" t="s">
        <v>38</v>
      </c>
      <c r="G199" t="s">
        <v>243</v>
      </c>
      <c r="H199" t="s">
        <v>38</v>
      </c>
      <c r="I199" t="s">
        <v>38</v>
      </c>
      <c r="J199" t="s">
        <v>38</v>
      </c>
      <c r="K199" t="s">
        <v>38</v>
      </c>
      <c r="L199" t="s">
        <v>38</v>
      </c>
      <c r="M199" t="s">
        <v>38</v>
      </c>
      <c r="N199" t="s">
        <v>38</v>
      </c>
      <c r="O199" t="s">
        <v>38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  <c r="AA199" t="s">
        <v>38</v>
      </c>
      <c r="AB199" t="s">
        <v>38</v>
      </c>
      <c r="AC199" t="s">
        <v>38</v>
      </c>
      <c r="AD199" t="s">
        <v>38</v>
      </c>
      <c r="AE199" t="s">
        <v>38</v>
      </c>
      <c r="AF199" t="s">
        <v>38</v>
      </c>
      <c r="AG199" t="s">
        <v>38</v>
      </c>
      <c r="AH199" t="s">
        <v>38</v>
      </c>
      <c r="AI199" t="s">
        <v>38</v>
      </c>
      <c r="AJ199" t="s">
        <v>38</v>
      </c>
      <c r="AK199" t="s">
        <v>38</v>
      </c>
      <c r="AL199" t="s">
        <v>38</v>
      </c>
      <c r="AM199" t="s">
        <v>38</v>
      </c>
      <c r="AN199" t="s">
        <v>38</v>
      </c>
      <c r="AO199" t="s">
        <v>38</v>
      </c>
      <c r="AP199" t="s">
        <v>38</v>
      </c>
      <c r="AQ199" t="s">
        <v>38</v>
      </c>
      <c r="AR199" t="s">
        <v>38</v>
      </c>
      <c r="AS199" t="s">
        <v>38</v>
      </c>
      <c r="AT199" t="s">
        <v>38</v>
      </c>
      <c r="AU199" t="s">
        <v>38</v>
      </c>
      <c r="AV199" t="s">
        <v>38</v>
      </c>
      <c r="AW199" s="12" t="s">
        <v>38</v>
      </c>
      <c r="AX199" s="12" t="s">
        <v>38</v>
      </c>
      <c r="AY199" t="s">
        <v>38</v>
      </c>
      <c r="AZ199" s="64">
        <v>45056</v>
      </c>
      <c r="BA199" t="s">
        <v>38</v>
      </c>
      <c r="BB199" t="s">
        <v>38</v>
      </c>
      <c r="BC199" s="64">
        <v>45056</v>
      </c>
      <c r="BD199" t="s">
        <v>38</v>
      </c>
      <c r="BE199" t="s">
        <v>38</v>
      </c>
      <c r="BF199" t="s">
        <v>38</v>
      </c>
      <c r="BG199" t="s">
        <v>38</v>
      </c>
      <c r="BH199" t="s">
        <v>38</v>
      </c>
      <c r="BI199" t="s">
        <v>38</v>
      </c>
      <c r="BJ199" t="s">
        <v>38</v>
      </c>
      <c r="BK199" t="s">
        <v>38</v>
      </c>
      <c r="BL199" t="s">
        <v>38</v>
      </c>
      <c r="BM199" t="s">
        <v>38</v>
      </c>
      <c r="BN199" t="s">
        <v>38</v>
      </c>
      <c r="BO199" t="s">
        <v>38</v>
      </c>
      <c r="BP199" t="s">
        <v>38</v>
      </c>
      <c r="BQ199" t="s">
        <v>38</v>
      </c>
      <c r="BR199" t="s">
        <v>38</v>
      </c>
      <c r="BS199" t="s">
        <v>38</v>
      </c>
      <c r="BT199" t="s">
        <v>38</v>
      </c>
      <c r="BU199" t="s">
        <v>38</v>
      </c>
      <c r="BV199" t="s">
        <v>38</v>
      </c>
      <c r="BW199" t="s">
        <v>38</v>
      </c>
      <c r="BX199" t="s">
        <v>38</v>
      </c>
      <c r="BY199" t="s">
        <v>38</v>
      </c>
      <c r="BZ199" t="s">
        <v>38</v>
      </c>
      <c r="CA199" t="s">
        <v>38</v>
      </c>
      <c r="CB199" t="s">
        <v>38</v>
      </c>
      <c r="CC199" t="s">
        <v>38</v>
      </c>
      <c r="CD199" t="s">
        <v>38</v>
      </c>
      <c r="CE199" t="s">
        <v>38</v>
      </c>
      <c r="CF199" t="s">
        <v>38</v>
      </c>
      <c r="CG199" t="s">
        <v>38</v>
      </c>
      <c r="CH199" t="s">
        <v>38</v>
      </c>
      <c r="CI199" t="s">
        <v>38</v>
      </c>
      <c r="CJ199" t="s">
        <v>38</v>
      </c>
      <c r="CK199" t="s">
        <v>38</v>
      </c>
      <c r="CL199" t="s">
        <v>38</v>
      </c>
      <c r="CM199" t="s">
        <v>38</v>
      </c>
      <c r="CN199" t="s">
        <v>38</v>
      </c>
      <c r="CO199" t="s">
        <v>38</v>
      </c>
      <c r="CP199" t="s">
        <v>38</v>
      </c>
      <c r="CQ199" t="s">
        <v>38</v>
      </c>
    </row>
    <row r="200" spans="1:95" ht="18" customHeight="1" x14ac:dyDescent="0.3">
      <c r="A200" s="152"/>
      <c r="B200" t="s">
        <v>209</v>
      </c>
      <c r="C200" t="s">
        <v>210</v>
      </c>
      <c r="D200" t="s">
        <v>38</v>
      </c>
      <c r="E200" t="s">
        <v>38</v>
      </c>
      <c r="F200" t="s">
        <v>38</v>
      </c>
      <c r="G200" t="s">
        <v>243</v>
      </c>
      <c r="H200" t="s">
        <v>38</v>
      </c>
      <c r="I200" t="s">
        <v>38</v>
      </c>
      <c r="J200" t="s">
        <v>38</v>
      </c>
      <c r="K200" t="s">
        <v>38</v>
      </c>
      <c r="L200" t="s">
        <v>38</v>
      </c>
      <c r="M200" t="s">
        <v>38</v>
      </c>
      <c r="N200" t="s">
        <v>38</v>
      </c>
      <c r="O200" t="s">
        <v>38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  <c r="AA200" t="s">
        <v>38</v>
      </c>
      <c r="AB200" t="s">
        <v>38</v>
      </c>
      <c r="AC200" t="s">
        <v>38</v>
      </c>
      <c r="AD200" t="s">
        <v>38</v>
      </c>
      <c r="AE200" t="s">
        <v>38</v>
      </c>
      <c r="AF200" t="s">
        <v>38</v>
      </c>
      <c r="AG200" t="s">
        <v>38</v>
      </c>
      <c r="AH200" t="s">
        <v>38</v>
      </c>
      <c r="AI200" t="s">
        <v>38</v>
      </c>
      <c r="AJ200" t="s">
        <v>38</v>
      </c>
      <c r="AK200" t="s">
        <v>38</v>
      </c>
      <c r="AL200" t="s">
        <v>38</v>
      </c>
      <c r="AM200" t="s">
        <v>38</v>
      </c>
      <c r="AN200" t="s">
        <v>38</v>
      </c>
      <c r="AO200" t="s">
        <v>38</v>
      </c>
      <c r="AP200" t="s">
        <v>38</v>
      </c>
      <c r="AQ200" t="s">
        <v>38</v>
      </c>
      <c r="AR200" t="s">
        <v>38</v>
      </c>
      <c r="AS200" t="s">
        <v>38</v>
      </c>
      <c r="AT200" t="s">
        <v>38</v>
      </c>
      <c r="AU200" t="s">
        <v>38</v>
      </c>
      <c r="AV200" t="s">
        <v>38</v>
      </c>
      <c r="AW200" s="12" t="s">
        <v>38</v>
      </c>
      <c r="AX200" s="12" t="s">
        <v>38</v>
      </c>
      <c r="AY200" t="s">
        <v>38</v>
      </c>
      <c r="AZ200" s="64">
        <v>45120</v>
      </c>
      <c r="BA200" t="s">
        <v>38</v>
      </c>
      <c r="BB200" t="s">
        <v>38</v>
      </c>
      <c r="BC200" s="64">
        <v>45120</v>
      </c>
      <c r="BD200" t="s">
        <v>38</v>
      </c>
      <c r="BE200" t="s">
        <v>38</v>
      </c>
      <c r="BF200" t="s">
        <v>38</v>
      </c>
      <c r="BG200" t="s">
        <v>38</v>
      </c>
      <c r="BH200" t="s">
        <v>38</v>
      </c>
      <c r="BI200" t="s">
        <v>38</v>
      </c>
      <c r="BJ200" t="s">
        <v>38</v>
      </c>
      <c r="BK200" t="s">
        <v>38</v>
      </c>
      <c r="BL200" t="s">
        <v>38</v>
      </c>
      <c r="BM200" t="s">
        <v>38</v>
      </c>
      <c r="BN200" t="s">
        <v>38</v>
      </c>
      <c r="BO200" t="s">
        <v>38</v>
      </c>
      <c r="BP200" t="s">
        <v>38</v>
      </c>
      <c r="BQ200" t="s">
        <v>38</v>
      </c>
      <c r="BR200" t="s">
        <v>38</v>
      </c>
      <c r="BS200" t="s">
        <v>38</v>
      </c>
      <c r="BT200" t="s">
        <v>38</v>
      </c>
      <c r="BU200" t="s">
        <v>38</v>
      </c>
      <c r="BV200" t="s">
        <v>38</v>
      </c>
      <c r="BW200" t="s">
        <v>38</v>
      </c>
      <c r="BX200" t="s">
        <v>38</v>
      </c>
      <c r="BY200" t="s">
        <v>38</v>
      </c>
      <c r="BZ200" t="s">
        <v>38</v>
      </c>
      <c r="CA200" t="s">
        <v>38</v>
      </c>
      <c r="CB200" t="s">
        <v>38</v>
      </c>
      <c r="CC200" t="s">
        <v>38</v>
      </c>
      <c r="CD200" t="s">
        <v>38</v>
      </c>
      <c r="CE200" t="s">
        <v>38</v>
      </c>
      <c r="CF200" t="s">
        <v>38</v>
      </c>
      <c r="CG200" t="s">
        <v>38</v>
      </c>
      <c r="CH200" t="s">
        <v>38</v>
      </c>
      <c r="CI200" t="s">
        <v>38</v>
      </c>
      <c r="CJ200" t="s">
        <v>38</v>
      </c>
      <c r="CK200" t="s">
        <v>38</v>
      </c>
      <c r="CL200" t="s">
        <v>38</v>
      </c>
      <c r="CM200" t="s">
        <v>38</v>
      </c>
      <c r="CN200" t="s">
        <v>38</v>
      </c>
      <c r="CO200" t="s">
        <v>38</v>
      </c>
      <c r="CP200" t="s">
        <v>38</v>
      </c>
      <c r="CQ200" t="s">
        <v>38</v>
      </c>
    </row>
    <row r="201" spans="1:95" ht="18" customHeight="1" x14ac:dyDescent="0.3">
      <c r="A201" s="152"/>
      <c r="B201" t="s">
        <v>209</v>
      </c>
      <c r="C201" t="s">
        <v>210</v>
      </c>
      <c r="D201" t="s">
        <v>38</v>
      </c>
      <c r="E201" t="s">
        <v>38</v>
      </c>
      <c r="F201" t="s">
        <v>38</v>
      </c>
      <c r="G201" t="s">
        <v>243</v>
      </c>
      <c r="H201" t="s">
        <v>38</v>
      </c>
      <c r="I201" t="s">
        <v>38</v>
      </c>
      <c r="J201" t="s">
        <v>38</v>
      </c>
      <c r="K201" t="s">
        <v>38</v>
      </c>
      <c r="L201" t="s">
        <v>38</v>
      </c>
      <c r="M201" t="s">
        <v>38</v>
      </c>
      <c r="N201" t="s">
        <v>38</v>
      </c>
      <c r="O201" t="s">
        <v>38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  <c r="AA201" t="s">
        <v>38</v>
      </c>
      <c r="AB201" t="s">
        <v>38</v>
      </c>
      <c r="AC201" t="s">
        <v>38</v>
      </c>
      <c r="AD201" t="s">
        <v>38</v>
      </c>
      <c r="AE201" t="s">
        <v>38</v>
      </c>
      <c r="AF201" t="s">
        <v>38</v>
      </c>
      <c r="AG201" t="s">
        <v>38</v>
      </c>
      <c r="AH201" t="s">
        <v>38</v>
      </c>
      <c r="AI201" t="s">
        <v>38</v>
      </c>
      <c r="AJ201" t="s">
        <v>38</v>
      </c>
      <c r="AK201" t="s">
        <v>38</v>
      </c>
      <c r="AL201" t="s">
        <v>38</v>
      </c>
      <c r="AM201" t="s">
        <v>38</v>
      </c>
      <c r="AN201" t="s">
        <v>38</v>
      </c>
      <c r="AO201" t="s">
        <v>38</v>
      </c>
      <c r="AP201" t="s">
        <v>38</v>
      </c>
      <c r="AQ201" t="s">
        <v>38</v>
      </c>
      <c r="AR201" t="s">
        <v>38</v>
      </c>
      <c r="AS201" t="s">
        <v>38</v>
      </c>
      <c r="AT201" t="s">
        <v>38</v>
      </c>
      <c r="AU201" t="s">
        <v>38</v>
      </c>
      <c r="AV201" t="s">
        <v>38</v>
      </c>
      <c r="AW201" s="12" t="s">
        <v>38</v>
      </c>
      <c r="AX201" s="12" t="s">
        <v>38</v>
      </c>
      <c r="AY201" t="s">
        <v>38</v>
      </c>
      <c r="AZ201" s="64">
        <v>45350</v>
      </c>
      <c r="BA201" t="s">
        <v>38</v>
      </c>
      <c r="BB201" t="s">
        <v>38</v>
      </c>
      <c r="BC201" s="64">
        <v>45350</v>
      </c>
      <c r="BD201" t="s">
        <v>38</v>
      </c>
      <c r="BE201" t="s">
        <v>38</v>
      </c>
      <c r="BF201" t="s">
        <v>38</v>
      </c>
      <c r="BG201" t="s">
        <v>38</v>
      </c>
      <c r="BH201" t="s">
        <v>38</v>
      </c>
      <c r="BI201" t="s">
        <v>38</v>
      </c>
      <c r="BJ201" t="s">
        <v>38</v>
      </c>
      <c r="BK201" t="s">
        <v>38</v>
      </c>
      <c r="BL201" t="s">
        <v>38</v>
      </c>
      <c r="BM201" t="s">
        <v>38</v>
      </c>
      <c r="BN201" t="s">
        <v>38</v>
      </c>
      <c r="BO201" t="s">
        <v>38</v>
      </c>
      <c r="BP201" t="s">
        <v>38</v>
      </c>
      <c r="BQ201" t="s">
        <v>38</v>
      </c>
      <c r="BR201" t="s">
        <v>38</v>
      </c>
      <c r="BS201" t="s">
        <v>38</v>
      </c>
      <c r="BT201" t="s">
        <v>38</v>
      </c>
      <c r="BU201" t="s">
        <v>38</v>
      </c>
      <c r="BV201" t="s">
        <v>38</v>
      </c>
      <c r="BW201" t="s">
        <v>38</v>
      </c>
      <c r="BX201" t="s">
        <v>38</v>
      </c>
      <c r="BY201" t="s">
        <v>38</v>
      </c>
      <c r="BZ201" t="s">
        <v>38</v>
      </c>
      <c r="CA201" t="s">
        <v>38</v>
      </c>
      <c r="CB201" t="s">
        <v>38</v>
      </c>
      <c r="CC201" t="s">
        <v>38</v>
      </c>
      <c r="CD201" t="s">
        <v>38</v>
      </c>
      <c r="CE201" t="s">
        <v>38</v>
      </c>
      <c r="CF201" t="s">
        <v>38</v>
      </c>
      <c r="CG201" t="s">
        <v>38</v>
      </c>
      <c r="CH201" t="s">
        <v>38</v>
      </c>
      <c r="CI201" t="s">
        <v>38</v>
      </c>
      <c r="CJ201" t="s">
        <v>38</v>
      </c>
      <c r="CK201" t="s">
        <v>38</v>
      </c>
      <c r="CL201" t="s">
        <v>38</v>
      </c>
      <c r="CM201" t="s">
        <v>38</v>
      </c>
      <c r="CN201" t="s">
        <v>38</v>
      </c>
      <c r="CO201" t="s">
        <v>38</v>
      </c>
      <c r="CP201" t="s">
        <v>38</v>
      </c>
      <c r="CQ201" t="s">
        <v>38</v>
      </c>
    </row>
    <row r="202" spans="1:95" ht="18" customHeight="1" x14ac:dyDescent="0.3">
      <c r="A202" s="152"/>
      <c r="B202" t="s">
        <v>209</v>
      </c>
      <c r="C202" t="s">
        <v>218</v>
      </c>
      <c r="D202" t="s">
        <v>38</v>
      </c>
      <c r="E202" t="s">
        <v>38</v>
      </c>
      <c r="F202" t="s">
        <v>38</v>
      </c>
      <c r="G202" t="s">
        <v>243</v>
      </c>
      <c r="H202" t="s">
        <v>38</v>
      </c>
      <c r="I202" t="s">
        <v>38</v>
      </c>
      <c r="J202" t="s">
        <v>38</v>
      </c>
      <c r="K202" t="s">
        <v>38</v>
      </c>
      <c r="L202" t="s">
        <v>38</v>
      </c>
      <c r="M202" t="s">
        <v>38</v>
      </c>
      <c r="N202" t="s">
        <v>38</v>
      </c>
      <c r="O202" t="s">
        <v>38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  <c r="AA202" t="s">
        <v>38</v>
      </c>
      <c r="AB202" t="s">
        <v>38</v>
      </c>
      <c r="AC202" t="s">
        <v>38</v>
      </c>
      <c r="AD202" t="s">
        <v>38</v>
      </c>
      <c r="AE202" t="s">
        <v>38</v>
      </c>
      <c r="AF202" t="s">
        <v>38</v>
      </c>
      <c r="AG202" t="s">
        <v>38</v>
      </c>
      <c r="AH202" t="s">
        <v>38</v>
      </c>
      <c r="AI202" t="s">
        <v>38</v>
      </c>
      <c r="AJ202" t="s">
        <v>38</v>
      </c>
      <c r="AK202" t="s">
        <v>38</v>
      </c>
      <c r="AL202" t="s">
        <v>38</v>
      </c>
      <c r="AM202" t="s">
        <v>38</v>
      </c>
      <c r="AN202" t="s">
        <v>38</v>
      </c>
      <c r="AO202" t="s">
        <v>38</v>
      </c>
      <c r="AP202" t="s">
        <v>38</v>
      </c>
      <c r="AQ202" t="s">
        <v>38</v>
      </c>
      <c r="AR202" t="s">
        <v>38</v>
      </c>
      <c r="AS202" t="s">
        <v>38</v>
      </c>
      <c r="AT202" t="s">
        <v>38</v>
      </c>
      <c r="AU202" t="s">
        <v>38</v>
      </c>
      <c r="AV202" t="s">
        <v>38</v>
      </c>
      <c r="AW202" s="12" t="s">
        <v>38</v>
      </c>
      <c r="AX202" s="12" t="s">
        <v>38</v>
      </c>
      <c r="AY202" t="s">
        <v>38</v>
      </c>
      <c r="AZ202" s="64">
        <v>45317</v>
      </c>
      <c r="BA202" t="s">
        <v>38</v>
      </c>
      <c r="BB202" t="s">
        <v>38</v>
      </c>
      <c r="BC202" s="64">
        <v>45317</v>
      </c>
      <c r="BD202" t="s">
        <v>38</v>
      </c>
      <c r="BE202" t="s">
        <v>38</v>
      </c>
      <c r="BF202" t="s">
        <v>38</v>
      </c>
      <c r="BG202" t="s">
        <v>38</v>
      </c>
      <c r="BH202" t="s">
        <v>38</v>
      </c>
      <c r="BI202" t="s">
        <v>38</v>
      </c>
      <c r="BJ202" t="s">
        <v>38</v>
      </c>
      <c r="BK202" t="s">
        <v>38</v>
      </c>
      <c r="BL202" t="s">
        <v>38</v>
      </c>
      <c r="BM202" t="s">
        <v>38</v>
      </c>
      <c r="BN202" t="s">
        <v>38</v>
      </c>
      <c r="BO202" t="s">
        <v>38</v>
      </c>
      <c r="BP202" t="s">
        <v>38</v>
      </c>
      <c r="BQ202" t="s">
        <v>38</v>
      </c>
      <c r="BR202" t="s">
        <v>38</v>
      </c>
      <c r="BS202" t="s">
        <v>38</v>
      </c>
      <c r="BT202" t="s">
        <v>38</v>
      </c>
      <c r="BU202" t="s">
        <v>38</v>
      </c>
      <c r="BV202" t="s">
        <v>38</v>
      </c>
      <c r="BW202" t="s">
        <v>38</v>
      </c>
      <c r="BX202" t="s">
        <v>38</v>
      </c>
      <c r="BY202" t="s">
        <v>38</v>
      </c>
      <c r="BZ202" t="s">
        <v>38</v>
      </c>
      <c r="CA202" t="s">
        <v>38</v>
      </c>
      <c r="CB202" t="s">
        <v>38</v>
      </c>
      <c r="CC202" t="s">
        <v>38</v>
      </c>
      <c r="CD202" t="s">
        <v>38</v>
      </c>
      <c r="CE202" t="s">
        <v>38</v>
      </c>
      <c r="CF202" t="s">
        <v>38</v>
      </c>
      <c r="CG202" t="s">
        <v>38</v>
      </c>
      <c r="CH202" t="s">
        <v>38</v>
      </c>
      <c r="CI202" t="s">
        <v>38</v>
      </c>
      <c r="CJ202" t="s">
        <v>38</v>
      </c>
      <c r="CK202" t="s">
        <v>38</v>
      </c>
      <c r="CL202" t="s">
        <v>38</v>
      </c>
      <c r="CM202" t="s">
        <v>38</v>
      </c>
      <c r="CN202" t="s">
        <v>38</v>
      </c>
      <c r="CO202" t="s">
        <v>38</v>
      </c>
      <c r="CP202" t="s">
        <v>38</v>
      </c>
      <c r="CQ202" t="s">
        <v>38</v>
      </c>
    </row>
    <row r="203" spans="1:95" ht="18" customHeight="1" x14ac:dyDescent="0.3">
      <c r="A203" s="152"/>
      <c r="B203" t="s">
        <v>209</v>
      </c>
      <c r="C203" t="s">
        <v>218</v>
      </c>
      <c r="D203" t="s">
        <v>38</v>
      </c>
      <c r="E203" t="s">
        <v>38</v>
      </c>
      <c r="F203" t="s">
        <v>38</v>
      </c>
      <c r="G203" t="s">
        <v>243</v>
      </c>
      <c r="H203" t="s">
        <v>38</v>
      </c>
      <c r="I203" t="s">
        <v>38</v>
      </c>
      <c r="J203" t="s">
        <v>38</v>
      </c>
      <c r="K203" t="s">
        <v>38</v>
      </c>
      <c r="L203" t="s">
        <v>38</v>
      </c>
      <c r="M203" t="s">
        <v>38</v>
      </c>
      <c r="N203" t="s">
        <v>38</v>
      </c>
      <c r="O203" t="s">
        <v>38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  <c r="AA203" t="s">
        <v>38</v>
      </c>
      <c r="AB203" t="s">
        <v>38</v>
      </c>
      <c r="AC203" t="s">
        <v>38</v>
      </c>
      <c r="AD203" t="s">
        <v>38</v>
      </c>
      <c r="AE203" t="s">
        <v>38</v>
      </c>
      <c r="AF203" t="s">
        <v>38</v>
      </c>
      <c r="AG203" t="s">
        <v>38</v>
      </c>
      <c r="AH203" t="s">
        <v>38</v>
      </c>
      <c r="AI203" t="s">
        <v>38</v>
      </c>
      <c r="AJ203" t="s">
        <v>38</v>
      </c>
      <c r="AK203" t="s">
        <v>38</v>
      </c>
      <c r="AL203" t="s">
        <v>38</v>
      </c>
      <c r="AM203" t="s">
        <v>38</v>
      </c>
      <c r="AN203" t="s">
        <v>38</v>
      </c>
      <c r="AO203" t="s">
        <v>38</v>
      </c>
      <c r="AP203" t="s">
        <v>38</v>
      </c>
      <c r="AQ203" t="s">
        <v>38</v>
      </c>
      <c r="AR203" t="s">
        <v>38</v>
      </c>
      <c r="AS203" t="s">
        <v>38</v>
      </c>
      <c r="AT203" t="s">
        <v>38</v>
      </c>
      <c r="AU203" t="s">
        <v>38</v>
      </c>
      <c r="AV203" t="s">
        <v>38</v>
      </c>
      <c r="AW203" s="12" t="s">
        <v>38</v>
      </c>
      <c r="AX203" s="12" t="s">
        <v>38</v>
      </c>
      <c r="AY203" t="s">
        <v>38</v>
      </c>
      <c r="AZ203" s="64">
        <v>45425</v>
      </c>
      <c r="BA203" t="s">
        <v>38</v>
      </c>
      <c r="BB203" t="s">
        <v>38</v>
      </c>
      <c r="BC203" s="64">
        <v>45425</v>
      </c>
      <c r="BD203" t="s">
        <v>38</v>
      </c>
      <c r="BE203" t="s">
        <v>38</v>
      </c>
      <c r="BF203" t="s">
        <v>38</v>
      </c>
      <c r="BG203" t="s">
        <v>38</v>
      </c>
      <c r="BH203" t="s">
        <v>38</v>
      </c>
      <c r="BI203" t="s">
        <v>38</v>
      </c>
      <c r="BJ203" t="s">
        <v>38</v>
      </c>
      <c r="BK203" t="s">
        <v>38</v>
      </c>
      <c r="BL203" t="s">
        <v>38</v>
      </c>
      <c r="BM203" t="s">
        <v>38</v>
      </c>
      <c r="BN203" t="s">
        <v>38</v>
      </c>
      <c r="BO203" t="s">
        <v>38</v>
      </c>
      <c r="BP203" t="s">
        <v>38</v>
      </c>
      <c r="BQ203" t="s">
        <v>38</v>
      </c>
      <c r="BR203" t="s">
        <v>38</v>
      </c>
      <c r="BS203" t="s">
        <v>38</v>
      </c>
      <c r="BT203" t="s">
        <v>38</v>
      </c>
      <c r="BU203" t="s">
        <v>38</v>
      </c>
      <c r="BV203" t="s">
        <v>38</v>
      </c>
      <c r="BW203" t="s">
        <v>38</v>
      </c>
      <c r="BX203" t="s">
        <v>38</v>
      </c>
      <c r="BY203" t="s">
        <v>38</v>
      </c>
      <c r="BZ203" t="s">
        <v>38</v>
      </c>
      <c r="CA203" t="s">
        <v>38</v>
      </c>
      <c r="CB203" t="s">
        <v>38</v>
      </c>
      <c r="CC203" t="s">
        <v>38</v>
      </c>
      <c r="CD203" t="s">
        <v>38</v>
      </c>
      <c r="CE203" t="s">
        <v>38</v>
      </c>
      <c r="CF203" t="s">
        <v>38</v>
      </c>
      <c r="CG203" t="s">
        <v>38</v>
      </c>
      <c r="CH203" t="s">
        <v>38</v>
      </c>
      <c r="CI203" t="s">
        <v>38</v>
      </c>
      <c r="CJ203" t="s">
        <v>38</v>
      </c>
      <c r="CK203" t="s">
        <v>38</v>
      </c>
      <c r="CL203" t="s">
        <v>38</v>
      </c>
      <c r="CM203" t="s">
        <v>38</v>
      </c>
      <c r="CN203" t="s">
        <v>38</v>
      </c>
      <c r="CO203" t="s">
        <v>38</v>
      </c>
      <c r="CP203" t="s">
        <v>38</v>
      </c>
      <c r="CQ203" t="s">
        <v>38</v>
      </c>
    </row>
    <row r="204" spans="1:95" ht="18" customHeight="1" x14ac:dyDescent="0.3">
      <c r="A204" s="152"/>
      <c r="B204" t="s">
        <v>209</v>
      </c>
      <c r="C204" t="s">
        <v>210</v>
      </c>
      <c r="D204" t="s">
        <v>38</v>
      </c>
      <c r="E204" t="s">
        <v>38</v>
      </c>
      <c r="F204" t="s">
        <v>38</v>
      </c>
      <c r="G204" t="s">
        <v>243</v>
      </c>
      <c r="H204" t="s">
        <v>38</v>
      </c>
      <c r="I204" t="s">
        <v>38</v>
      </c>
      <c r="J204" t="s">
        <v>38</v>
      </c>
      <c r="K204" t="s">
        <v>38</v>
      </c>
      <c r="L204" t="s">
        <v>38</v>
      </c>
      <c r="M204" t="s">
        <v>38</v>
      </c>
      <c r="N204" t="s">
        <v>38</v>
      </c>
      <c r="O204" t="s">
        <v>38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  <c r="AA204" t="s">
        <v>38</v>
      </c>
      <c r="AB204" t="s">
        <v>38</v>
      </c>
      <c r="AC204" t="s">
        <v>38</v>
      </c>
      <c r="AD204" t="s">
        <v>38</v>
      </c>
      <c r="AE204" t="s">
        <v>38</v>
      </c>
      <c r="AF204" t="s">
        <v>38</v>
      </c>
      <c r="AG204" t="s">
        <v>38</v>
      </c>
      <c r="AH204" t="s">
        <v>38</v>
      </c>
      <c r="AI204" t="s">
        <v>38</v>
      </c>
      <c r="AJ204" t="s">
        <v>38</v>
      </c>
      <c r="AK204" t="s">
        <v>38</v>
      </c>
      <c r="AL204" t="s">
        <v>38</v>
      </c>
      <c r="AM204" t="s">
        <v>38</v>
      </c>
      <c r="AN204" t="s">
        <v>38</v>
      </c>
      <c r="AO204" t="s">
        <v>38</v>
      </c>
      <c r="AP204" t="s">
        <v>38</v>
      </c>
      <c r="AQ204" t="s">
        <v>38</v>
      </c>
      <c r="AR204" t="s">
        <v>38</v>
      </c>
      <c r="AS204" t="s">
        <v>38</v>
      </c>
      <c r="AT204" t="s">
        <v>38</v>
      </c>
      <c r="AU204" t="s">
        <v>38</v>
      </c>
      <c r="AV204" t="s">
        <v>38</v>
      </c>
      <c r="AW204" s="12" t="s">
        <v>38</v>
      </c>
      <c r="AX204" s="12" t="s">
        <v>38</v>
      </c>
      <c r="AY204" t="s">
        <v>38</v>
      </c>
      <c r="AZ204" s="64">
        <v>45517</v>
      </c>
      <c r="BA204" t="s">
        <v>38</v>
      </c>
      <c r="BB204" t="s">
        <v>38</v>
      </c>
      <c r="BC204" s="64">
        <v>45517</v>
      </c>
      <c r="BD204" t="s">
        <v>38</v>
      </c>
      <c r="BE204" t="s">
        <v>38</v>
      </c>
      <c r="BF204" t="s">
        <v>38</v>
      </c>
      <c r="BG204" t="s">
        <v>38</v>
      </c>
      <c r="BH204" t="s">
        <v>38</v>
      </c>
      <c r="BI204" t="s">
        <v>38</v>
      </c>
      <c r="BJ204" t="s">
        <v>38</v>
      </c>
      <c r="BK204" t="s">
        <v>38</v>
      </c>
      <c r="BL204" t="s">
        <v>38</v>
      </c>
      <c r="BM204" t="s">
        <v>38</v>
      </c>
      <c r="BN204" t="s">
        <v>38</v>
      </c>
      <c r="BO204" t="s">
        <v>38</v>
      </c>
      <c r="BP204" t="s">
        <v>38</v>
      </c>
      <c r="BQ204" t="s">
        <v>38</v>
      </c>
      <c r="BR204" t="s">
        <v>38</v>
      </c>
      <c r="BS204" t="s">
        <v>38</v>
      </c>
      <c r="BT204" t="s">
        <v>38</v>
      </c>
      <c r="BU204" t="s">
        <v>38</v>
      </c>
      <c r="BV204" t="s">
        <v>38</v>
      </c>
      <c r="BW204" t="s">
        <v>38</v>
      </c>
      <c r="BX204" t="s">
        <v>38</v>
      </c>
      <c r="BY204" t="s">
        <v>38</v>
      </c>
      <c r="BZ204" t="s">
        <v>38</v>
      </c>
      <c r="CA204" t="s">
        <v>38</v>
      </c>
      <c r="CB204" t="s">
        <v>38</v>
      </c>
      <c r="CC204" t="s">
        <v>38</v>
      </c>
      <c r="CD204" t="s">
        <v>38</v>
      </c>
      <c r="CE204" t="s">
        <v>38</v>
      </c>
      <c r="CF204" t="s">
        <v>38</v>
      </c>
      <c r="CG204" t="s">
        <v>38</v>
      </c>
      <c r="CH204" t="s">
        <v>38</v>
      </c>
      <c r="CI204" t="s">
        <v>38</v>
      </c>
      <c r="CJ204" t="s">
        <v>38</v>
      </c>
      <c r="CK204" t="s">
        <v>38</v>
      </c>
      <c r="CL204" t="s">
        <v>38</v>
      </c>
      <c r="CM204" t="s">
        <v>38</v>
      </c>
      <c r="CN204" t="s">
        <v>38</v>
      </c>
      <c r="CO204" t="s">
        <v>38</v>
      </c>
      <c r="CP204" t="s">
        <v>38</v>
      </c>
      <c r="CQ204" t="s">
        <v>38</v>
      </c>
    </row>
    <row r="205" spans="1:95" ht="18" customHeight="1" x14ac:dyDescent="0.3">
      <c r="A205" s="152"/>
      <c r="B205" t="s">
        <v>209</v>
      </c>
      <c r="C205" t="s">
        <v>218</v>
      </c>
      <c r="D205" t="s">
        <v>38</v>
      </c>
      <c r="E205" t="s">
        <v>38</v>
      </c>
      <c r="F205" t="s">
        <v>38</v>
      </c>
      <c r="G205" t="s">
        <v>243</v>
      </c>
      <c r="H205" t="s">
        <v>38</v>
      </c>
      <c r="I205" t="s">
        <v>38</v>
      </c>
      <c r="J205" t="s">
        <v>38</v>
      </c>
      <c r="K205" t="s">
        <v>38</v>
      </c>
      <c r="L205" t="s">
        <v>38</v>
      </c>
      <c r="M205" t="s">
        <v>38</v>
      </c>
      <c r="N205" t="s">
        <v>38</v>
      </c>
      <c r="O205" t="s">
        <v>38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  <c r="AA205" t="s">
        <v>38</v>
      </c>
      <c r="AB205" t="s">
        <v>38</v>
      </c>
      <c r="AC205" t="s">
        <v>38</v>
      </c>
      <c r="AD205" t="s">
        <v>38</v>
      </c>
      <c r="AE205" t="s">
        <v>38</v>
      </c>
      <c r="AF205" t="s">
        <v>38</v>
      </c>
      <c r="AG205" t="s">
        <v>38</v>
      </c>
      <c r="AH205" t="s">
        <v>38</v>
      </c>
      <c r="AI205" t="s">
        <v>38</v>
      </c>
      <c r="AJ205" t="s">
        <v>38</v>
      </c>
      <c r="AK205" t="s">
        <v>38</v>
      </c>
      <c r="AL205" t="s">
        <v>38</v>
      </c>
      <c r="AM205" t="s">
        <v>38</v>
      </c>
      <c r="AN205" t="s">
        <v>38</v>
      </c>
      <c r="AO205" t="s">
        <v>38</v>
      </c>
      <c r="AP205" t="s">
        <v>38</v>
      </c>
      <c r="AQ205" t="s">
        <v>38</v>
      </c>
      <c r="AR205" t="s">
        <v>38</v>
      </c>
      <c r="AS205" t="s">
        <v>38</v>
      </c>
      <c r="AT205" t="s">
        <v>38</v>
      </c>
      <c r="AU205" t="s">
        <v>38</v>
      </c>
      <c r="AV205" t="s">
        <v>38</v>
      </c>
      <c r="AW205" s="12" t="s">
        <v>38</v>
      </c>
      <c r="AX205" s="12" t="s">
        <v>38</v>
      </c>
      <c r="AY205" t="s">
        <v>38</v>
      </c>
      <c r="AZ205" s="64">
        <v>45195</v>
      </c>
      <c r="BA205" t="s">
        <v>38</v>
      </c>
      <c r="BB205" t="s">
        <v>38</v>
      </c>
      <c r="BC205" s="64">
        <v>45195</v>
      </c>
      <c r="BD205" t="s">
        <v>38</v>
      </c>
      <c r="BE205" t="s">
        <v>38</v>
      </c>
      <c r="BF205" t="s">
        <v>38</v>
      </c>
      <c r="BG205" t="s">
        <v>38</v>
      </c>
      <c r="BH205" t="s">
        <v>38</v>
      </c>
      <c r="BI205" t="s">
        <v>38</v>
      </c>
      <c r="BJ205" t="s">
        <v>38</v>
      </c>
      <c r="BK205" t="s">
        <v>38</v>
      </c>
      <c r="BL205" t="s">
        <v>38</v>
      </c>
      <c r="BM205" t="s">
        <v>38</v>
      </c>
      <c r="BN205" t="s">
        <v>38</v>
      </c>
      <c r="BO205" t="s">
        <v>38</v>
      </c>
      <c r="BP205" t="s">
        <v>38</v>
      </c>
      <c r="BQ205" t="s">
        <v>38</v>
      </c>
      <c r="BR205" t="s">
        <v>38</v>
      </c>
      <c r="BS205" t="s">
        <v>38</v>
      </c>
      <c r="BT205" t="s">
        <v>38</v>
      </c>
      <c r="BU205" t="s">
        <v>38</v>
      </c>
      <c r="BV205" t="s">
        <v>38</v>
      </c>
      <c r="BW205" t="s">
        <v>38</v>
      </c>
      <c r="BX205" t="s">
        <v>38</v>
      </c>
      <c r="BY205" t="s">
        <v>38</v>
      </c>
      <c r="BZ205" t="s">
        <v>38</v>
      </c>
      <c r="CA205" t="s">
        <v>38</v>
      </c>
      <c r="CB205" t="s">
        <v>38</v>
      </c>
      <c r="CC205" t="s">
        <v>38</v>
      </c>
      <c r="CD205" t="s">
        <v>38</v>
      </c>
      <c r="CE205" t="s">
        <v>38</v>
      </c>
      <c r="CF205" t="s">
        <v>38</v>
      </c>
      <c r="CG205" t="s">
        <v>38</v>
      </c>
      <c r="CH205" t="s">
        <v>38</v>
      </c>
      <c r="CI205" t="s">
        <v>38</v>
      </c>
      <c r="CJ205" t="s">
        <v>38</v>
      </c>
      <c r="CK205" t="s">
        <v>38</v>
      </c>
      <c r="CL205" t="s">
        <v>38</v>
      </c>
      <c r="CM205" t="s">
        <v>38</v>
      </c>
      <c r="CN205" t="s">
        <v>38</v>
      </c>
      <c r="CO205" t="s">
        <v>38</v>
      </c>
      <c r="CP205" t="s">
        <v>38</v>
      </c>
      <c r="CQ205" t="s">
        <v>38</v>
      </c>
    </row>
    <row r="206" spans="1:95" ht="18" customHeight="1" x14ac:dyDescent="0.3">
      <c r="A206" s="152"/>
      <c r="B206" t="s">
        <v>209</v>
      </c>
      <c r="C206" t="s">
        <v>210</v>
      </c>
      <c r="D206" t="s">
        <v>38</v>
      </c>
      <c r="E206" t="s">
        <v>38</v>
      </c>
      <c r="F206" t="s">
        <v>38</v>
      </c>
      <c r="G206" t="s">
        <v>243</v>
      </c>
      <c r="H206" t="s">
        <v>38</v>
      </c>
      <c r="I206" t="s">
        <v>38</v>
      </c>
      <c r="J206" t="s">
        <v>38</v>
      </c>
      <c r="K206" t="s">
        <v>38</v>
      </c>
      <c r="L206" t="s">
        <v>38</v>
      </c>
      <c r="M206" t="s">
        <v>38</v>
      </c>
      <c r="N206" t="s">
        <v>38</v>
      </c>
      <c r="O206" t="s">
        <v>38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  <c r="AA206" t="s">
        <v>38</v>
      </c>
      <c r="AB206" t="s">
        <v>38</v>
      </c>
      <c r="AC206" t="s">
        <v>38</v>
      </c>
      <c r="AD206" t="s">
        <v>38</v>
      </c>
      <c r="AE206" t="s">
        <v>38</v>
      </c>
      <c r="AF206" t="s">
        <v>38</v>
      </c>
      <c r="AG206" t="s">
        <v>38</v>
      </c>
      <c r="AH206" t="s">
        <v>38</v>
      </c>
      <c r="AI206" t="s">
        <v>38</v>
      </c>
      <c r="AJ206" t="s">
        <v>38</v>
      </c>
      <c r="AK206" t="s">
        <v>38</v>
      </c>
      <c r="AL206" t="s">
        <v>38</v>
      </c>
      <c r="AM206" t="s">
        <v>38</v>
      </c>
      <c r="AN206" t="s">
        <v>38</v>
      </c>
      <c r="AO206" t="s">
        <v>38</v>
      </c>
      <c r="AP206" t="s">
        <v>38</v>
      </c>
      <c r="AQ206" t="s">
        <v>38</v>
      </c>
      <c r="AR206" t="s">
        <v>38</v>
      </c>
      <c r="AS206" t="s">
        <v>38</v>
      </c>
      <c r="AT206" t="s">
        <v>38</v>
      </c>
      <c r="AU206" t="s">
        <v>38</v>
      </c>
      <c r="AV206" t="s">
        <v>38</v>
      </c>
      <c r="AW206" s="12" t="s">
        <v>38</v>
      </c>
      <c r="AX206" s="12" t="s">
        <v>38</v>
      </c>
      <c r="AY206" t="s">
        <v>38</v>
      </c>
      <c r="AZ206" s="64">
        <v>45013</v>
      </c>
      <c r="BA206" t="s">
        <v>38</v>
      </c>
      <c r="BB206" t="s">
        <v>38</v>
      </c>
      <c r="BC206" s="64">
        <v>45013</v>
      </c>
      <c r="BD206" t="s">
        <v>38</v>
      </c>
      <c r="BE206" t="s">
        <v>38</v>
      </c>
      <c r="BF206" t="s">
        <v>38</v>
      </c>
      <c r="BG206" t="s">
        <v>38</v>
      </c>
      <c r="BH206" t="s">
        <v>38</v>
      </c>
      <c r="BI206" t="s">
        <v>38</v>
      </c>
      <c r="BJ206" t="s">
        <v>38</v>
      </c>
      <c r="BK206" t="s">
        <v>38</v>
      </c>
      <c r="BL206" t="s">
        <v>38</v>
      </c>
      <c r="BM206" t="s">
        <v>38</v>
      </c>
      <c r="BN206" t="s">
        <v>38</v>
      </c>
      <c r="BO206" t="s">
        <v>38</v>
      </c>
      <c r="BP206" t="s">
        <v>38</v>
      </c>
      <c r="BQ206" t="s">
        <v>38</v>
      </c>
      <c r="BR206" t="s">
        <v>38</v>
      </c>
      <c r="BS206" t="s">
        <v>38</v>
      </c>
      <c r="BT206" t="s">
        <v>38</v>
      </c>
      <c r="BU206" t="s">
        <v>38</v>
      </c>
      <c r="BV206" t="s">
        <v>38</v>
      </c>
      <c r="BW206" t="s">
        <v>38</v>
      </c>
      <c r="BX206" t="s">
        <v>38</v>
      </c>
      <c r="BY206" t="s">
        <v>38</v>
      </c>
      <c r="BZ206" t="s">
        <v>38</v>
      </c>
      <c r="CA206" t="s">
        <v>38</v>
      </c>
      <c r="CB206" t="s">
        <v>38</v>
      </c>
      <c r="CC206" t="s">
        <v>38</v>
      </c>
      <c r="CD206" t="s">
        <v>38</v>
      </c>
      <c r="CE206" t="s">
        <v>38</v>
      </c>
      <c r="CF206" t="s">
        <v>38</v>
      </c>
      <c r="CG206" t="s">
        <v>38</v>
      </c>
      <c r="CH206" t="s">
        <v>38</v>
      </c>
      <c r="CI206" t="s">
        <v>38</v>
      </c>
      <c r="CJ206" t="s">
        <v>38</v>
      </c>
      <c r="CK206" t="s">
        <v>38</v>
      </c>
      <c r="CL206" t="s">
        <v>38</v>
      </c>
      <c r="CM206" t="s">
        <v>38</v>
      </c>
      <c r="CN206" t="s">
        <v>38</v>
      </c>
      <c r="CO206" t="s">
        <v>38</v>
      </c>
      <c r="CP206" t="s">
        <v>38</v>
      </c>
      <c r="CQ206" t="s">
        <v>38</v>
      </c>
    </row>
    <row r="207" spans="1:95" ht="18" customHeight="1" x14ac:dyDescent="0.3">
      <c r="A207" s="152"/>
      <c r="B207" t="s">
        <v>209</v>
      </c>
      <c r="C207" t="s">
        <v>218</v>
      </c>
      <c r="D207" t="s">
        <v>38</v>
      </c>
      <c r="E207" t="s">
        <v>38</v>
      </c>
      <c r="F207" t="s">
        <v>38</v>
      </c>
      <c r="G207" t="s">
        <v>243</v>
      </c>
      <c r="H207" t="s">
        <v>38</v>
      </c>
      <c r="I207" t="s">
        <v>38</v>
      </c>
      <c r="J207" t="s">
        <v>38</v>
      </c>
      <c r="K207" t="s">
        <v>38</v>
      </c>
      <c r="L207" t="s">
        <v>38</v>
      </c>
      <c r="M207" t="s">
        <v>38</v>
      </c>
      <c r="N207" t="s">
        <v>38</v>
      </c>
      <c r="O207" t="s">
        <v>38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  <c r="AA207" t="s">
        <v>38</v>
      </c>
      <c r="AB207" t="s">
        <v>38</v>
      </c>
      <c r="AC207" t="s">
        <v>38</v>
      </c>
      <c r="AD207" t="s">
        <v>38</v>
      </c>
      <c r="AE207" t="s">
        <v>38</v>
      </c>
      <c r="AF207" t="s">
        <v>38</v>
      </c>
      <c r="AG207" t="s">
        <v>38</v>
      </c>
      <c r="AH207" t="s">
        <v>38</v>
      </c>
      <c r="AI207" t="s">
        <v>38</v>
      </c>
      <c r="AJ207" t="s">
        <v>38</v>
      </c>
      <c r="AK207" t="s">
        <v>38</v>
      </c>
      <c r="AL207" t="s">
        <v>38</v>
      </c>
      <c r="AM207" t="s">
        <v>38</v>
      </c>
      <c r="AN207" t="s">
        <v>38</v>
      </c>
      <c r="AO207" t="s">
        <v>38</v>
      </c>
      <c r="AP207" t="s">
        <v>38</v>
      </c>
      <c r="AQ207" t="s">
        <v>38</v>
      </c>
      <c r="AR207" t="s">
        <v>38</v>
      </c>
      <c r="AS207" t="s">
        <v>38</v>
      </c>
      <c r="AT207" t="s">
        <v>38</v>
      </c>
      <c r="AU207" t="s">
        <v>38</v>
      </c>
      <c r="AV207" t="s">
        <v>38</v>
      </c>
      <c r="AW207" s="12" t="s">
        <v>38</v>
      </c>
      <c r="AX207" s="12" t="s">
        <v>38</v>
      </c>
      <c r="AY207" t="s">
        <v>38</v>
      </c>
      <c r="AZ207" s="64">
        <v>45180</v>
      </c>
      <c r="BA207" t="s">
        <v>38</v>
      </c>
      <c r="BB207" t="s">
        <v>38</v>
      </c>
      <c r="BC207" s="64">
        <v>45180</v>
      </c>
      <c r="BD207" t="s">
        <v>38</v>
      </c>
      <c r="BE207" t="s">
        <v>38</v>
      </c>
      <c r="BF207" t="s">
        <v>38</v>
      </c>
      <c r="BG207" t="s">
        <v>38</v>
      </c>
      <c r="BH207" t="s">
        <v>38</v>
      </c>
      <c r="BI207" t="s">
        <v>38</v>
      </c>
      <c r="BJ207" t="s">
        <v>38</v>
      </c>
      <c r="BK207" t="s">
        <v>38</v>
      </c>
      <c r="BL207" t="s">
        <v>38</v>
      </c>
      <c r="BM207" t="s">
        <v>38</v>
      </c>
      <c r="BN207" t="s">
        <v>38</v>
      </c>
      <c r="BO207" t="s">
        <v>38</v>
      </c>
      <c r="BP207" t="s">
        <v>38</v>
      </c>
      <c r="BQ207" t="s">
        <v>38</v>
      </c>
      <c r="BR207" t="s">
        <v>38</v>
      </c>
      <c r="BS207" t="s">
        <v>38</v>
      </c>
      <c r="BT207" t="s">
        <v>38</v>
      </c>
      <c r="BU207" t="s">
        <v>38</v>
      </c>
      <c r="BV207" t="s">
        <v>38</v>
      </c>
      <c r="BW207" t="s">
        <v>38</v>
      </c>
      <c r="BX207" t="s">
        <v>38</v>
      </c>
      <c r="BY207" t="s">
        <v>38</v>
      </c>
      <c r="BZ207" t="s">
        <v>38</v>
      </c>
      <c r="CA207" t="s">
        <v>38</v>
      </c>
      <c r="CB207" t="s">
        <v>38</v>
      </c>
      <c r="CC207" t="s">
        <v>38</v>
      </c>
      <c r="CD207" t="s">
        <v>38</v>
      </c>
      <c r="CE207" t="s">
        <v>38</v>
      </c>
      <c r="CF207" t="s">
        <v>38</v>
      </c>
      <c r="CG207" t="s">
        <v>38</v>
      </c>
      <c r="CH207" t="s">
        <v>38</v>
      </c>
      <c r="CI207" t="s">
        <v>38</v>
      </c>
      <c r="CJ207" t="s">
        <v>38</v>
      </c>
      <c r="CK207" t="s">
        <v>38</v>
      </c>
      <c r="CL207" t="s">
        <v>38</v>
      </c>
      <c r="CM207" t="s">
        <v>38</v>
      </c>
      <c r="CN207" t="s">
        <v>38</v>
      </c>
      <c r="CO207" t="s">
        <v>38</v>
      </c>
      <c r="CP207" t="s">
        <v>38</v>
      </c>
      <c r="CQ207" t="s">
        <v>38</v>
      </c>
    </row>
    <row r="208" spans="1:95" ht="18" customHeight="1" x14ac:dyDescent="0.3">
      <c r="A208" s="152"/>
      <c r="B208" t="s">
        <v>209</v>
      </c>
      <c r="C208" t="s">
        <v>218</v>
      </c>
      <c r="D208" t="s">
        <v>38</v>
      </c>
      <c r="E208" t="s">
        <v>38</v>
      </c>
      <c r="F208" t="s">
        <v>38</v>
      </c>
      <c r="G208" t="s">
        <v>243</v>
      </c>
      <c r="H208" t="s">
        <v>38</v>
      </c>
      <c r="I208" t="s">
        <v>38</v>
      </c>
      <c r="J208" t="s">
        <v>38</v>
      </c>
      <c r="K208" t="s">
        <v>38</v>
      </c>
      <c r="L208" t="s">
        <v>38</v>
      </c>
      <c r="M208" t="s">
        <v>38</v>
      </c>
      <c r="N208" t="s">
        <v>38</v>
      </c>
      <c r="O208" t="s">
        <v>38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  <c r="AA208" t="s">
        <v>38</v>
      </c>
      <c r="AB208" t="s">
        <v>38</v>
      </c>
      <c r="AC208" t="s">
        <v>38</v>
      </c>
      <c r="AD208" t="s">
        <v>38</v>
      </c>
      <c r="AE208" t="s">
        <v>38</v>
      </c>
      <c r="AF208" t="s">
        <v>38</v>
      </c>
      <c r="AG208" t="s">
        <v>38</v>
      </c>
      <c r="AH208" t="s">
        <v>38</v>
      </c>
      <c r="AI208" t="s">
        <v>38</v>
      </c>
      <c r="AJ208" t="s">
        <v>38</v>
      </c>
      <c r="AK208" t="s">
        <v>38</v>
      </c>
      <c r="AL208" t="s">
        <v>38</v>
      </c>
      <c r="AM208" t="s">
        <v>38</v>
      </c>
      <c r="AN208" t="s">
        <v>38</v>
      </c>
      <c r="AO208" t="s">
        <v>38</v>
      </c>
      <c r="AP208" t="s">
        <v>38</v>
      </c>
      <c r="AQ208" t="s">
        <v>38</v>
      </c>
      <c r="AR208" t="s">
        <v>38</v>
      </c>
      <c r="AS208" t="s">
        <v>38</v>
      </c>
      <c r="AT208" t="s">
        <v>38</v>
      </c>
      <c r="AU208" t="s">
        <v>38</v>
      </c>
      <c r="AV208" t="s">
        <v>38</v>
      </c>
      <c r="AW208" s="12" t="s">
        <v>38</v>
      </c>
      <c r="AX208" s="12" t="s">
        <v>38</v>
      </c>
      <c r="AY208" t="s">
        <v>38</v>
      </c>
      <c r="AZ208" s="64">
        <v>45047</v>
      </c>
      <c r="BA208" t="s">
        <v>38</v>
      </c>
      <c r="BB208" t="s">
        <v>38</v>
      </c>
      <c r="BC208" s="64">
        <v>45047</v>
      </c>
      <c r="BD208" t="s">
        <v>38</v>
      </c>
      <c r="BE208" t="s">
        <v>38</v>
      </c>
      <c r="BF208" t="s">
        <v>38</v>
      </c>
      <c r="BG208" t="s">
        <v>38</v>
      </c>
      <c r="BH208" t="s">
        <v>38</v>
      </c>
      <c r="BI208" t="s">
        <v>38</v>
      </c>
      <c r="BJ208" t="s">
        <v>38</v>
      </c>
      <c r="BK208" t="s">
        <v>38</v>
      </c>
      <c r="BL208" t="s">
        <v>38</v>
      </c>
      <c r="BM208" t="s">
        <v>38</v>
      </c>
      <c r="BN208" t="s">
        <v>38</v>
      </c>
      <c r="BO208" t="s">
        <v>38</v>
      </c>
      <c r="BP208" t="s">
        <v>38</v>
      </c>
      <c r="BQ208" t="s">
        <v>38</v>
      </c>
      <c r="BR208" t="s">
        <v>38</v>
      </c>
      <c r="BS208" t="s">
        <v>38</v>
      </c>
      <c r="BT208" t="s">
        <v>38</v>
      </c>
      <c r="BU208" t="s">
        <v>38</v>
      </c>
      <c r="BV208" t="s">
        <v>38</v>
      </c>
      <c r="BW208" t="s">
        <v>38</v>
      </c>
      <c r="BX208" t="s">
        <v>38</v>
      </c>
      <c r="BY208" t="s">
        <v>38</v>
      </c>
      <c r="BZ208" t="s">
        <v>38</v>
      </c>
      <c r="CA208" t="s">
        <v>38</v>
      </c>
      <c r="CB208" t="s">
        <v>38</v>
      </c>
      <c r="CC208" t="s">
        <v>38</v>
      </c>
      <c r="CD208" t="s">
        <v>38</v>
      </c>
      <c r="CE208" t="s">
        <v>38</v>
      </c>
      <c r="CF208" t="s">
        <v>38</v>
      </c>
      <c r="CG208" t="s">
        <v>38</v>
      </c>
      <c r="CH208" t="s">
        <v>38</v>
      </c>
      <c r="CI208" t="s">
        <v>38</v>
      </c>
      <c r="CJ208" t="s">
        <v>38</v>
      </c>
      <c r="CK208" t="s">
        <v>38</v>
      </c>
      <c r="CL208" t="s">
        <v>38</v>
      </c>
      <c r="CM208" t="s">
        <v>38</v>
      </c>
      <c r="CN208" t="s">
        <v>38</v>
      </c>
      <c r="CO208" t="s">
        <v>38</v>
      </c>
      <c r="CP208" t="s">
        <v>38</v>
      </c>
      <c r="CQ208" t="s">
        <v>38</v>
      </c>
    </row>
    <row r="209" spans="1:95" ht="18" customHeight="1" x14ac:dyDescent="0.3">
      <c r="A209" s="152"/>
      <c r="B209" t="s">
        <v>209</v>
      </c>
      <c r="C209" t="s">
        <v>218</v>
      </c>
      <c r="D209" t="s">
        <v>38</v>
      </c>
      <c r="E209" t="s">
        <v>38</v>
      </c>
      <c r="F209" t="s">
        <v>38</v>
      </c>
      <c r="G209" t="s">
        <v>253</v>
      </c>
      <c r="H209" t="s">
        <v>38</v>
      </c>
      <c r="I209" t="s">
        <v>38</v>
      </c>
      <c r="J209" t="s">
        <v>38</v>
      </c>
      <c r="K209" t="s">
        <v>38</v>
      </c>
      <c r="L209" t="s">
        <v>38</v>
      </c>
      <c r="M209" t="s">
        <v>38</v>
      </c>
      <c r="N209" t="s">
        <v>38</v>
      </c>
      <c r="O209" t="s">
        <v>38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  <c r="AA209" t="s">
        <v>38</v>
      </c>
      <c r="AB209" t="s">
        <v>38</v>
      </c>
      <c r="AC209" t="s">
        <v>38</v>
      </c>
      <c r="AD209" t="s">
        <v>38</v>
      </c>
      <c r="AE209" t="s">
        <v>38</v>
      </c>
      <c r="AF209" t="s">
        <v>38</v>
      </c>
      <c r="AG209" t="s">
        <v>38</v>
      </c>
      <c r="AH209" t="s">
        <v>38</v>
      </c>
      <c r="AI209" t="s">
        <v>38</v>
      </c>
      <c r="AJ209" t="s">
        <v>38</v>
      </c>
      <c r="AK209" t="s">
        <v>38</v>
      </c>
      <c r="AL209" t="s">
        <v>38</v>
      </c>
      <c r="AM209" t="s">
        <v>38</v>
      </c>
      <c r="AN209" t="s">
        <v>38</v>
      </c>
      <c r="AO209" t="s">
        <v>38</v>
      </c>
      <c r="AP209" t="s">
        <v>38</v>
      </c>
      <c r="AQ209" t="s">
        <v>38</v>
      </c>
      <c r="AR209" t="s">
        <v>38</v>
      </c>
      <c r="AS209" t="s">
        <v>38</v>
      </c>
      <c r="AT209" t="s">
        <v>38</v>
      </c>
      <c r="AU209" t="s">
        <v>38</v>
      </c>
      <c r="AV209" t="s">
        <v>38</v>
      </c>
      <c r="AW209" s="12" t="s">
        <v>38</v>
      </c>
      <c r="AX209" s="12" t="s">
        <v>38</v>
      </c>
      <c r="AY209" t="s">
        <v>38</v>
      </c>
      <c r="AZ209" s="64">
        <v>45167</v>
      </c>
      <c r="BA209" t="s">
        <v>38</v>
      </c>
      <c r="BB209" t="s">
        <v>38</v>
      </c>
      <c r="BC209" s="64">
        <v>45167</v>
      </c>
      <c r="BD209" t="s">
        <v>38</v>
      </c>
      <c r="BE209" t="s">
        <v>38</v>
      </c>
      <c r="BF209" t="s">
        <v>38</v>
      </c>
      <c r="BG209" t="s">
        <v>38</v>
      </c>
      <c r="BH209" t="s">
        <v>38</v>
      </c>
      <c r="BI209" t="s">
        <v>38</v>
      </c>
      <c r="BJ209" t="s">
        <v>38</v>
      </c>
      <c r="BK209" t="s">
        <v>38</v>
      </c>
      <c r="BL209" t="s">
        <v>38</v>
      </c>
      <c r="BM209" t="s">
        <v>38</v>
      </c>
      <c r="BN209" t="s">
        <v>38</v>
      </c>
      <c r="BO209" t="s">
        <v>38</v>
      </c>
      <c r="BP209" t="s">
        <v>38</v>
      </c>
      <c r="BQ209" t="s">
        <v>38</v>
      </c>
      <c r="BR209" t="s">
        <v>38</v>
      </c>
      <c r="BS209" t="s">
        <v>38</v>
      </c>
      <c r="BT209" t="s">
        <v>38</v>
      </c>
      <c r="BU209" t="s">
        <v>38</v>
      </c>
      <c r="BV209" t="s">
        <v>38</v>
      </c>
      <c r="BW209" t="s">
        <v>38</v>
      </c>
      <c r="BX209" t="s">
        <v>38</v>
      </c>
      <c r="BY209" t="s">
        <v>38</v>
      </c>
      <c r="BZ209" t="s">
        <v>38</v>
      </c>
      <c r="CA209" t="s">
        <v>38</v>
      </c>
      <c r="CB209" t="s">
        <v>38</v>
      </c>
      <c r="CC209" t="s">
        <v>38</v>
      </c>
      <c r="CD209" t="s">
        <v>38</v>
      </c>
      <c r="CE209" t="s">
        <v>38</v>
      </c>
      <c r="CF209" t="s">
        <v>38</v>
      </c>
      <c r="CG209" t="s">
        <v>38</v>
      </c>
      <c r="CH209" t="s">
        <v>38</v>
      </c>
      <c r="CI209" t="s">
        <v>38</v>
      </c>
      <c r="CJ209" t="s">
        <v>38</v>
      </c>
      <c r="CK209" t="s">
        <v>38</v>
      </c>
      <c r="CL209" t="s">
        <v>38</v>
      </c>
      <c r="CM209" t="s">
        <v>38</v>
      </c>
      <c r="CN209" t="s">
        <v>38</v>
      </c>
      <c r="CO209" t="s">
        <v>38</v>
      </c>
      <c r="CP209" t="s">
        <v>38</v>
      </c>
      <c r="CQ209" t="s">
        <v>38</v>
      </c>
    </row>
    <row r="210" spans="1:95" ht="18" customHeight="1" x14ac:dyDescent="0.3">
      <c r="A210" s="152"/>
      <c r="B210" t="s">
        <v>209</v>
      </c>
      <c r="C210" t="s">
        <v>218</v>
      </c>
      <c r="D210" t="s">
        <v>38</v>
      </c>
      <c r="E210" t="s">
        <v>38</v>
      </c>
      <c r="F210" t="s">
        <v>38</v>
      </c>
      <c r="G210" t="s">
        <v>239</v>
      </c>
      <c r="H210" t="s">
        <v>38</v>
      </c>
      <c r="I210" t="s">
        <v>38</v>
      </c>
      <c r="J210" t="s">
        <v>38</v>
      </c>
      <c r="K210" t="s">
        <v>38</v>
      </c>
      <c r="L210" t="s">
        <v>38</v>
      </c>
      <c r="M210" t="s">
        <v>38</v>
      </c>
      <c r="N210" t="s">
        <v>38</v>
      </c>
      <c r="O210" t="s">
        <v>38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  <c r="AA210" t="s">
        <v>38</v>
      </c>
      <c r="AB210" t="s">
        <v>38</v>
      </c>
      <c r="AC210" t="s">
        <v>38</v>
      </c>
      <c r="AD210" t="s">
        <v>38</v>
      </c>
      <c r="AE210" t="s">
        <v>38</v>
      </c>
      <c r="AF210" t="s">
        <v>38</v>
      </c>
      <c r="AG210" t="s">
        <v>38</v>
      </c>
      <c r="AH210" t="s">
        <v>38</v>
      </c>
      <c r="AI210" t="s">
        <v>38</v>
      </c>
      <c r="AJ210" t="s">
        <v>38</v>
      </c>
      <c r="AK210" t="s">
        <v>38</v>
      </c>
      <c r="AL210" t="s">
        <v>38</v>
      </c>
      <c r="AM210" t="s">
        <v>38</v>
      </c>
      <c r="AN210" t="s">
        <v>38</v>
      </c>
      <c r="AO210" t="s">
        <v>38</v>
      </c>
      <c r="AP210" t="s">
        <v>38</v>
      </c>
      <c r="AQ210" t="s">
        <v>38</v>
      </c>
      <c r="AR210" t="s">
        <v>38</v>
      </c>
      <c r="AS210" t="s">
        <v>38</v>
      </c>
      <c r="AT210" t="s">
        <v>38</v>
      </c>
      <c r="AU210" t="s">
        <v>38</v>
      </c>
      <c r="AV210" t="s">
        <v>38</v>
      </c>
      <c r="AW210" s="12" t="s">
        <v>38</v>
      </c>
      <c r="AX210" s="12" t="s">
        <v>38</v>
      </c>
      <c r="AY210" t="s">
        <v>38</v>
      </c>
      <c r="AZ210" s="64">
        <v>44964</v>
      </c>
      <c r="BA210" t="s">
        <v>38</v>
      </c>
      <c r="BB210" t="s">
        <v>38</v>
      </c>
      <c r="BC210" s="64">
        <v>44964</v>
      </c>
      <c r="BD210" t="s">
        <v>38</v>
      </c>
      <c r="BE210" t="s">
        <v>38</v>
      </c>
      <c r="BF210" t="s">
        <v>38</v>
      </c>
      <c r="BG210" t="s">
        <v>38</v>
      </c>
      <c r="BH210" t="s">
        <v>38</v>
      </c>
      <c r="BI210" t="s">
        <v>38</v>
      </c>
      <c r="BJ210" t="s">
        <v>38</v>
      </c>
      <c r="BK210" t="s">
        <v>38</v>
      </c>
      <c r="BL210" t="s">
        <v>38</v>
      </c>
      <c r="BM210" t="s">
        <v>38</v>
      </c>
      <c r="BN210" t="s">
        <v>38</v>
      </c>
      <c r="BO210" t="s">
        <v>38</v>
      </c>
      <c r="BP210" t="s">
        <v>38</v>
      </c>
      <c r="BQ210" t="s">
        <v>38</v>
      </c>
      <c r="BR210" t="s">
        <v>38</v>
      </c>
      <c r="BS210" t="s">
        <v>38</v>
      </c>
      <c r="BT210" t="s">
        <v>38</v>
      </c>
      <c r="BU210" t="s">
        <v>38</v>
      </c>
      <c r="BV210" t="s">
        <v>38</v>
      </c>
      <c r="BW210" t="s">
        <v>38</v>
      </c>
      <c r="BX210" t="s">
        <v>38</v>
      </c>
      <c r="BY210" t="s">
        <v>38</v>
      </c>
      <c r="BZ210" t="s">
        <v>38</v>
      </c>
      <c r="CA210" t="s">
        <v>38</v>
      </c>
      <c r="CB210" t="s">
        <v>38</v>
      </c>
      <c r="CC210" t="s">
        <v>38</v>
      </c>
      <c r="CD210" t="s">
        <v>38</v>
      </c>
      <c r="CE210" t="s">
        <v>38</v>
      </c>
      <c r="CF210" t="s">
        <v>38</v>
      </c>
      <c r="CG210" t="s">
        <v>38</v>
      </c>
      <c r="CH210" t="s">
        <v>38</v>
      </c>
      <c r="CI210" t="s">
        <v>38</v>
      </c>
      <c r="CJ210" t="s">
        <v>38</v>
      </c>
      <c r="CK210" t="s">
        <v>38</v>
      </c>
      <c r="CL210" t="s">
        <v>38</v>
      </c>
      <c r="CM210" t="s">
        <v>38</v>
      </c>
      <c r="CN210" t="s">
        <v>38</v>
      </c>
      <c r="CO210" t="s">
        <v>38</v>
      </c>
      <c r="CP210" t="s">
        <v>38</v>
      </c>
      <c r="CQ210" t="s">
        <v>38</v>
      </c>
    </row>
    <row r="211" spans="1:95" ht="18" customHeight="1" x14ac:dyDescent="0.3">
      <c r="A211" s="152"/>
      <c r="B211" t="s">
        <v>209</v>
      </c>
      <c r="C211" t="s">
        <v>210</v>
      </c>
      <c r="D211" t="s">
        <v>38</v>
      </c>
      <c r="E211" t="s">
        <v>38</v>
      </c>
      <c r="F211" t="s">
        <v>38</v>
      </c>
      <c r="G211" t="s">
        <v>250</v>
      </c>
      <c r="H211" t="s">
        <v>38</v>
      </c>
      <c r="I211" t="s">
        <v>38</v>
      </c>
      <c r="J211" t="s">
        <v>38</v>
      </c>
      <c r="K211" t="s">
        <v>38</v>
      </c>
      <c r="L211" t="s">
        <v>38</v>
      </c>
      <c r="M211" t="s">
        <v>38</v>
      </c>
      <c r="N211" t="s">
        <v>38</v>
      </c>
      <c r="O211" t="s">
        <v>38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  <c r="AA211" t="s">
        <v>38</v>
      </c>
      <c r="AB211" t="s">
        <v>38</v>
      </c>
      <c r="AC211" t="s">
        <v>38</v>
      </c>
      <c r="AD211" t="s">
        <v>38</v>
      </c>
      <c r="AE211" t="s">
        <v>38</v>
      </c>
      <c r="AF211" t="s">
        <v>38</v>
      </c>
      <c r="AG211" t="s">
        <v>38</v>
      </c>
      <c r="AH211" t="s">
        <v>38</v>
      </c>
      <c r="AI211" t="s">
        <v>38</v>
      </c>
      <c r="AJ211" t="s">
        <v>38</v>
      </c>
      <c r="AK211" t="s">
        <v>38</v>
      </c>
      <c r="AL211" t="s">
        <v>38</v>
      </c>
      <c r="AM211" t="s">
        <v>38</v>
      </c>
      <c r="AN211" t="s">
        <v>38</v>
      </c>
      <c r="AO211" t="s">
        <v>38</v>
      </c>
      <c r="AP211" t="s">
        <v>38</v>
      </c>
      <c r="AQ211" t="s">
        <v>38</v>
      </c>
      <c r="AR211" t="s">
        <v>38</v>
      </c>
      <c r="AS211" t="s">
        <v>38</v>
      </c>
      <c r="AT211" t="s">
        <v>38</v>
      </c>
      <c r="AU211" t="s">
        <v>38</v>
      </c>
      <c r="AV211" t="s">
        <v>38</v>
      </c>
      <c r="AW211" s="12" t="s">
        <v>38</v>
      </c>
      <c r="AX211" s="12" t="s">
        <v>38</v>
      </c>
      <c r="AY211" t="s">
        <v>38</v>
      </c>
      <c r="AZ211" s="64">
        <v>45061</v>
      </c>
      <c r="BA211" t="s">
        <v>38</v>
      </c>
      <c r="BB211" t="s">
        <v>38</v>
      </c>
      <c r="BC211" s="64">
        <v>45061</v>
      </c>
      <c r="BD211" t="s">
        <v>38</v>
      </c>
      <c r="BE211" t="s">
        <v>38</v>
      </c>
      <c r="BF211" t="s">
        <v>38</v>
      </c>
      <c r="BG211" t="s">
        <v>38</v>
      </c>
      <c r="BH211" t="s">
        <v>38</v>
      </c>
      <c r="BI211" t="s">
        <v>38</v>
      </c>
      <c r="BJ211" t="s">
        <v>38</v>
      </c>
      <c r="BK211" t="s">
        <v>38</v>
      </c>
      <c r="BL211" t="s">
        <v>38</v>
      </c>
      <c r="BM211" t="s">
        <v>38</v>
      </c>
      <c r="BN211" t="s">
        <v>38</v>
      </c>
      <c r="BO211" t="s">
        <v>38</v>
      </c>
      <c r="BP211" t="s">
        <v>38</v>
      </c>
      <c r="BQ211" t="s">
        <v>38</v>
      </c>
      <c r="BR211" t="s">
        <v>38</v>
      </c>
      <c r="BS211" t="s">
        <v>38</v>
      </c>
      <c r="BT211" t="s">
        <v>38</v>
      </c>
      <c r="BU211" t="s">
        <v>38</v>
      </c>
      <c r="BV211" t="s">
        <v>38</v>
      </c>
      <c r="BW211" t="s">
        <v>38</v>
      </c>
      <c r="BX211" t="s">
        <v>38</v>
      </c>
      <c r="BY211" t="s">
        <v>38</v>
      </c>
      <c r="BZ211" t="s">
        <v>38</v>
      </c>
      <c r="CA211" t="s">
        <v>38</v>
      </c>
      <c r="CB211" t="s">
        <v>38</v>
      </c>
      <c r="CC211" t="s">
        <v>38</v>
      </c>
      <c r="CD211" t="s">
        <v>38</v>
      </c>
      <c r="CE211" t="s">
        <v>38</v>
      </c>
      <c r="CF211" t="s">
        <v>38</v>
      </c>
      <c r="CG211" t="s">
        <v>38</v>
      </c>
      <c r="CH211" t="s">
        <v>38</v>
      </c>
      <c r="CI211" t="s">
        <v>38</v>
      </c>
      <c r="CJ211" t="s">
        <v>38</v>
      </c>
      <c r="CK211" t="s">
        <v>38</v>
      </c>
      <c r="CL211" t="s">
        <v>38</v>
      </c>
      <c r="CM211" t="s">
        <v>38</v>
      </c>
      <c r="CN211" t="s">
        <v>38</v>
      </c>
      <c r="CO211" t="s">
        <v>38</v>
      </c>
      <c r="CP211" t="s">
        <v>38</v>
      </c>
      <c r="CQ211" t="s">
        <v>38</v>
      </c>
    </row>
    <row r="212" spans="1:95" ht="18" customHeight="1" x14ac:dyDescent="0.3">
      <c r="A212" s="152"/>
      <c r="B212" t="s">
        <v>209</v>
      </c>
      <c r="C212" t="s">
        <v>218</v>
      </c>
      <c r="D212" t="s">
        <v>38</v>
      </c>
      <c r="E212" t="s">
        <v>38</v>
      </c>
      <c r="F212" t="s">
        <v>38</v>
      </c>
      <c r="G212" t="s">
        <v>262</v>
      </c>
      <c r="H212" t="s">
        <v>38</v>
      </c>
      <c r="I212" t="s">
        <v>38</v>
      </c>
      <c r="J212" t="s">
        <v>38</v>
      </c>
      <c r="K212" t="s">
        <v>38</v>
      </c>
      <c r="L212" t="s">
        <v>38</v>
      </c>
      <c r="M212" t="s">
        <v>38</v>
      </c>
      <c r="N212" t="s">
        <v>38</v>
      </c>
      <c r="O212" t="s">
        <v>38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  <c r="AA212" t="s">
        <v>38</v>
      </c>
      <c r="AB212" t="s">
        <v>38</v>
      </c>
      <c r="AC212" t="s">
        <v>38</v>
      </c>
      <c r="AD212" t="s">
        <v>38</v>
      </c>
      <c r="AE212" t="s">
        <v>38</v>
      </c>
      <c r="AF212" t="s">
        <v>38</v>
      </c>
      <c r="AG212" t="s">
        <v>38</v>
      </c>
      <c r="AH212" t="s">
        <v>38</v>
      </c>
      <c r="AI212" t="s">
        <v>38</v>
      </c>
      <c r="AJ212" t="s">
        <v>38</v>
      </c>
      <c r="AK212" t="s">
        <v>38</v>
      </c>
      <c r="AL212" t="s">
        <v>38</v>
      </c>
      <c r="AM212" t="s">
        <v>38</v>
      </c>
      <c r="AN212" t="s">
        <v>38</v>
      </c>
      <c r="AO212" t="s">
        <v>38</v>
      </c>
      <c r="AP212" t="s">
        <v>38</v>
      </c>
      <c r="AQ212" t="s">
        <v>38</v>
      </c>
      <c r="AR212" t="s">
        <v>38</v>
      </c>
      <c r="AS212" t="s">
        <v>38</v>
      </c>
      <c r="AT212" t="s">
        <v>38</v>
      </c>
      <c r="AU212" t="s">
        <v>38</v>
      </c>
      <c r="AV212" t="s">
        <v>38</v>
      </c>
      <c r="AW212" s="12" t="s">
        <v>38</v>
      </c>
      <c r="AX212" s="12" t="s">
        <v>38</v>
      </c>
      <c r="AY212" t="s">
        <v>38</v>
      </c>
      <c r="AZ212" s="64">
        <v>45096</v>
      </c>
      <c r="BA212" t="s">
        <v>38</v>
      </c>
      <c r="BB212" t="s">
        <v>38</v>
      </c>
      <c r="BC212" s="64">
        <v>45096</v>
      </c>
      <c r="BD212" t="s">
        <v>38</v>
      </c>
      <c r="BE212" t="s">
        <v>38</v>
      </c>
      <c r="BF212" t="s">
        <v>38</v>
      </c>
      <c r="BG212" t="s">
        <v>38</v>
      </c>
      <c r="BH212" t="s">
        <v>38</v>
      </c>
      <c r="BI212" t="s">
        <v>38</v>
      </c>
      <c r="BJ212" t="s">
        <v>38</v>
      </c>
      <c r="BK212" t="s">
        <v>38</v>
      </c>
      <c r="BL212" t="s">
        <v>38</v>
      </c>
      <c r="BM212" t="s">
        <v>38</v>
      </c>
      <c r="BN212" t="s">
        <v>38</v>
      </c>
      <c r="BO212" t="s">
        <v>38</v>
      </c>
      <c r="BP212" t="s">
        <v>38</v>
      </c>
      <c r="BQ212" t="s">
        <v>38</v>
      </c>
      <c r="BR212" t="s">
        <v>38</v>
      </c>
      <c r="BS212" t="s">
        <v>38</v>
      </c>
      <c r="BT212" t="s">
        <v>38</v>
      </c>
      <c r="BU212" t="s">
        <v>38</v>
      </c>
      <c r="BV212" t="s">
        <v>38</v>
      </c>
      <c r="BW212" t="s">
        <v>38</v>
      </c>
      <c r="BX212" t="s">
        <v>38</v>
      </c>
      <c r="BY212" t="s">
        <v>38</v>
      </c>
      <c r="BZ212" t="s">
        <v>38</v>
      </c>
      <c r="CA212" t="s">
        <v>38</v>
      </c>
      <c r="CB212" t="s">
        <v>38</v>
      </c>
      <c r="CC212" t="s">
        <v>38</v>
      </c>
      <c r="CD212" t="s">
        <v>38</v>
      </c>
      <c r="CE212" t="s">
        <v>38</v>
      </c>
      <c r="CF212" t="s">
        <v>38</v>
      </c>
      <c r="CG212" t="s">
        <v>38</v>
      </c>
      <c r="CH212" t="s">
        <v>38</v>
      </c>
      <c r="CI212" t="s">
        <v>38</v>
      </c>
      <c r="CJ212" t="s">
        <v>38</v>
      </c>
      <c r="CK212" t="s">
        <v>38</v>
      </c>
      <c r="CL212" t="s">
        <v>38</v>
      </c>
      <c r="CM212" t="s">
        <v>38</v>
      </c>
      <c r="CN212" t="s">
        <v>38</v>
      </c>
      <c r="CO212" t="s">
        <v>38</v>
      </c>
      <c r="CP212" t="s">
        <v>38</v>
      </c>
      <c r="CQ212" t="s">
        <v>38</v>
      </c>
    </row>
    <row r="213" spans="1:95" ht="18" customHeight="1" x14ac:dyDescent="0.3">
      <c r="A213" s="152"/>
      <c r="B213" t="s">
        <v>209</v>
      </c>
      <c r="C213" t="s">
        <v>218</v>
      </c>
      <c r="D213" t="s">
        <v>38</v>
      </c>
      <c r="E213" t="s">
        <v>38</v>
      </c>
      <c r="F213" t="s">
        <v>38</v>
      </c>
      <c r="G213" t="s">
        <v>220</v>
      </c>
      <c r="H213" t="s">
        <v>38</v>
      </c>
      <c r="I213" t="s">
        <v>38</v>
      </c>
      <c r="J213" t="s">
        <v>38</v>
      </c>
      <c r="K213" t="s">
        <v>38</v>
      </c>
      <c r="L213" t="s">
        <v>38</v>
      </c>
      <c r="M213" t="s">
        <v>38</v>
      </c>
      <c r="N213" t="s">
        <v>38</v>
      </c>
      <c r="O213" t="s">
        <v>38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  <c r="AA213" t="s">
        <v>38</v>
      </c>
      <c r="AB213" t="s">
        <v>38</v>
      </c>
      <c r="AC213" t="s">
        <v>38</v>
      </c>
      <c r="AD213" t="s">
        <v>38</v>
      </c>
      <c r="AE213" t="s">
        <v>38</v>
      </c>
      <c r="AF213" t="s">
        <v>38</v>
      </c>
      <c r="AG213" t="s">
        <v>38</v>
      </c>
      <c r="AH213" t="s">
        <v>38</v>
      </c>
      <c r="AI213" t="s">
        <v>38</v>
      </c>
      <c r="AJ213" t="s">
        <v>38</v>
      </c>
      <c r="AK213" t="s">
        <v>38</v>
      </c>
      <c r="AL213" t="s">
        <v>38</v>
      </c>
      <c r="AM213" t="s">
        <v>38</v>
      </c>
      <c r="AN213" t="s">
        <v>38</v>
      </c>
      <c r="AO213" t="s">
        <v>38</v>
      </c>
      <c r="AP213" t="s">
        <v>38</v>
      </c>
      <c r="AQ213" t="s">
        <v>38</v>
      </c>
      <c r="AR213" t="s">
        <v>38</v>
      </c>
      <c r="AS213" t="s">
        <v>38</v>
      </c>
      <c r="AT213" t="s">
        <v>38</v>
      </c>
      <c r="AU213" t="s">
        <v>38</v>
      </c>
      <c r="AV213" t="s">
        <v>38</v>
      </c>
      <c r="AW213" s="12" t="s">
        <v>38</v>
      </c>
      <c r="AX213" s="12" t="s">
        <v>38</v>
      </c>
      <c r="AY213" t="s">
        <v>38</v>
      </c>
      <c r="AZ213" s="64">
        <v>45616</v>
      </c>
      <c r="BA213" t="s">
        <v>38</v>
      </c>
      <c r="BB213" t="s">
        <v>38</v>
      </c>
      <c r="BC213" s="64">
        <v>45616</v>
      </c>
      <c r="BD213" t="s">
        <v>38</v>
      </c>
      <c r="BE213" t="s">
        <v>38</v>
      </c>
      <c r="BF213" t="s">
        <v>38</v>
      </c>
      <c r="BG213" t="s">
        <v>38</v>
      </c>
      <c r="BH213" t="s">
        <v>38</v>
      </c>
      <c r="BI213" t="s">
        <v>38</v>
      </c>
      <c r="BJ213" t="s">
        <v>38</v>
      </c>
      <c r="BK213" t="s">
        <v>38</v>
      </c>
      <c r="BL213" t="s">
        <v>38</v>
      </c>
      <c r="BM213" t="s">
        <v>38</v>
      </c>
      <c r="BN213" t="s">
        <v>38</v>
      </c>
      <c r="BO213" t="s">
        <v>38</v>
      </c>
      <c r="BP213" t="s">
        <v>38</v>
      </c>
      <c r="BQ213" t="s">
        <v>38</v>
      </c>
      <c r="BR213" t="s">
        <v>38</v>
      </c>
      <c r="BS213" t="s">
        <v>38</v>
      </c>
      <c r="BT213" t="s">
        <v>38</v>
      </c>
      <c r="BU213" t="s">
        <v>38</v>
      </c>
      <c r="BV213" t="s">
        <v>38</v>
      </c>
      <c r="BW213" t="s">
        <v>38</v>
      </c>
      <c r="BX213" t="s">
        <v>38</v>
      </c>
      <c r="BY213" t="s">
        <v>38</v>
      </c>
      <c r="BZ213" t="s">
        <v>38</v>
      </c>
      <c r="CA213" t="s">
        <v>38</v>
      </c>
      <c r="CB213" t="s">
        <v>38</v>
      </c>
      <c r="CC213" t="s">
        <v>38</v>
      </c>
      <c r="CD213" t="s">
        <v>38</v>
      </c>
      <c r="CE213" t="s">
        <v>38</v>
      </c>
      <c r="CF213" t="s">
        <v>38</v>
      </c>
      <c r="CG213" t="s">
        <v>38</v>
      </c>
      <c r="CH213" t="s">
        <v>38</v>
      </c>
      <c r="CI213" t="s">
        <v>38</v>
      </c>
      <c r="CJ213" t="s">
        <v>38</v>
      </c>
      <c r="CK213" t="s">
        <v>38</v>
      </c>
      <c r="CL213" t="s">
        <v>38</v>
      </c>
      <c r="CM213" t="s">
        <v>38</v>
      </c>
      <c r="CN213" t="s">
        <v>38</v>
      </c>
      <c r="CO213" t="s">
        <v>38</v>
      </c>
      <c r="CP213" t="s">
        <v>38</v>
      </c>
      <c r="CQ213" t="s">
        <v>38</v>
      </c>
    </row>
    <row r="214" spans="1:95" ht="18" customHeight="1" x14ac:dyDescent="0.3">
      <c r="A214" s="152"/>
      <c r="B214" t="s">
        <v>209</v>
      </c>
      <c r="C214" t="s">
        <v>218</v>
      </c>
      <c r="D214" t="s">
        <v>38</v>
      </c>
      <c r="E214" t="s">
        <v>38</v>
      </c>
      <c r="F214" t="s">
        <v>38</v>
      </c>
      <c r="G214" t="s">
        <v>220</v>
      </c>
      <c r="H214" t="s">
        <v>38</v>
      </c>
      <c r="I214" t="s">
        <v>38</v>
      </c>
      <c r="J214" t="s">
        <v>38</v>
      </c>
      <c r="K214" t="s">
        <v>38</v>
      </c>
      <c r="L214" t="s">
        <v>38</v>
      </c>
      <c r="M214" t="s">
        <v>38</v>
      </c>
      <c r="N214" t="s">
        <v>38</v>
      </c>
      <c r="O214" t="s">
        <v>38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  <c r="AA214" t="s">
        <v>38</v>
      </c>
      <c r="AB214" t="s">
        <v>38</v>
      </c>
      <c r="AC214" t="s">
        <v>38</v>
      </c>
      <c r="AD214" t="s">
        <v>38</v>
      </c>
      <c r="AE214" t="s">
        <v>38</v>
      </c>
      <c r="AF214" t="s">
        <v>38</v>
      </c>
      <c r="AG214" t="s">
        <v>38</v>
      </c>
      <c r="AH214" t="s">
        <v>38</v>
      </c>
      <c r="AI214" t="s">
        <v>38</v>
      </c>
      <c r="AJ214" t="s">
        <v>38</v>
      </c>
      <c r="AK214" t="s">
        <v>38</v>
      </c>
      <c r="AL214" t="s">
        <v>38</v>
      </c>
      <c r="AM214" t="s">
        <v>38</v>
      </c>
      <c r="AN214" t="s">
        <v>38</v>
      </c>
      <c r="AO214" t="s">
        <v>38</v>
      </c>
      <c r="AP214" t="s">
        <v>38</v>
      </c>
      <c r="AQ214" t="s">
        <v>38</v>
      </c>
      <c r="AR214" t="s">
        <v>38</v>
      </c>
      <c r="AS214" t="s">
        <v>38</v>
      </c>
      <c r="AT214" t="s">
        <v>38</v>
      </c>
      <c r="AU214" t="s">
        <v>38</v>
      </c>
      <c r="AV214" t="s">
        <v>38</v>
      </c>
      <c r="AW214" s="12" t="s">
        <v>38</v>
      </c>
      <c r="AX214" s="12" t="s">
        <v>38</v>
      </c>
      <c r="AY214" t="s">
        <v>38</v>
      </c>
      <c r="AZ214" s="64">
        <v>45050</v>
      </c>
      <c r="BA214" t="s">
        <v>38</v>
      </c>
      <c r="BB214" t="s">
        <v>38</v>
      </c>
      <c r="BC214" s="64">
        <v>45050</v>
      </c>
      <c r="BD214" t="s">
        <v>38</v>
      </c>
      <c r="BE214" t="s">
        <v>38</v>
      </c>
      <c r="BF214" t="s">
        <v>38</v>
      </c>
      <c r="BG214" t="s">
        <v>38</v>
      </c>
      <c r="BH214" t="s">
        <v>38</v>
      </c>
      <c r="BI214" t="s">
        <v>38</v>
      </c>
      <c r="BJ214" t="s">
        <v>38</v>
      </c>
      <c r="BK214" t="s">
        <v>38</v>
      </c>
      <c r="BL214" t="s">
        <v>38</v>
      </c>
      <c r="BM214" t="s">
        <v>38</v>
      </c>
      <c r="BN214" t="s">
        <v>38</v>
      </c>
      <c r="BO214" t="s">
        <v>38</v>
      </c>
      <c r="BP214" t="s">
        <v>38</v>
      </c>
      <c r="BQ214" t="s">
        <v>38</v>
      </c>
      <c r="BR214" t="s">
        <v>38</v>
      </c>
      <c r="BS214" t="s">
        <v>38</v>
      </c>
      <c r="BT214" t="s">
        <v>38</v>
      </c>
      <c r="BU214" t="s">
        <v>38</v>
      </c>
      <c r="BV214" t="s">
        <v>38</v>
      </c>
      <c r="BW214" t="s">
        <v>38</v>
      </c>
      <c r="BX214" t="s">
        <v>38</v>
      </c>
      <c r="BY214" t="s">
        <v>38</v>
      </c>
      <c r="BZ214" t="s">
        <v>38</v>
      </c>
      <c r="CA214" t="s">
        <v>38</v>
      </c>
      <c r="CB214" t="s">
        <v>38</v>
      </c>
      <c r="CC214" t="s">
        <v>38</v>
      </c>
      <c r="CD214" t="s">
        <v>38</v>
      </c>
      <c r="CE214" t="s">
        <v>38</v>
      </c>
      <c r="CF214" t="s">
        <v>38</v>
      </c>
      <c r="CG214" t="s">
        <v>38</v>
      </c>
      <c r="CH214" t="s">
        <v>38</v>
      </c>
      <c r="CI214" t="s">
        <v>38</v>
      </c>
      <c r="CJ214" t="s">
        <v>38</v>
      </c>
      <c r="CK214" t="s">
        <v>38</v>
      </c>
      <c r="CL214" t="s">
        <v>38</v>
      </c>
      <c r="CM214" t="s">
        <v>38</v>
      </c>
      <c r="CN214" t="s">
        <v>38</v>
      </c>
      <c r="CO214" t="s">
        <v>38</v>
      </c>
      <c r="CP214" t="s">
        <v>38</v>
      </c>
      <c r="CQ214" t="s">
        <v>38</v>
      </c>
    </row>
    <row r="215" spans="1:95" ht="18" customHeight="1" x14ac:dyDescent="0.3">
      <c r="A215" s="152"/>
      <c r="B215" t="s">
        <v>209</v>
      </c>
      <c r="C215" t="s">
        <v>210</v>
      </c>
      <c r="D215" t="s">
        <v>38</v>
      </c>
      <c r="E215" t="s">
        <v>38</v>
      </c>
      <c r="F215" t="s">
        <v>38</v>
      </c>
      <c r="G215" t="s">
        <v>220</v>
      </c>
      <c r="H215" t="s">
        <v>38</v>
      </c>
      <c r="I215" t="s">
        <v>38</v>
      </c>
      <c r="J215" t="s">
        <v>38</v>
      </c>
      <c r="K215" t="s">
        <v>38</v>
      </c>
      <c r="L215" t="s">
        <v>38</v>
      </c>
      <c r="M215" t="s">
        <v>38</v>
      </c>
      <c r="N215" t="s">
        <v>38</v>
      </c>
      <c r="O215" t="s">
        <v>38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  <c r="AA215" t="s">
        <v>38</v>
      </c>
      <c r="AB215" t="s">
        <v>38</v>
      </c>
      <c r="AC215" t="s">
        <v>38</v>
      </c>
      <c r="AD215" t="s">
        <v>38</v>
      </c>
      <c r="AE215" t="s">
        <v>38</v>
      </c>
      <c r="AF215" t="s">
        <v>38</v>
      </c>
      <c r="AG215" t="s">
        <v>38</v>
      </c>
      <c r="AH215" t="s">
        <v>38</v>
      </c>
      <c r="AI215" t="s">
        <v>38</v>
      </c>
      <c r="AJ215" t="s">
        <v>38</v>
      </c>
      <c r="AK215" t="s">
        <v>38</v>
      </c>
      <c r="AL215" t="s">
        <v>38</v>
      </c>
      <c r="AM215" t="s">
        <v>38</v>
      </c>
      <c r="AN215" t="s">
        <v>38</v>
      </c>
      <c r="AO215" t="s">
        <v>38</v>
      </c>
      <c r="AP215" t="s">
        <v>38</v>
      </c>
      <c r="AQ215" t="s">
        <v>38</v>
      </c>
      <c r="AR215" t="s">
        <v>38</v>
      </c>
      <c r="AS215" t="s">
        <v>38</v>
      </c>
      <c r="AT215" t="s">
        <v>38</v>
      </c>
      <c r="AU215" t="s">
        <v>38</v>
      </c>
      <c r="AV215" t="s">
        <v>38</v>
      </c>
      <c r="AW215" s="12" t="s">
        <v>38</v>
      </c>
      <c r="AX215" s="12" t="s">
        <v>38</v>
      </c>
      <c r="AY215" t="s">
        <v>38</v>
      </c>
      <c r="AZ215" s="64">
        <v>45014</v>
      </c>
      <c r="BA215" t="s">
        <v>38</v>
      </c>
      <c r="BB215" t="s">
        <v>38</v>
      </c>
      <c r="BC215" s="64">
        <v>45014</v>
      </c>
      <c r="BD215" t="s">
        <v>38</v>
      </c>
      <c r="BE215" t="s">
        <v>38</v>
      </c>
      <c r="BF215" t="s">
        <v>38</v>
      </c>
      <c r="BG215" t="s">
        <v>38</v>
      </c>
      <c r="BH215" t="s">
        <v>38</v>
      </c>
      <c r="BI215" t="s">
        <v>38</v>
      </c>
      <c r="BJ215" t="s">
        <v>38</v>
      </c>
      <c r="BK215" t="s">
        <v>38</v>
      </c>
      <c r="BL215" t="s">
        <v>38</v>
      </c>
      <c r="BM215" t="s">
        <v>38</v>
      </c>
      <c r="BN215" t="s">
        <v>38</v>
      </c>
      <c r="BO215" t="s">
        <v>38</v>
      </c>
      <c r="BP215" t="s">
        <v>38</v>
      </c>
      <c r="BQ215" t="s">
        <v>38</v>
      </c>
      <c r="BR215" t="s">
        <v>38</v>
      </c>
      <c r="BS215" t="s">
        <v>38</v>
      </c>
      <c r="BT215" t="s">
        <v>38</v>
      </c>
      <c r="BU215" t="s">
        <v>38</v>
      </c>
      <c r="BV215" t="s">
        <v>38</v>
      </c>
      <c r="BW215" t="s">
        <v>38</v>
      </c>
      <c r="BX215" t="s">
        <v>38</v>
      </c>
      <c r="BY215" t="s">
        <v>38</v>
      </c>
      <c r="BZ215" t="s">
        <v>38</v>
      </c>
      <c r="CA215" t="s">
        <v>38</v>
      </c>
      <c r="CB215" t="s">
        <v>38</v>
      </c>
      <c r="CC215" t="s">
        <v>38</v>
      </c>
      <c r="CD215" t="s">
        <v>38</v>
      </c>
      <c r="CE215" t="s">
        <v>38</v>
      </c>
      <c r="CF215" t="s">
        <v>38</v>
      </c>
      <c r="CG215" t="s">
        <v>38</v>
      </c>
      <c r="CH215" t="s">
        <v>38</v>
      </c>
      <c r="CI215" t="s">
        <v>38</v>
      </c>
      <c r="CJ215" t="s">
        <v>38</v>
      </c>
      <c r="CK215" t="s">
        <v>38</v>
      </c>
      <c r="CL215" t="s">
        <v>38</v>
      </c>
      <c r="CM215" t="s">
        <v>38</v>
      </c>
      <c r="CN215" t="s">
        <v>38</v>
      </c>
      <c r="CO215" t="s">
        <v>38</v>
      </c>
      <c r="CP215" t="s">
        <v>38</v>
      </c>
      <c r="CQ215" t="s">
        <v>38</v>
      </c>
    </row>
    <row r="216" spans="1:95" ht="18" customHeight="1" x14ac:dyDescent="0.3">
      <c r="A216" s="152"/>
      <c r="B216" t="s">
        <v>209</v>
      </c>
      <c r="C216" t="s">
        <v>210</v>
      </c>
      <c r="D216" t="s">
        <v>38</v>
      </c>
      <c r="E216" t="s">
        <v>38</v>
      </c>
      <c r="F216" t="s">
        <v>38</v>
      </c>
      <c r="G216" t="s">
        <v>294</v>
      </c>
      <c r="H216" t="s">
        <v>38</v>
      </c>
      <c r="I216" t="s">
        <v>38</v>
      </c>
      <c r="J216" t="s">
        <v>38</v>
      </c>
      <c r="K216" t="s">
        <v>38</v>
      </c>
      <c r="L216" t="s">
        <v>38</v>
      </c>
      <c r="M216" t="s">
        <v>38</v>
      </c>
      <c r="N216" t="s">
        <v>38</v>
      </c>
      <c r="O216" t="s">
        <v>38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  <c r="AA216" t="s">
        <v>38</v>
      </c>
      <c r="AB216" t="s">
        <v>38</v>
      </c>
      <c r="AC216" t="s">
        <v>38</v>
      </c>
      <c r="AD216" t="s">
        <v>38</v>
      </c>
      <c r="AE216" t="s">
        <v>38</v>
      </c>
      <c r="AF216" t="s">
        <v>38</v>
      </c>
      <c r="AG216" t="s">
        <v>38</v>
      </c>
      <c r="AH216" t="s">
        <v>38</v>
      </c>
      <c r="AI216" t="s">
        <v>38</v>
      </c>
      <c r="AJ216" t="s">
        <v>38</v>
      </c>
      <c r="AK216" t="s">
        <v>38</v>
      </c>
      <c r="AL216" t="s">
        <v>38</v>
      </c>
      <c r="AM216" t="s">
        <v>38</v>
      </c>
      <c r="AN216" t="s">
        <v>38</v>
      </c>
      <c r="AO216" t="s">
        <v>38</v>
      </c>
      <c r="AP216" t="s">
        <v>38</v>
      </c>
      <c r="AQ216" t="s">
        <v>38</v>
      </c>
      <c r="AR216" t="s">
        <v>38</v>
      </c>
      <c r="AS216" t="s">
        <v>38</v>
      </c>
      <c r="AT216" t="s">
        <v>38</v>
      </c>
      <c r="AU216" t="s">
        <v>38</v>
      </c>
      <c r="AV216" t="s">
        <v>38</v>
      </c>
      <c r="AW216" s="12" t="s">
        <v>38</v>
      </c>
      <c r="AX216" s="12" t="s">
        <v>38</v>
      </c>
      <c r="AY216" t="s">
        <v>38</v>
      </c>
      <c r="AZ216" s="64">
        <v>45226</v>
      </c>
      <c r="BA216" t="s">
        <v>38</v>
      </c>
      <c r="BB216" t="s">
        <v>38</v>
      </c>
      <c r="BC216" s="64">
        <v>45226</v>
      </c>
      <c r="BD216" t="s">
        <v>38</v>
      </c>
      <c r="BE216" t="s">
        <v>38</v>
      </c>
      <c r="BF216" t="s">
        <v>38</v>
      </c>
      <c r="BG216" t="s">
        <v>38</v>
      </c>
      <c r="BH216" t="s">
        <v>38</v>
      </c>
      <c r="BI216" t="s">
        <v>38</v>
      </c>
      <c r="BJ216" t="s">
        <v>38</v>
      </c>
      <c r="BK216" t="s">
        <v>38</v>
      </c>
      <c r="BL216" t="s">
        <v>38</v>
      </c>
      <c r="BM216" t="s">
        <v>38</v>
      </c>
      <c r="BN216" t="s">
        <v>38</v>
      </c>
      <c r="BO216" t="s">
        <v>38</v>
      </c>
      <c r="BP216" t="s">
        <v>38</v>
      </c>
      <c r="BQ216" t="s">
        <v>38</v>
      </c>
      <c r="BR216" t="s">
        <v>38</v>
      </c>
      <c r="BS216" t="s">
        <v>38</v>
      </c>
      <c r="BT216" t="s">
        <v>38</v>
      </c>
      <c r="BU216" t="s">
        <v>38</v>
      </c>
      <c r="BV216" t="s">
        <v>38</v>
      </c>
      <c r="BW216" t="s">
        <v>38</v>
      </c>
      <c r="BX216" t="s">
        <v>38</v>
      </c>
      <c r="BY216" t="s">
        <v>38</v>
      </c>
      <c r="BZ216" t="s">
        <v>38</v>
      </c>
      <c r="CA216" t="s">
        <v>38</v>
      </c>
      <c r="CB216" t="s">
        <v>38</v>
      </c>
      <c r="CC216" t="s">
        <v>38</v>
      </c>
      <c r="CD216" t="s">
        <v>38</v>
      </c>
      <c r="CE216" t="s">
        <v>38</v>
      </c>
      <c r="CF216" t="s">
        <v>38</v>
      </c>
      <c r="CG216" t="s">
        <v>38</v>
      </c>
      <c r="CH216" t="s">
        <v>38</v>
      </c>
      <c r="CI216" t="s">
        <v>38</v>
      </c>
      <c r="CJ216" t="s">
        <v>38</v>
      </c>
      <c r="CK216" t="s">
        <v>38</v>
      </c>
      <c r="CL216" t="s">
        <v>38</v>
      </c>
      <c r="CM216" t="s">
        <v>38</v>
      </c>
      <c r="CN216" t="s">
        <v>38</v>
      </c>
      <c r="CO216" t="s">
        <v>38</v>
      </c>
      <c r="CP216" t="s">
        <v>38</v>
      </c>
      <c r="CQ216" t="s">
        <v>38</v>
      </c>
    </row>
    <row r="217" spans="1:95" ht="18" customHeight="1" x14ac:dyDescent="0.3">
      <c r="A217" s="152"/>
      <c r="B217" t="s">
        <v>209</v>
      </c>
      <c r="C217" t="s">
        <v>210</v>
      </c>
      <c r="D217" t="s">
        <v>38</v>
      </c>
      <c r="E217" t="s">
        <v>38</v>
      </c>
      <c r="F217" t="s">
        <v>38</v>
      </c>
      <c r="G217" t="s">
        <v>255</v>
      </c>
      <c r="H217" t="s">
        <v>38</v>
      </c>
      <c r="I217" t="s">
        <v>38</v>
      </c>
      <c r="J217" t="s">
        <v>38</v>
      </c>
      <c r="K217" t="s">
        <v>38</v>
      </c>
      <c r="L217" t="s">
        <v>38</v>
      </c>
      <c r="M217" t="s">
        <v>38</v>
      </c>
      <c r="N217" t="s">
        <v>38</v>
      </c>
      <c r="O217" t="s">
        <v>38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  <c r="AA217" t="s">
        <v>38</v>
      </c>
      <c r="AB217" t="s">
        <v>38</v>
      </c>
      <c r="AC217" t="s">
        <v>38</v>
      </c>
      <c r="AD217" t="s">
        <v>38</v>
      </c>
      <c r="AE217" t="s">
        <v>38</v>
      </c>
      <c r="AF217" t="s">
        <v>38</v>
      </c>
      <c r="AG217" t="s">
        <v>38</v>
      </c>
      <c r="AH217" t="s">
        <v>38</v>
      </c>
      <c r="AI217" t="s">
        <v>38</v>
      </c>
      <c r="AJ217" t="s">
        <v>38</v>
      </c>
      <c r="AK217" t="s">
        <v>38</v>
      </c>
      <c r="AL217" t="s">
        <v>38</v>
      </c>
      <c r="AM217" t="s">
        <v>38</v>
      </c>
      <c r="AN217" t="s">
        <v>38</v>
      </c>
      <c r="AO217" t="s">
        <v>38</v>
      </c>
      <c r="AP217" t="s">
        <v>38</v>
      </c>
      <c r="AQ217" t="s">
        <v>38</v>
      </c>
      <c r="AR217" t="s">
        <v>38</v>
      </c>
      <c r="AS217" t="s">
        <v>38</v>
      </c>
      <c r="AT217" t="s">
        <v>38</v>
      </c>
      <c r="AU217" t="s">
        <v>38</v>
      </c>
      <c r="AV217" t="s">
        <v>38</v>
      </c>
      <c r="AW217" s="12" t="s">
        <v>38</v>
      </c>
      <c r="AX217" s="12" t="s">
        <v>38</v>
      </c>
      <c r="AY217" t="s">
        <v>38</v>
      </c>
      <c r="AZ217" s="64">
        <v>45317</v>
      </c>
      <c r="BA217" t="s">
        <v>38</v>
      </c>
      <c r="BB217" t="s">
        <v>38</v>
      </c>
      <c r="BC217" s="64">
        <v>45317</v>
      </c>
      <c r="BD217" t="s">
        <v>38</v>
      </c>
      <c r="BE217" t="s">
        <v>38</v>
      </c>
      <c r="BF217" t="s">
        <v>38</v>
      </c>
      <c r="BG217" t="s">
        <v>38</v>
      </c>
      <c r="BH217" t="s">
        <v>38</v>
      </c>
      <c r="BI217" t="s">
        <v>38</v>
      </c>
      <c r="BJ217" t="s">
        <v>38</v>
      </c>
      <c r="BK217" t="s">
        <v>38</v>
      </c>
      <c r="BL217" t="s">
        <v>38</v>
      </c>
      <c r="BM217" t="s">
        <v>38</v>
      </c>
      <c r="BN217" t="s">
        <v>38</v>
      </c>
      <c r="BO217" t="s">
        <v>38</v>
      </c>
      <c r="BP217" t="s">
        <v>38</v>
      </c>
      <c r="BQ217" t="s">
        <v>38</v>
      </c>
      <c r="BR217" t="s">
        <v>38</v>
      </c>
      <c r="BS217" t="s">
        <v>38</v>
      </c>
      <c r="BT217" t="s">
        <v>38</v>
      </c>
      <c r="BU217" t="s">
        <v>38</v>
      </c>
      <c r="BV217" t="s">
        <v>38</v>
      </c>
      <c r="BW217" t="s">
        <v>38</v>
      </c>
      <c r="BX217" t="s">
        <v>38</v>
      </c>
      <c r="BY217" t="s">
        <v>38</v>
      </c>
      <c r="BZ217" t="s">
        <v>38</v>
      </c>
      <c r="CA217" t="s">
        <v>38</v>
      </c>
      <c r="CB217" t="s">
        <v>38</v>
      </c>
      <c r="CC217" t="s">
        <v>38</v>
      </c>
      <c r="CD217" t="s">
        <v>38</v>
      </c>
      <c r="CE217" t="s">
        <v>38</v>
      </c>
      <c r="CF217" t="s">
        <v>38</v>
      </c>
      <c r="CG217" t="s">
        <v>38</v>
      </c>
      <c r="CH217" t="s">
        <v>38</v>
      </c>
      <c r="CI217" t="s">
        <v>38</v>
      </c>
      <c r="CJ217" t="s">
        <v>38</v>
      </c>
      <c r="CK217" t="s">
        <v>38</v>
      </c>
      <c r="CL217" t="s">
        <v>38</v>
      </c>
      <c r="CM217" t="s">
        <v>38</v>
      </c>
      <c r="CN217" t="s">
        <v>38</v>
      </c>
      <c r="CO217" t="s">
        <v>38</v>
      </c>
      <c r="CP217" t="s">
        <v>38</v>
      </c>
      <c r="CQ217" t="s">
        <v>38</v>
      </c>
    </row>
    <row r="218" spans="1:95" ht="18" customHeight="1" x14ac:dyDescent="0.3">
      <c r="A218" s="152"/>
      <c r="B218" t="s">
        <v>209</v>
      </c>
      <c r="C218" t="s">
        <v>210</v>
      </c>
      <c r="D218" t="s">
        <v>38</v>
      </c>
      <c r="E218" t="s">
        <v>38</v>
      </c>
      <c r="F218" t="s">
        <v>38</v>
      </c>
      <c r="G218" t="s">
        <v>260</v>
      </c>
      <c r="H218" t="s">
        <v>38</v>
      </c>
      <c r="I218" t="s">
        <v>38</v>
      </c>
      <c r="J218" t="s">
        <v>38</v>
      </c>
      <c r="K218" t="s">
        <v>38</v>
      </c>
      <c r="L218" t="s">
        <v>38</v>
      </c>
      <c r="M218" t="s">
        <v>38</v>
      </c>
      <c r="N218" t="s">
        <v>38</v>
      </c>
      <c r="O218" t="s">
        <v>38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  <c r="AA218" t="s">
        <v>38</v>
      </c>
      <c r="AB218" t="s">
        <v>38</v>
      </c>
      <c r="AC218" t="s">
        <v>38</v>
      </c>
      <c r="AD218" t="s">
        <v>38</v>
      </c>
      <c r="AE218" t="s">
        <v>38</v>
      </c>
      <c r="AF218" t="s">
        <v>38</v>
      </c>
      <c r="AG218" t="s">
        <v>38</v>
      </c>
      <c r="AH218" t="s">
        <v>38</v>
      </c>
      <c r="AI218" t="s">
        <v>38</v>
      </c>
      <c r="AJ218" t="s">
        <v>38</v>
      </c>
      <c r="AK218" t="s">
        <v>38</v>
      </c>
      <c r="AL218" t="s">
        <v>38</v>
      </c>
      <c r="AM218" t="s">
        <v>38</v>
      </c>
      <c r="AN218" t="s">
        <v>38</v>
      </c>
      <c r="AO218" t="s">
        <v>38</v>
      </c>
      <c r="AP218" t="s">
        <v>38</v>
      </c>
      <c r="AQ218" t="s">
        <v>38</v>
      </c>
      <c r="AR218" t="s">
        <v>38</v>
      </c>
      <c r="AS218" t="s">
        <v>38</v>
      </c>
      <c r="AT218" t="s">
        <v>38</v>
      </c>
      <c r="AU218" t="s">
        <v>38</v>
      </c>
      <c r="AV218" t="s">
        <v>38</v>
      </c>
      <c r="AW218" s="12" t="s">
        <v>38</v>
      </c>
      <c r="AX218" s="12" t="s">
        <v>38</v>
      </c>
      <c r="AY218" t="s">
        <v>38</v>
      </c>
      <c r="AZ218" s="64">
        <v>45259</v>
      </c>
      <c r="BA218" t="s">
        <v>38</v>
      </c>
      <c r="BB218" t="s">
        <v>38</v>
      </c>
      <c r="BC218" s="64">
        <v>45259</v>
      </c>
      <c r="BD218" t="s">
        <v>38</v>
      </c>
      <c r="BE218" t="s">
        <v>38</v>
      </c>
      <c r="BF218" t="s">
        <v>38</v>
      </c>
      <c r="BG218" t="s">
        <v>38</v>
      </c>
      <c r="BH218" t="s">
        <v>38</v>
      </c>
      <c r="BI218" t="s">
        <v>38</v>
      </c>
      <c r="BJ218" t="s">
        <v>38</v>
      </c>
      <c r="BK218" t="s">
        <v>38</v>
      </c>
      <c r="BL218" t="s">
        <v>38</v>
      </c>
      <c r="BM218" t="s">
        <v>38</v>
      </c>
      <c r="BN218" t="s">
        <v>38</v>
      </c>
      <c r="BO218" t="s">
        <v>38</v>
      </c>
      <c r="BP218" t="s">
        <v>38</v>
      </c>
      <c r="BQ218" t="s">
        <v>38</v>
      </c>
      <c r="BR218" t="s">
        <v>38</v>
      </c>
      <c r="BS218" t="s">
        <v>38</v>
      </c>
      <c r="BT218" t="s">
        <v>38</v>
      </c>
      <c r="BU218" t="s">
        <v>38</v>
      </c>
      <c r="BV218" t="s">
        <v>38</v>
      </c>
      <c r="BW218" t="s">
        <v>38</v>
      </c>
      <c r="BX218" t="s">
        <v>38</v>
      </c>
      <c r="BY218" t="s">
        <v>38</v>
      </c>
      <c r="BZ218" t="s">
        <v>38</v>
      </c>
      <c r="CA218" t="s">
        <v>38</v>
      </c>
      <c r="CB218" t="s">
        <v>38</v>
      </c>
      <c r="CC218" t="s">
        <v>38</v>
      </c>
      <c r="CD218" t="s">
        <v>38</v>
      </c>
      <c r="CE218" t="s">
        <v>38</v>
      </c>
      <c r="CF218" t="s">
        <v>38</v>
      </c>
      <c r="CG218" t="s">
        <v>38</v>
      </c>
      <c r="CH218" t="s">
        <v>38</v>
      </c>
      <c r="CI218" t="s">
        <v>38</v>
      </c>
      <c r="CJ218" t="s">
        <v>38</v>
      </c>
      <c r="CK218" t="s">
        <v>38</v>
      </c>
      <c r="CL218" t="s">
        <v>38</v>
      </c>
      <c r="CM218" t="s">
        <v>38</v>
      </c>
      <c r="CN218" t="s">
        <v>38</v>
      </c>
      <c r="CO218" t="s">
        <v>38</v>
      </c>
      <c r="CP218" t="s">
        <v>38</v>
      </c>
      <c r="CQ218" t="s">
        <v>38</v>
      </c>
    </row>
    <row r="219" spans="1:95" ht="18" customHeight="1" x14ac:dyDescent="0.3">
      <c r="A219" s="152"/>
      <c r="B219" t="s">
        <v>209</v>
      </c>
      <c r="C219" t="s">
        <v>210</v>
      </c>
      <c r="D219" t="s">
        <v>38</v>
      </c>
      <c r="E219" t="s">
        <v>38</v>
      </c>
      <c r="F219" t="s">
        <v>38</v>
      </c>
      <c r="G219" t="s">
        <v>264</v>
      </c>
      <c r="H219" t="s">
        <v>38</v>
      </c>
      <c r="I219" t="s">
        <v>38</v>
      </c>
      <c r="J219" t="s">
        <v>38</v>
      </c>
      <c r="K219" t="s">
        <v>38</v>
      </c>
      <c r="L219" t="s">
        <v>38</v>
      </c>
      <c r="M219" t="s">
        <v>38</v>
      </c>
      <c r="N219" t="s">
        <v>38</v>
      </c>
      <c r="O219" t="s">
        <v>38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  <c r="AA219" t="s">
        <v>38</v>
      </c>
      <c r="AB219" t="s">
        <v>38</v>
      </c>
      <c r="AC219" t="s">
        <v>38</v>
      </c>
      <c r="AD219" t="s">
        <v>38</v>
      </c>
      <c r="AE219" t="s">
        <v>38</v>
      </c>
      <c r="AF219" t="s">
        <v>38</v>
      </c>
      <c r="AG219" t="s">
        <v>38</v>
      </c>
      <c r="AH219" t="s">
        <v>38</v>
      </c>
      <c r="AI219" t="s">
        <v>38</v>
      </c>
      <c r="AJ219" t="s">
        <v>38</v>
      </c>
      <c r="AK219" t="s">
        <v>38</v>
      </c>
      <c r="AL219" t="s">
        <v>38</v>
      </c>
      <c r="AM219" t="s">
        <v>38</v>
      </c>
      <c r="AN219" t="s">
        <v>38</v>
      </c>
      <c r="AO219" t="s">
        <v>38</v>
      </c>
      <c r="AP219" t="s">
        <v>38</v>
      </c>
      <c r="AQ219" t="s">
        <v>38</v>
      </c>
      <c r="AR219" t="s">
        <v>38</v>
      </c>
      <c r="AS219" t="s">
        <v>38</v>
      </c>
      <c r="AT219" t="s">
        <v>38</v>
      </c>
      <c r="AU219" t="s">
        <v>38</v>
      </c>
      <c r="AV219" t="s">
        <v>38</v>
      </c>
      <c r="AW219" s="12" t="s">
        <v>38</v>
      </c>
      <c r="AX219" s="12" t="s">
        <v>38</v>
      </c>
      <c r="AY219" t="s">
        <v>38</v>
      </c>
      <c r="AZ219" s="64">
        <v>45296</v>
      </c>
      <c r="BA219" t="s">
        <v>38</v>
      </c>
      <c r="BB219" t="s">
        <v>38</v>
      </c>
      <c r="BC219" s="64">
        <v>45296</v>
      </c>
      <c r="BD219" t="s">
        <v>38</v>
      </c>
      <c r="BE219" t="s">
        <v>38</v>
      </c>
      <c r="BF219" t="s">
        <v>38</v>
      </c>
      <c r="BG219" t="s">
        <v>38</v>
      </c>
      <c r="BH219" t="s">
        <v>38</v>
      </c>
      <c r="BI219" t="s">
        <v>38</v>
      </c>
      <c r="BJ219" t="s">
        <v>38</v>
      </c>
      <c r="BK219" t="s">
        <v>38</v>
      </c>
      <c r="BL219" t="s">
        <v>38</v>
      </c>
      <c r="BM219" t="s">
        <v>38</v>
      </c>
      <c r="BN219" t="s">
        <v>38</v>
      </c>
      <c r="BO219" t="s">
        <v>38</v>
      </c>
      <c r="BP219" t="s">
        <v>38</v>
      </c>
      <c r="BQ219" t="s">
        <v>38</v>
      </c>
      <c r="BR219" t="s">
        <v>38</v>
      </c>
      <c r="BS219" t="s">
        <v>38</v>
      </c>
      <c r="BT219" t="s">
        <v>38</v>
      </c>
      <c r="BU219" t="s">
        <v>38</v>
      </c>
      <c r="BV219" t="s">
        <v>38</v>
      </c>
      <c r="BW219" t="s">
        <v>38</v>
      </c>
      <c r="BX219" t="s">
        <v>38</v>
      </c>
      <c r="BY219" t="s">
        <v>38</v>
      </c>
      <c r="BZ219" t="s">
        <v>38</v>
      </c>
      <c r="CA219" t="s">
        <v>38</v>
      </c>
      <c r="CB219" t="s">
        <v>38</v>
      </c>
      <c r="CC219" t="s">
        <v>38</v>
      </c>
      <c r="CD219" t="s">
        <v>38</v>
      </c>
      <c r="CE219" t="s">
        <v>38</v>
      </c>
      <c r="CF219" t="s">
        <v>38</v>
      </c>
      <c r="CG219" t="s">
        <v>38</v>
      </c>
      <c r="CH219" t="s">
        <v>38</v>
      </c>
      <c r="CI219" t="s">
        <v>38</v>
      </c>
      <c r="CJ219" t="s">
        <v>38</v>
      </c>
      <c r="CK219" t="s">
        <v>38</v>
      </c>
      <c r="CL219" t="s">
        <v>38</v>
      </c>
      <c r="CM219" t="s">
        <v>38</v>
      </c>
      <c r="CN219" t="s">
        <v>38</v>
      </c>
      <c r="CO219" t="s">
        <v>38</v>
      </c>
      <c r="CP219" t="s">
        <v>38</v>
      </c>
      <c r="CQ219" t="s">
        <v>38</v>
      </c>
    </row>
    <row r="220" spans="1:95" ht="18" customHeight="1" x14ac:dyDescent="0.3">
      <c r="A220" s="152"/>
      <c r="B220" t="s">
        <v>209</v>
      </c>
      <c r="C220" t="s">
        <v>210</v>
      </c>
      <c r="D220" t="s">
        <v>38</v>
      </c>
      <c r="E220" t="s">
        <v>38</v>
      </c>
      <c r="F220" t="s">
        <v>38</v>
      </c>
      <c r="G220" t="s">
        <v>260</v>
      </c>
      <c r="H220" t="s">
        <v>38</v>
      </c>
      <c r="I220" t="s">
        <v>38</v>
      </c>
      <c r="J220" t="s">
        <v>38</v>
      </c>
      <c r="K220" t="s">
        <v>38</v>
      </c>
      <c r="L220" t="s">
        <v>38</v>
      </c>
      <c r="M220" t="s">
        <v>38</v>
      </c>
      <c r="N220" t="s">
        <v>38</v>
      </c>
      <c r="O220" t="s">
        <v>38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  <c r="AA220" t="s">
        <v>38</v>
      </c>
      <c r="AB220" t="s">
        <v>38</v>
      </c>
      <c r="AC220" t="s">
        <v>38</v>
      </c>
      <c r="AD220" t="s">
        <v>38</v>
      </c>
      <c r="AE220" t="s">
        <v>38</v>
      </c>
      <c r="AF220" t="s">
        <v>38</v>
      </c>
      <c r="AG220" t="s">
        <v>38</v>
      </c>
      <c r="AH220" t="s">
        <v>38</v>
      </c>
      <c r="AI220" t="s">
        <v>38</v>
      </c>
      <c r="AJ220" t="s">
        <v>38</v>
      </c>
      <c r="AK220" t="s">
        <v>38</v>
      </c>
      <c r="AL220" t="s">
        <v>38</v>
      </c>
      <c r="AM220" t="s">
        <v>38</v>
      </c>
      <c r="AN220" t="s">
        <v>38</v>
      </c>
      <c r="AO220" t="s">
        <v>38</v>
      </c>
      <c r="AP220" t="s">
        <v>38</v>
      </c>
      <c r="AQ220" t="s">
        <v>38</v>
      </c>
      <c r="AR220" t="s">
        <v>38</v>
      </c>
      <c r="AS220" t="s">
        <v>38</v>
      </c>
      <c r="AT220" t="s">
        <v>38</v>
      </c>
      <c r="AU220" t="s">
        <v>38</v>
      </c>
      <c r="AV220" t="s">
        <v>38</v>
      </c>
      <c r="AW220" s="12" t="s">
        <v>38</v>
      </c>
      <c r="AX220" s="12" t="s">
        <v>38</v>
      </c>
      <c r="AY220" t="s">
        <v>38</v>
      </c>
      <c r="AZ220" s="64">
        <v>45398</v>
      </c>
      <c r="BA220" t="s">
        <v>38</v>
      </c>
      <c r="BB220" t="s">
        <v>38</v>
      </c>
      <c r="BC220" s="64">
        <v>45398</v>
      </c>
      <c r="BD220" t="s">
        <v>38</v>
      </c>
      <c r="BE220" t="s">
        <v>38</v>
      </c>
      <c r="BF220" t="s">
        <v>38</v>
      </c>
      <c r="BG220" t="s">
        <v>38</v>
      </c>
      <c r="BH220" t="s">
        <v>38</v>
      </c>
      <c r="BI220" t="s">
        <v>38</v>
      </c>
      <c r="BJ220" t="s">
        <v>38</v>
      </c>
      <c r="BK220" t="s">
        <v>38</v>
      </c>
      <c r="BL220" t="s">
        <v>38</v>
      </c>
      <c r="BM220" t="s">
        <v>38</v>
      </c>
      <c r="BN220" t="s">
        <v>38</v>
      </c>
      <c r="BO220" t="s">
        <v>38</v>
      </c>
      <c r="BP220" t="s">
        <v>38</v>
      </c>
      <c r="BQ220" t="s">
        <v>38</v>
      </c>
      <c r="BR220" t="s">
        <v>38</v>
      </c>
      <c r="BS220" t="s">
        <v>38</v>
      </c>
      <c r="BT220" t="s">
        <v>38</v>
      </c>
      <c r="BU220" t="s">
        <v>38</v>
      </c>
      <c r="BV220" t="s">
        <v>38</v>
      </c>
      <c r="BW220" t="s">
        <v>38</v>
      </c>
      <c r="BX220" t="s">
        <v>38</v>
      </c>
      <c r="BY220" t="s">
        <v>38</v>
      </c>
      <c r="BZ220" t="s">
        <v>38</v>
      </c>
      <c r="CA220" t="s">
        <v>38</v>
      </c>
      <c r="CB220" t="s">
        <v>38</v>
      </c>
      <c r="CC220" t="s">
        <v>38</v>
      </c>
      <c r="CD220" t="s">
        <v>38</v>
      </c>
      <c r="CE220" t="s">
        <v>38</v>
      </c>
      <c r="CF220" t="s">
        <v>38</v>
      </c>
      <c r="CG220" t="s">
        <v>38</v>
      </c>
      <c r="CH220" t="s">
        <v>38</v>
      </c>
      <c r="CI220" t="s">
        <v>38</v>
      </c>
      <c r="CJ220" t="s">
        <v>38</v>
      </c>
      <c r="CK220" t="s">
        <v>38</v>
      </c>
      <c r="CL220" t="s">
        <v>38</v>
      </c>
      <c r="CM220" t="s">
        <v>38</v>
      </c>
      <c r="CN220" t="s">
        <v>38</v>
      </c>
      <c r="CO220" t="s">
        <v>38</v>
      </c>
      <c r="CP220" t="s">
        <v>38</v>
      </c>
      <c r="CQ220" t="s">
        <v>38</v>
      </c>
    </row>
    <row r="221" spans="1:95" ht="18" customHeight="1" x14ac:dyDescent="0.3">
      <c r="A221" s="152"/>
      <c r="B221" t="s">
        <v>209</v>
      </c>
      <c r="C221" t="s">
        <v>210</v>
      </c>
      <c r="D221" t="s">
        <v>38</v>
      </c>
      <c r="E221" t="s">
        <v>38</v>
      </c>
      <c r="F221" t="s">
        <v>38</v>
      </c>
      <c r="G221" t="s">
        <v>397</v>
      </c>
      <c r="H221" t="s">
        <v>38</v>
      </c>
      <c r="I221" t="s">
        <v>38</v>
      </c>
      <c r="J221" t="s">
        <v>38</v>
      </c>
      <c r="K221" t="s">
        <v>38</v>
      </c>
      <c r="L221" t="s">
        <v>38</v>
      </c>
      <c r="M221" t="s">
        <v>38</v>
      </c>
      <c r="N221" t="s">
        <v>38</v>
      </c>
      <c r="O221" t="s">
        <v>38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  <c r="AA221" t="s">
        <v>38</v>
      </c>
      <c r="AB221" t="s">
        <v>38</v>
      </c>
      <c r="AC221" t="s">
        <v>38</v>
      </c>
      <c r="AD221" t="s">
        <v>38</v>
      </c>
      <c r="AE221" t="s">
        <v>38</v>
      </c>
      <c r="AF221" t="s">
        <v>38</v>
      </c>
      <c r="AG221" t="s">
        <v>38</v>
      </c>
      <c r="AH221" t="s">
        <v>38</v>
      </c>
      <c r="AI221" t="s">
        <v>38</v>
      </c>
      <c r="AJ221" t="s">
        <v>38</v>
      </c>
      <c r="AK221" t="s">
        <v>38</v>
      </c>
      <c r="AL221" t="s">
        <v>38</v>
      </c>
      <c r="AM221" t="s">
        <v>38</v>
      </c>
      <c r="AN221" t="s">
        <v>38</v>
      </c>
      <c r="AO221" t="s">
        <v>38</v>
      </c>
      <c r="AP221" t="s">
        <v>38</v>
      </c>
      <c r="AQ221" t="s">
        <v>38</v>
      </c>
      <c r="AR221" t="s">
        <v>38</v>
      </c>
      <c r="AS221" t="s">
        <v>38</v>
      </c>
      <c r="AT221" t="s">
        <v>38</v>
      </c>
      <c r="AU221" t="s">
        <v>38</v>
      </c>
      <c r="AV221" t="s">
        <v>38</v>
      </c>
      <c r="AW221" s="12" t="s">
        <v>38</v>
      </c>
      <c r="AX221" s="12" t="s">
        <v>38</v>
      </c>
      <c r="AY221" t="s">
        <v>38</v>
      </c>
      <c r="AZ221" s="64">
        <v>45499</v>
      </c>
      <c r="BA221" t="s">
        <v>38</v>
      </c>
      <c r="BB221" t="s">
        <v>38</v>
      </c>
      <c r="BC221" s="64">
        <v>45499</v>
      </c>
      <c r="BD221" t="s">
        <v>38</v>
      </c>
      <c r="BE221" t="s">
        <v>38</v>
      </c>
      <c r="BF221" t="s">
        <v>38</v>
      </c>
      <c r="BG221" t="s">
        <v>38</v>
      </c>
      <c r="BH221" t="s">
        <v>38</v>
      </c>
      <c r="BI221" t="s">
        <v>38</v>
      </c>
      <c r="BJ221" t="s">
        <v>38</v>
      </c>
      <c r="BK221" t="s">
        <v>38</v>
      </c>
      <c r="BL221" t="s">
        <v>38</v>
      </c>
      <c r="BM221" t="s">
        <v>38</v>
      </c>
      <c r="BN221" t="s">
        <v>38</v>
      </c>
      <c r="BO221" t="s">
        <v>38</v>
      </c>
      <c r="BP221" t="s">
        <v>38</v>
      </c>
      <c r="BQ221" t="s">
        <v>38</v>
      </c>
      <c r="BR221" t="s">
        <v>38</v>
      </c>
      <c r="BS221" t="s">
        <v>38</v>
      </c>
      <c r="BT221" t="s">
        <v>38</v>
      </c>
      <c r="BU221" t="s">
        <v>38</v>
      </c>
      <c r="BV221" t="s">
        <v>38</v>
      </c>
      <c r="BW221" t="s">
        <v>38</v>
      </c>
      <c r="BX221" t="s">
        <v>38</v>
      </c>
      <c r="BY221" t="s">
        <v>38</v>
      </c>
      <c r="BZ221" t="s">
        <v>38</v>
      </c>
      <c r="CA221" t="s">
        <v>38</v>
      </c>
      <c r="CB221" t="s">
        <v>38</v>
      </c>
      <c r="CC221" t="s">
        <v>38</v>
      </c>
      <c r="CD221" t="s">
        <v>38</v>
      </c>
      <c r="CE221" t="s">
        <v>38</v>
      </c>
      <c r="CF221" t="s">
        <v>38</v>
      </c>
      <c r="CG221" t="s">
        <v>38</v>
      </c>
      <c r="CH221" t="s">
        <v>38</v>
      </c>
      <c r="CI221" t="s">
        <v>38</v>
      </c>
      <c r="CJ221" t="s">
        <v>38</v>
      </c>
      <c r="CK221" t="s">
        <v>38</v>
      </c>
      <c r="CL221" t="s">
        <v>38</v>
      </c>
      <c r="CM221" t="s">
        <v>38</v>
      </c>
      <c r="CN221" t="s">
        <v>38</v>
      </c>
      <c r="CO221" t="s">
        <v>38</v>
      </c>
      <c r="CP221" t="s">
        <v>38</v>
      </c>
      <c r="CQ221" t="s">
        <v>38</v>
      </c>
    </row>
    <row r="222" spans="1:95" ht="18" customHeight="1" x14ac:dyDescent="0.3">
      <c r="A222" s="152"/>
      <c r="B222" t="s">
        <v>209</v>
      </c>
      <c r="C222" t="s">
        <v>218</v>
      </c>
      <c r="D222" t="s">
        <v>38</v>
      </c>
      <c r="E222" t="s">
        <v>38</v>
      </c>
      <c r="F222" t="s">
        <v>38</v>
      </c>
      <c r="G222" t="s">
        <v>278</v>
      </c>
      <c r="H222" t="s">
        <v>38</v>
      </c>
      <c r="I222" t="s">
        <v>38</v>
      </c>
      <c r="J222" t="s">
        <v>38</v>
      </c>
      <c r="K222" t="s">
        <v>38</v>
      </c>
      <c r="L222" t="s">
        <v>38</v>
      </c>
      <c r="M222" t="s">
        <v>38</v>
      </c>
      <c r="N222" t="s">
        <v>38</v>
      </c>
      <c r="O222" t="s">
        <v>38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  <c r="AA222" t="s">
        <v>38</v>
      </c>
      <c r="AB222" t="s">
        <v>38</v>
      </c>
      <c r="AC222" t="s">
        <v>38</v>
      </c>
      <c r="AD222" t="s">
        <v>38</v>
      </c>
      <c r="AE222" t="s">
        <v>38</v>
      </c>
      <c r="AF222" t="s">
        <v>38</v>
      </c>
      <c r="AG222" t="s">
        <v>38</v>
      </c>
      <c r="AH222" t="s">
        <v>38</v>
      </c>
      <c r="AI222" t="s">
        <v>38</v>
      </c>
      <c r="AJ222" t="s">
        <v>38</v>
      </c>
      <c r="AK222" t="s">
        <v>38</v>
      </c>
      <c r="AL222" t="s">
        <v>38</v>
      </c>
      <c r="AM222" t="s">
        <v>38</v>
      </c>
      <c r="AN222" t="s">
        <v>38</v>
      </c>
      <c r="AO222" t="s">
        <v>38</v>
      </c>
      <c r="AP222" t="s">
        <v>38</v>
      </c>
      <c r="AQ222" t="s">
        <v>38</v>
      </c>
      <c r="AR222" t="s">
        <v>38</v>
      </c>
      <c r="AS222" t="s">
        <v>38</v>
      </c>
      <c r="AT222" t="s">
        <v>38</v>
      </c>
      <c r="AU222" t="s">
        <v>38</v>
      </c>
      <c r="AV222" t="s">
        <v>38</v>
      </c>
      <c r="AW222" s="12" t="s">
        <v>38</v>
      </c>
      <c r="AX222" s="12" t="s">
        <v>38</v>
      </c>
      <c r="AY222" t="s">
        <v>38</v>
      </c>
      <c r="AZ222" s="64">
        <v>45572</v>
      </c>
      <c r="BA222" t="s">
        <v>38</v>
      </c>
      <c r="BB222" t="s">
        <v>38</v>
      </c>
      <c r="BC222" s="64">
        <v>45572</v>
      </c>
      <c r="BD222" t="s">
        <v>38</v>
      </c>
      <c r="BE222" t="s">
        <v>38</v>
      </c>
      <c r="BF222" t="s">
        <v>38</v>
      </c>
      <c r="BG222" t="s">
        <v>38</v>
      </c>
      <c r="BH222" t="s">
        <v>38</v>
      </c>
      <c r="BI222" t="s">
        <v>38</v>
      </c>
      <c r="BJ222" t="s">
        <v>38</v>
      </c>
      <c r="BK222" t="s">
        <v>38</v>
      </c>
      <c r="BL222" t="s">
        <v>38</v>
      </c>
      <c r="BM222" t="s">
        <v>38</v>
      </c>
      <c r="BN222" t="s">
        <v>38</v>
      </c>
      <c r="BO222" t="s">
        <v>38</v>
      </c>
      <c r="BP222" t="s">
        <v>38</v>
      </c>
      <c r="BQ222" t="s">
        <v>38</v>
      </c>
      <c r="BR222" t="s">
        <v>38</v>
      </c>
      <c r="BS222" t="s">
        <v>38</v>
      </c>
      <c r="BT222" t="s">
        <v>38</v>
      </c>
      <c r="BU222" t="s">
        <v>38</v>
      </c>
      <c r="BV222" t="s">
        <v>38</v>
      </c>
      <c r="BW222" t="s">
        <v>38</v>
      </c>
      <c r="BX222" t="s">
        <v>38</v>
      </c>
      <c r="BY222" t="s">
        <v>38</v>
      </c>
      <c r="BZ222" t="s">
        <v>38</v>
      </c>
      <c r="CA222" t="s">
        <v>38</v>
      </c>
      <c r="CB222" t="s">
        <v>38</v>
      </c>
      <c r="CC222" t="s">
        <v>38</v>
      </c>
      <c r="CD222" t="s">
        <v>38</v>
      </c>
      <c r="CE222" t="s">
        <v>38</v>
      </c>
      <c r="CF222" t="s">
        <v>38</v>
      </c>
      <c r="CG222" t="s">
        <v>38</v>
      </c>
      <c r="CH222" t="s">
        <v>38</v>
      </c>
      <c r="CI222" t="s">
        <v>38</v>
      </c>
      <c r="CJ222" t="s">
        <v>38</v>
      </c>
      <c r="CK222" t="s">
        <v>38</v>
      </c>
      <c r="CL222" t="s">
        <v>38</v>
      </c>
      <c r="CM222" t="s">
        <v>38</v>
      </c>
      <c r="CN222" t="s">
        <v>38</v>
      </c>
      <c r="CO222" t="s">
        <v>38</v>
      </c>
      <c r="CP222" t="s">
        <v>38</v>
      </c>
      <c r="CQ222" t="s">
        <v>38</v>
      </c>
    </row>
    <row r="223" spans="1:95" ht="18" customHeight="1" x14ac:dyDescent="0.3">
      <c r="A223" s="152"/>
      <c r="B223" t="s">
        <v>209</v>
      </c>
      <c r="C223" t="s">
        <v>210</v>
      </c>
      <c r="D223" t="s">
        <v>38</v>
      </c>
      <c r="E223" t="s">
        <v>38</v>
      </c>
      <c r="F223" t="s">
        <v>38</v>
      </c>
      <c r="G223" t="s">
        <v>220</v>
      </c>
      <c r="H223" t="s">
        <v>38</v>
      </c>
      <c r="I223" t="s">
        <v>38</v>
      </c>
      <c r="J223" t="s">
        <v>38</v>
      </c>
      <c r="K223" t="s">
        <v>38</v>
      </c>
      <c r="L223" t="s">
        <v>38</v>
      </c>
      <c r="M223" t="s">
        <v>38</v>
      </c>
      <c r="N223" t="s">
        <v>38</v>
      </c>
      <c r="O223" t="s">
        <v>38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  <c r="AA223" t="s">
        <v>38</v>
      </c>
      <c r="AB223" t="s">
        <v>38</v>
      </c>
      <c r="AC223" t="s">
        <v>38</v>
      </c>
      <c r="AD223" t="s">
        <v>38</v>
      </c>
      <c r="AE223" t="s">
        <v>38</v>
      </c>
      <c r="AF223" t="s">
        <v>38</v>
      </c>
      <c r="AG223" t="s">
        <v>38</v>
      </c>
      <c r="AH223" t="s">
        <v>38</v>
      </c>
      <c r="AI223" t="s">
        <v>38</v>
      </c>
      <c r="AJ223" t="s">
        <v>38</v>
      </c>
      <c r="AK223" t="s">
        <v>38</v>
      </c>
      <c r="AL223" t="s">
        <v>38</v>
      </c>
      <c r="AM223" t="s">
        <v>38</v>
      </c>
      <c r="AN223" t="s">
        <v>38</v>
      </c>
      <c r="AO223" t="s">
        <v>38</v>
      </c>
      <c r="AP223" t="s">
        <v>38</v>
      </c>
      <c r="AQ223" t="s">
        <v>38</v>
      </c>
      <c r="AR223" t="s">
        <v>38</v>
      </c>
      <c r="AS223" t="s">
        <v>38</v>
      </c>
      <c r="AT223" t="s">
        <v>38</v>
      </c>
      <c r="AU223" t="s">
        <v>38</v>
      </c>
      <c r="AV223" t="s">
        <v>38</v>
      </c>
      <c r="AW223" s="12" t="s">
        <v>38</v>
      </c>
      <c r="AX223" s="12" t="s">
        <v>38</v>
      </c>
      <c r="AY223" t="s">
        <v>38</v>
      </c>
      <c r="AZ223" s="64">
        <v>45560</v>
      </c>
      <c r="BA223" t="s">
        <v>38</v>
      </c>
      <c r="BB223" t="s">
        <v>38</v>
      </c>
      <c r="BC223" s="64">
        <v>45560</v>
      </c>
      <c r="BD223" t="s">
        <v>38</v>
      </c>
      <c r="BE223" t="s">
        <v>38</v>
      </c>
      <c r="BF223" t="s">
        <v>38</v>
      </c>
      <c r="BG223" t="s">
        <v>38</v>
      </c>
      <c r="BH223" t="s">
        <v>38</v>
      </c>
      <c r="BI223" t="s">
        <v>38</v>
      </c>
      <c r="BJ223" t="s">
        <v>38</v>
      </c>
      <c r="BK223" t="s">
        <v>38</v>
      </c>
      <c r="BL223" t="s">
        <v>38</v>
      </c>
      <c r="BM223" t="s">
        <v>38</v>
      </c>
      <c r="BN223" t="s">
        <v>38</v>
      </c>
      <c r="BO223" t="s">
        <v>38</v>
      </c>
      <c r="BP223" t="s">
        <v>38</v>
      </c>
      <c r="BQ223" t="s">
        <v>38</v>
      </c>
      <c r="BR223" t="s">
        <v>38</v>
      </c>
      <c r="BS223" t="s">
        <v>38</v>
      </c>
      <c r="BT223" t="s">
        <v>38</v>
      </c>
      <c r="BU223" t="s">
        <v>38</v>
      </c>
      <c r="BV223" t="s">
        <v>38</v>
      </c>
      <c r="BW223" t="s">
        <v>38</v>
      </c>
      <c r="BX223" t="s">
        <v>38</v>
      </c>
      <c r="BY223" t="s">
        <v>38</v>
      </c>
      <c r="BZ223" t="s">
        <v>38</v>
      </c>
      <c r="CA223" t="s">
        <v>38</v>
      </c>
      <c r="CB223" t="s">
        <v>38</v>
      </c>
      <c r="CC223" t="s">
        <v>38</v>
      </c>
      <c r="CD223" t="s">
        <v>38</v>
      </c>
      <c r="CE223" t="s">
        <v>38</v>
      </c>
      <c r="CF223" t="s">
        <v>38</v>
      </c>
      <c r="CG223" t="s">
        <v>38</v>
      </c>
      <c r="CH223" t="s">
        <v>38</v>
      </c>
      <c r="CI223" t="s">
        <v>38</v>
      </c>
      <c r="CJ223" t="s">
        <v>38</v>
      </c>
      <c r="CK223" t="s">
        <v>38</v>
      </c>
      <c r="CL223" t="s">
        <v>38</v>
      </c>
      <c r="CM223" t="s">
        <v>38</v>
      </c>
      <c r="CN223" t="s">
        <v>38</v>
      </c>
      <c r="CO223" t="s">
        <v>38</v>
      </c>
      <c r="CP223" t="s">
        <v>38</v>
      </c>
      <c r="CQ223" t="s">
        <v>38</v>
      </c>
    </row>
    <row r="224" spans="1:95" ht="18" customHeight="1" x14ac:dyDescent="0.3">
      <c r="A224" s="152"/>
      <c r="B224" t="s">
        <v>209</v>
      </c>
      <c r="C224" t="s">
        <v>210</v>
      </c>
      <c r="D224" t="s">
        <v>38</v>
      </c>
      <c r="E224" t="s">
        <v>38</v>
      </c>
      <c r="F224" t="s">
        <v>38</v>
      </c>
      <c r="G224" t="s">
        <v>241</v>
      </c>
      <c r="H224" t="s">
        <v>38</v>
      </c>
      <c r="I224" t="s">
        <v>38</v>
      </c>
      <c r="J224" t="s">
        <v>38</v>
      </c>
      <c r="K224" t="s">
        <v>38</v>
      </c>
      <c r="L224" t="s">
        <v>38</v>
      </c>
      <c r="M224" t="s">
        <v>38</v>
      </c>
      <c r="N224" t="s">
        <v>38</v>
      </c>
      <c r="O224" t="s">
        <v>38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  <c r="AA224" t="s">
        <v>38</v>
      </c>
      <c r="AB224" t="s">
        <v>38</v>
      </c>
      <c r="AC224" t="s">
        <v>38</v>
      </c>
      <c r="AD224" t="s">
        <v>38</v>
      </c>
      <c r="AE224" t="s">
        <v>38</v>
      </c>
      <c r="AF224" t="s">
        <v>38</v>
      </c>
      <c r="AG224" t="s">
        <v>38</v>
      </c>
      <c r="AH224" t="s">
        <v>38</v>
      </c>
      <c r="AI224" t="s">
        <v>38</v>
      </c>
      <c r="AJ224" t="s">
        <v>38</v>
      </c>
      <c r="AK224" t="s">
        <v>38</v>
      </c>
      <c r="AL224" t="s">
        <v>38</v>
      </c>
      <c r="AM224" t="s">
        <v>38</v>
      </c>
      <c r="AN224" t="s">
        <v>38</v>
      </c>
      <c r="AO224" t="s">
        <v>38</v>
      </c>
      <c r="AP224" t="s">
        <v>38</v>
      </c>
      <c r="AQ224" t="s">
        <v>38</v>
      </c>
      <c r="AR224" t="s">
        <v>38</v>
      </c>
      <c r="AS224" t="s">
        <v>38</v>
      </c>
      <c r="AT224" t="s">
        <v>38</v>
      </c>
      <c r="AU224" t="s">
        <v>38</v>
      </c>
      <c r="AV224" t="s">
        <v>38</v>
      </c>
      <c r="AW224" s="12" t="s">
        <v>38</v>
      </c>
      <c r="AX224" s="12" t="s">
        <v>38</v>
      </c>
      <c r="AY224" t="s">
        <v>38</v>
      </c>
      <c r="AZ224" s="64">
        <v>45027</v>
      </c>
      <c r="BA224" t="s">
        <v>38</v>
      </c>
      <c r="BB224" t="s">
        <v>38</v>
      </c>
      <c r="BC224" s="64">
        <v>45027</v>
      </c>
      <c r="BD224" t="s">
        <v>38</v>
      </c>
      <c r="BE224" t="s">
        <v>38</v>
      </c>
      <c r="BF224" t="s">
        <v>38</v>
      </c>
      <c r="BG224" t="s">
        <v>38</v>
      </c>
      <c r="BH224" t="s">
        <v>38</v>
      </c>
      <c r="BI224" t="s">
        <v>38</v>
      </c>
      <c r="BJ224" t="s">
        <v>38</v>
      </c>
      <c r="BK224" t="s">
        <v>38</v>
      </c>
      <c r="BL224" t="s">
        <v>38</v>
      </c>
      <c r="BM224" t="s">
        <v>38</v>
      </c>
      <c r="BN224" t="s">
        <v>38</v>
      </c>
      <c r="BO224" t="s">
        <v>38</v>
      </c>
      <c r="BP224" t="s">
        <v>38</v>
      </c>
      <c r="BQ224" t="s">
        <v>38</v>
      </c>
      <c r="BR224" t="s">
        <v>38</v>
      </c>
      <c r="BS224" t="s">
        <v>38</v>
      </c>
      <c r="BT224" t="s">
        <v>38</v>
      </c>
      <c r="BU224" t="s">
        <v>38</v>
      </c>
      <c r="BV224" t="s">
        <v>38</v>
      </c>
      <c r="BW224" t="s">
        <v>38</v>
      </c>
      <c r="BX224" t="s">
        <v>38</v>
      </c>
      <c r="BY224" t="s">
        <v>38</v>
      </c>
      <c r="BZ224" t="s">
        <v>38</v>
      </c>
      <c r="CA224" t="s">
        <v>38</v>
      </c>
      <c r="CB224" t="s">
        <v>38</v>
      </c>
      <c r="CC224" t="s">
        <v>38</v>
      </c>
      <c r="CD224" t="s">
        <v>38</v>
      </c>
      <c r="CE224" t="s">
        <v>38</v>
      </c>
      <c r="CF224" t="s">
        <v>38</v>
      </c>
      <c r="CG224" t="s">
        <v>38</v>
      </c>
      <c r="CH224" t="s">
        <v>38</v>
      </c>
      <c r="CI224" t="s">
        <v>38</v>
      </c>
      <c r="CJ224" t="s">
        <v>38</v>
      </c>
      <c r="CK224" t="s">
        <v>38</v>
      </c>
      <c r="CL224" t="s">
        <v>38</v>
      </c>
      <c r="CM224" t="s">
        <v>38</v>
      </c>
      <c r="CN224" t="s">
        <v>38</v>
      </c>
      <c r="CO224" t="s">
        <v>38</v>
      </c>
      <c r="CP224" t="s">
        <v>38</v>
      </c>
      <c r="CQ224" t="s">
        <v>38</v>
      </c>
    </row>
    <row r="225" spans="1:95" ht="18" customHeight="1" x14ac:dyDescent="0.3">
      <c r="A225" s="152"/>
      <c r="B225" t="s">
        <v>209</v>
      </c>
      <c r="C225" t="s">
        <v>218</v>
      </c>
      <c r="D225" t="s">
        <v>38</v>
      </c>
      <c r="E225" t="s">
        <v>38</v>
      </c>
      <c r="F225" t="s">
        <v>38</v>
      </c>
      <c r="G225" t="s">
        <v>263</v>
      </c>
      <c r="H225" t="s">
        <v>38</v>
      </c>
      <c r="I225" t="s">
        <v>38</v>
      </c>
      <c r="J225" t="s">
        <v>38</v>
      </c>
      <c r="K225" t="s">
        <v>38</v>
      </c>
      <c r="L225" t="s">
        <v>38</v>
      </c>
      <c r="M225" t="s">
        <v>38</v>
      </c>
      <c r="N225" t="s">
        <v>38</v>
      </c>
      <c r="O225" t="s">
        <v>38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  <c r="AA225" t="s">
        <v>38</v>
      </c>
      <c r="AB225" t="s">
        <v>38</v>
      </c>
      <c r="AC225" t="s">
        <v>38</v>
      </c>
      <c r="AD225" t="s">
        <v>38</v>
      </c>
      <c r="AE225" t="s">
        <v>38</v>
      </c>
      <c r="AF225" t="s">
        <v>38</v>
      </c>
      <c r="AG225" t="s">
        <v>38</v>
      </c>
      <c r="AH225" t="s">
        <v>38</v>
      </c>
      <c r="AI225" t="s">
        <v>38</v>
      </c>
      <c r="AJ225" t="s">
        <v>38</v>
      </c>
      <c r="AK225" t="s">
        <v>38</v>
      </c>
      <c r="AL225" t="s">
        <v>38</v>
      </c>
      <c r="AM225" t="s">
        <v>38</v>
      </c>
      <c r="AN225" t="s">
        <v>38</v>
      </c>
      <c r="AO225" t="s">
        <v>38</v>
      </c>
      <c r="AP225" t="s">
        <v>38</v>
      </c>
      <c r="AQ225" t="s">
        <v>38</v>
      </c>
      <c r="AR225" t="s">
        <v>38</v>
      </c>
      <c r="AS225" t="s">
        <v>38</v>
      </c>
      <c r="AT225" t="s">
        <v>38</v>
      </c>
      <c r="AU225" t="s">
        <v>38</v>
      </c>
      <c r="AV225" t="s">
        <v>38</v>
      </c>
      <c r="AW225" s="12" t="s">
        <v>38</v>
      </c>
      <c r="AX225" s="12" t="s">
        <v>38</v>
      </c>
      <c r="AY225" t="s">
        <v>38</v>
      </c>
      <c r="AZ225" s="64">
        <v>45105</v>
      </c>
      <c r="BA225" t="s">
        <v>38</v>
      </c>
      <c r="BB225" t="s">
        <v>38</v>
      </c>
      <c r="BC225" s="64">
        <v>45105</v>
      </c>
      <c r="BD225" t="s">
        <v>38</v>
      </c>
      <c r="BE225" t="s">
        <v>38</v>
      </c>
      <c r="BF225" t="s">
        <v>38</v>
      </c>
      <c r="BG225" t="s">
        <v>38</v>
      </c>
      <c r="BH225" t="s">
        <v>38</v>
      </c>
      <c r="BI225" t="s">
        <v>38</v>
      </c>
      <c r="BJ225" t="s">
        <v>38</v>
      </c>
      <c r="BK225" t="s">
        <v>38</v>
      </c>
      <c r="BL225" t="s">
        <v>38</v>
      </c>
      <c r="BM225" t="s">
        <v>38</v>
      </c>
      <c r="BN225" t="s">
        <v>38</v>
      </c>
      <c r="BO225" t="s">
        <v>38</v>
      </c>
      <c r="BP225" t="s">
        <v>38</v>
      </c>
      <c r="BQ225" t="s">
        <v>38</v>
      </c>
      <c r="BR225" t="s">
        <v>38</v>
      </c>
      <c r="BS225" t="s">
        <v>38</v>
      </c>
      <c r="BT225" t="s">
        <v>38</v>
      </c>
      <c r="BU225" t="s">
        <v>38</v>
      </c>
      <c r="BV225" t="s">
        <v>38</v>
      </c>
      <c r="BW225" t="s">
        <v>38</v>
      </c>
      <c r="BX225" t="s">
        <v>38</v>
      </c>
      <c r="BY225" t="s">
        <v>38</v>
      </c>
      <c r="BZ225" t="s">
        <v>38</v>
      </c>
      <c r="CA225" t="s">
        <v>38</v>
      </c>
      <c r="CB225" t="s">
        <v>38</v>
      </c>
      <c r="CC225" t="s">
        <v>38</v>
      </c>
      <c r="CD225" t="s">
        <v>38</v>
      </c>
      <c r="CE225" t="s">
        <v>38</v>
      </c>
      <c r="CF225" t="s">
        <v>38</v>
      </c>
      <c r="CG225" t="s">
        <v>38</v>
      </c>
      <c r="CH225" t="s">
        <v>38</v>
      </c>
      <c r="CI225" t="s">
        <v>38</v>
      </c>
      <c r="CJ225" t="s">
        <v>38</v>
      </c>
      <c r="CK225" t="s">
        <v>38</v>
      </c>
      <c r="CL225" t="s">
        <v>38</v>
      </c>
      <c r="CM225" t="s">
        <v>38</v>
      </c>
      <c r="CN225" t="s">
        <v>38</v>
      </c>
      <c r="CO225" t="s">
        <v>38</v>
      </c>
      <c r="CP225" t="s">
        <v>38</v>
      </c>
      <c r="CQ225" t="s">
        <v>38</v>
      </c>
    </row>
    <row r="226" spans="1:95" ht="18" customHeight="1" x14ac:dyDescent="0.3">
      <c r="A226" s="152"/>
      <c r="B226" t="s">
        <v>209</v>
      </c>
      <c r="C226" t="s">
        <v>210</v>
      </c>
      <c r="D226" t="s">
        <v>38</v>
      </c>
      <c r="E226" t="s">
        <v>38</v>
      </c>
      <c r="F226" t="s">
        <v>38</v>
      </c>
      <c r="G226" t="s">
        <v>263</v>
      </c>
      <c r="H226" t="s">
        <v>38</v>
      </c>
      <c r="I226" t="s">
        <v>38</v>
      </c>
      <c r="J226" t="s">
        <v>38</v>
      </c>
      <c r="K226" t="s">
        <v>38</v>
      </c>
      <c r="L226" t="s">
        <v>38</v>
      </c>
      <c r="M226" t="s">
        <v>38</v>
      </c>
      <c r="N226" t="s">
        <v>38</v>
      </c>
      <c r="O226" t="s">
        <v>38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  <c r="AA226" t="s">
        <v>38</v>
      </c>
      <c r="AB226" t="s">
        <v>38</v>
      </c>
      <c r="AC226" t="s">
        <v>38</v>
      </c>
      <c r="AD226" t="s">
        <v>38</v>
      </c>
      <c r="AE226" t="s">
        <v>38</v>
      </c>
      <c r="AF226" t="s">
        <v>38</v>
      </c>
      <c r="AG226" t="s">
        <v>38</v>
      </c>
      <c r="AH226" t="s">
        <v>38</v>
      </c>
      <c r="AI226" t="s">
        <v>38</v>
      </c>
      <c r="AJ226" t="s">
        <v>38</v>
      </c>
      <c r="AK226" t="s">
        <v>38</v>
      </c>
      <c r="AL226" t="s">
        <v>38</v>
      </c>
      <c r="AM226" t="s">
        <v>38</v>
      </c>
      <c r="AN226" t="s">
        <v>38</v>
      </c>
      <c r="AO226" t="s">
        <v>38</v>
      </c>
      <c r="AP226" t="s">
        <v>38</v>
      </c>
      <c r="AQ226" t="s">
        <v>38</v>
      </c>
      <c r="AR226" t="s">
        <v>38</v>
      </c>
      <c r="AS226" t="s">
        <v>38</v>
      </c>
      <c r="AT226" t="s">
        <v>38</v>
      </c>
      <c r="AU226" t="s">
        <v>38</v>
      </c>
      <c r="AV226" t="s">
        <v>38</v>
      </c>
      <c r="AW226" s="12" t="s">
        <v>38</v>
      </c>
      <c r="AX226" s="12" t="s">
        <v>38</v>
      </c>
      <c r="AY226" t="s">
        <v>38</v>
      </c>
      <c r="AZ226" s="64">
        <v>45070</v>
      </c>
      <c r="BA226" t="s">
        <v>38</v>
      </c>
      <c r="BB226" t="s">
        <v>38</v>
      </c>
      <c r="BC226" s="64">
        <v>45070</v>
      </c>
      <c r="BD226" t="s">
        <v>38</v>
      </c>
      <c r="BE226" t="s">
        <v>38</v>
      </c>
      <c r="BF226" t="s">
        <v>38</v>
      </c>
      <c r="BG226" t="s">
        <v>38</v>
      </c>
      <c r="BH226" t="s">
        <v>38</v>
      </c>
      <c r="BI226" t="s">
        <v>38</v>
      </c>
      <c r="BJ226" t="s">
        <v>38</v>
      </c>
      <c r="BK226" t="s">
        <v>38</v>
      </c>
      <c r="BL226" t="s">
        <v>38</v>
      </c>
      <c r="BM226" t="s">
        <v>38</v>
      </c>
      <c r="BN226" t="s">
        <v>38</v>
      </c>
      <c r="BO226" t="s">
        <v>38</v>
      </c>
      <c r="BP226" t="s">
        <v>38</v>
      </c>
      <c r="BQ226" t="s">
        <v>38</v>
      </c>
      <c r="BR226" t="s">
        <v>38</v>
      </c>
      <c r="BS226" t="s">
        <v>38</v>
      </c>
      <c r="BT226" t="s">
        <v>38</v>
      </c>
      <c r="BU226" t="s">
        <v>38</v>
      </c>
      <c r="BV226" t="s">
        <v>38</v>
      </c>
      <c r="BW226" t="s">
        <v>38</v>
      </c>
      <c r="BX226" t="s">
        <v>38</v>
      </c>
      <c r="BY226" t="s">
        <v>38</v>
      </c>
      <c r="BZ226" t="s">
        <v>38</v>
      </c>
      <c r="CA226" t="s">
        <v>38</v>
      </c>
      <c r="CB226" t="s">
        <v>38</v>
      </c>
      <c r="CC226" t="s">
        <v>38</v>
      </c>
      <c r="CD226" t="s">
        <v>38</v>
      </c>
      <c r="CE226" t="s">
        <v>38</v>
      </c>
      <c r="CF226" t="s">
        <v>38</v>
      </c>
      <c r="CG226" t="s">
        <v>38</v>
      </c>
      <c r="CH226" t="s">
        <v>38</v>
      </c>
      <c r="CI226" t="s">
        <v>38</v>
      </c>
      <c r="CJ226" t="s">
        <v>38</v>
      </c>
      <c r="CK226" t="s">
        <v>38</v>
      </c>
      <c r="CL226" t="s">
        <v>38</v>
      </c>
      <c r="CM226" t="s">
        <v>38</v>
      </c>
      <c r="CN226" t="s">
        <v>38</v>
      </c>
      <c r="CO226" t="s">
        <v>38</v>
      </c>
      <c r="CP226" t="s">
        <v>38</v>
      </c>
      <c r="CQ226" t="s">
        <v>38</v>
      </c>
    </row>
    <row r="227" spans="1:95" ht="18" customHeight="1" x14ac:dyDescent="0.3">
      <c r="A227" s="152"/>
      <c r="B227" t="s">
        <v>209</v>
      </c>
      <c r="C227" t="s">
        <v>210</v>
      </c>
      <c r="D227" t="s">
        <v>38</v>
      </c>
      <c r="E227" t="s">
        <v>38</v>
      </c>
      <c r="F227" t="s">
        <v>38</v>
      </c>
      <c r="G227" t="s">
        <v>241</v>
      </c>
      <c r="H227" t="s">
        <v>38</v>
      </c>
      <c r="I227" t="s">
        <v>38</v>
      </c>
      <c r="J227" t="s">
        <v>38</v>
      </c>
      <c r="K227" t="s">
        <v>38</v>
      </c>
      <c r="L227" t="s">
        <v>38</v>
      </c>
      <c r="M227" t="s">
        <v>38</v>
      </c>
      <c r="N227" t="s">
        <v>38</v>
      </c>
      <c r="O227" t="s">
        <v>38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  <c r="AA227" t="s">
        <v>38</v>
      </c>
      <c r="AB227" t="s">
        <v>38</v>
      </c>
      <c r="AC227" t="s">
        <v>38</v>
      </c>
      <c r="AD227" t="s">
        <v>38</v>
      </c>
      <c r="AE227" t="s">
        <v>38</v>
      </c>
      <c r="AF227" t="s">
        <v>38</v>
      </c>
      <c r="AG227" t="s">
        <v>38</v>
      </c>
      <c r="AH227" t="s">
        <v>38</v>
      </c>
      <c r="AI227" t="s">
        <v>38</v>
      </c>
      <c r="AJ227" t="s">
        <v>38</v>
      </c>
      <c r="AK227" t="s">
        <v>38</v>
      </c>
      <c r="AL227" t="s">
        <v>38</v>
      </c>
      <c r="AM227" t="s">
        <v>38</v>
      </c>
      <c r="AN227" t="s">
        <v>38</v>
      </c>
      <c r="AO227" t="s">
        <v>38</v>
      </c>
      <c r="AP227" t="s">
        <v>38</v>
      </c>
      <c r="AQ227" t="s">
        <v>38</v>
      </c>
      <c r="AR227" t="s">
        <v>38</v>
      </c>
      <c r="AS227" t="s">
        <v>38</v>
      </c>
      <c r="AT227" t="s">
        <v>38</v>
      </c>
      <c r="AU227" t="s">
        <v>38</v>
      </c>
      <c r="AV227" t="s">
        <v>38</v>
      </c>
      <c r="AW227" s="12" t="s">
        <v>38</v>
      </c>
      <c r="AX227" s="12" t="s">
        <v>38</v>
      </c>
      <c r="AY227" t="s">
        <v>38</v>
      </c>
      <c r="AZ227" s="64">
        <v>45092</v>
      </c>
      <c r="BA227" t="s">
        <v>38</v>
      </c>
      <c r="BB227" t="s">
        <v>38</v>
      </c>
      <c r="BC227" s="64">
        <v>45092</v>
      </c>
      <c r="BD227" t="s">
        <v>38</v>
      </c>
      <c r="BE227" t="s">
        <v>38</v>
      </c>
      <c r="BF227" t="s">
        <v>38</v>
      </c>
      <c r="BG227" t="s">
        <v>38</v>
      </c>
      <c r="BH227" t="s">
        <v>38</v>
      </c>
      <c r="BI227" t="s">
        <v>38</v>
      </c>
      <c r="BJ227" t="s">
        <v>38</v>
      </c>
      <c r="BK227" t="s">
        <v>38</v>
      </c>
      <c r="BL227" t="s">
        <v>38</v>
      </c>
      <c r="BM227" t="s">
        <v>38</v>
      </c>
      <c r="BN227" t="s">
        <v>38</v>
      </c>
      <c r="BO227" t="s">
        <v>38</v>
      </c>
      <c r="BP227" t="s">
        <v>38</v>
      </c>
      <c r="BQ227" t="s">
        <v>38</v>
      </c>
      <c r="BR227" t="s">
        <v>38</v>
      </c>
      <c r="BS227" t="s">
        <v>38</v>
      </c>
      <c r="BT227" t="s">
        <v>38</v>
      </c>
      <c r="BU227" t="s">
        <v>38</v>
      </c>
      <c r="BV227" t="s">
        <v>38</v>
      </c>
      <c r="BW227" t="s">
        <v>38</v>
      </c>
      <c r="BX227" t="s">
        <v>38</v>
      </c>
      <c r="BY227" t="s">
        <v>38</v>
      </c>
      <c r="BZ227" t="s">
        <v>38</v>
      </c>
      <c r="CA227" t="s">
        <v>38</v>
      </c>
      <c r="CB227" t="s">
        <v>38</v>
      </c>
      <c r="CC227" t="s">
        <v>38</v>
      </c>
      <c r="CD227" t="s">
        <v>38</v>
      </c>
      <c r="CE227" t="s">
        <v>38</v>
      </c>
      <c r="CF227" t="s">
        <v>38</v>
      </c>
      <c r="CG227" t="s">
        <v>38</v>
      </c>
      <c r="CH227" t="s">
        <v>38</v>
      </c>
      <c r="CI227" t="s">
        <v>38</v>
      </c>
      <c r="CJ227" t="s">
        <v>38</v>
      </c>
      <c r="CK227" t="s">
        <v>38</v>
      </c>
      <c r="CL227" t="s">
        <v>38</v>
      </c>
      <c r="CM227" t="s">
        <v>38</v>
      </c>
      <c r="CN227" t="s">
        <v>38</v>
      </c>
      <c r="CO227" t="s">
        <v>38</v>
      </c>
      <c r="CP227" t="s">
        <v>38</v>
      </c>
      <c r="CQ227" t="s">
        <v>38</v>
      </c>
    </row>
    <row r="228" spans="1:95" ht="18" customHeight="1" x14ac:dyDescent="0.3">
      <c r="A228" s="152"/>
      <c r="B228" t="s">
        <v>209</v>
      </c>
      <c r="C228" t="s">
        <v>218</v>
      </c>
      <c r="D228" t="s">
        <v>38</v>
      </c>
      <c r="E228" t="s">
        <v>38</v>
      </c>
      <c r="F228" t="s">
        <v>38</v>
      </c>
      <c r="G228" t="s">
        <v>252</v>
      </c>
      <c r="H228" t="s">
        <v>38</v>
      </c>
      <c r="I228" t="s">
        <v>38</v>
      </c>
      <c r="J228" t="s">
        <v>38</v>
      </c>
      <c r="K228" t="s">
        <v>38</v>
      </c>
      <c r="L228" t="s">
        <v>38</v>
      </c>
      <c r="M228" t="s">
        <v>38</v>
      </c>
      <c r="N228" t="s">
        <v>38</v>
      </c>
      <c r="O228" t="s">
        <v>38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  <c r="AA228" t="s">
        <v>38</v>
      </c>
      <c r="AB228" t="s">
        <v>38</v>
      </c>
      <c r="AC228" t="s">
        <v>38</v>
      </c>
      <c r="AD228" t="s">
        <v>38</v>
      </c>
      <c r="AE228" t="s">
        <v>38</v>
      </c>
      <c r="AF228" t="s">
        <v>38</v>
      </c>
      <c r="AG228" t="s">
        <v>38</v>
      </c>
      <c r="AH228" t="s">
        <v>38</v>
      </c>
      <c r="AI228" t="s">
        <v>38</v>
      </c>
      <c r="AJ228" t="s">
        <v>38</v>
      </c>
      <c r="AK228" t="s">
        <v>38</v>
      </c>
      <c r="AL228" t="s">
        <v>38</v>
      </c>
      <c r="AM228" t="s">
        <v>38</v>
      </c>
      <c r="AN228" t="s">
        <v>38</v>
      </c>
      <c r="AO228" t="s">
        <v>38</v>
      </c>
      <c r="AP228" t="s">
        <v>38</v>
      </c>
      <c r="AQ228" t="s">
        <v>38</v>
      </c>
      <c r="AR228" t="s">
        <v>38</v>
      </c>
      <c r="AS228" t="s">
        <v>38</v>
      </c>
      <c r="AT228" t="s">
        <v>38</v>
      </c>
      <c r="AU228" t="s">
        <v>38</v>
      </c>
      <c r="AV228" t="s">
        <v>38</v>
      </c>
      <c r="AW228" s="12" t="s">
        <v>38</v>
      </c>
      <c r="AX228" s="12" t="s">
        <v>38</v>
      </c>
      <c r="AY228" t="s">
        <v>38</v>
      </c>
      <c r="AZ228" s="64">
        <v>45359</v>
      </c>
      <c r="BA228" t="s">
        <v>38</v>
      </c>
      <c r="BB228" t="s">
        <v>38</v>
      </c>
      <c r="BC228" s="64">
        <v>45359</v>
      </c>
      <c r="BD228" t="s">
        <v>38</v>
      </c>
      <c r="BE228" t="s">
        <v>38</v>
      </c>
      <c r="BF228" t="s">
        <v>38</v>
      </c>
      <c r="BG228" t="s">
        <v>38</v>
      </c>
      <c r="BH228" t="s">
        <v>38</v>
      </c>
      <c r="BI228" t="s">
        <v>38</v>
      </c>
      <c r="BJ228" t="s">
        <v>38</v>
      </c>
      <c r="BK228" t="s">
        <v>38</v>
      </c>
      <c r="BL228" t="s">
        <v>38</v>
      </c>
      <c r="BM228" t="s">
        <v>38</v>
      </c>
      <c r="BN228" t="s">
        <v>38</v>
      </c>
      <c r="BO228" t="s">
        <v>38</v>
      </c>
      <c r="BP228" t="s">
        <v>38</v>
      </c>
      <c r="BQ228" t="s">
        <v>38</v>
      </c>
      <c r="BR228" t="s">
        <v>38</v>
      </c>
      <c r="BS228" t="s">
        <v>38</v>
      </c>
      <c r="BT228" t="s">
        <v>38</v>
      </c>
      <c r="BU228" t="s">
        <v>38</v>
      </c>
      <c r="BV228" t="s">
        <v>38</v>
      </c>
      <c r="BW228" t="s">
        <v>38</v>
      </c>
      <c r="BX228" t="s">
        <v>38</v>
      </c>
      <c r="BY228" t="s">
        <v>38</v>
      </c>
      <c r="BZ228" t="s">
        <v>38</v>
      </c>
      <c r="CA228" t="s">
        <v>38</v>
      </c>
      <c r="CB228" t="s">
        <v>38</v>
      </c>
      <c r="CC228" t="s">
        <v>38</v>
      </c>
      <c r="CD228" t="s">
        <v>38</v>
      </c>
      <c r="CE228" t="s">
        <v>38</v>
      </c>
      <c r="CF228" t="s">
        <v>38</v>
      </c>
      <c r="CG228" t="s">
        <v>38</v>
      </c>
      <c r="CH228" t="s">
        <v>38</v>
      </c>
      <c r="CI228" t="s">
        <v>38</v>
      </c>
      <c r="CJ228" t="s">
        <v>38</v>
      </c>
      <c r="CK228" t="s">
        <v>38</v>
      </c>
      <c r="CL228" t="s">
        <v>38</v>
      </c>
      <c r="CM228" t="s">
        <v>38</v>
      </c>
      <c r="CN228" t="s">
        <v>38</v>
      </c>
      <c r="CO228" t="s">
        <v>38</v>
      </c>
      <c r="CP228" t="s">
        <v>38</v>
      </c>
      <c r="CQ228" t="s">
        <v>38</v>
      </c>
    </row>
    <row r="229" spans="1:95" ht="18" customHeight="1" x14ac:dyDescent="0.3">
      <c r="A229" s="152"/>
      <c r="B229" t="s">
        <v>209</v>
      </c>
      <c r="C229" t="s">
        <v>218</v>
      </c>
      <c r="D229" t="s">
        <v>38</v>
      </c>
      <c r="E229" t="s">
        <v>38</v>
      </c>
      <c r="F229" t="s">
        <v>38</v>
      </c>
      <c r="G229" t="s">
        <v>220</v>
      </c>
      <c r="H229" t="s">
        <v>38</v>
      </c>
      <c r="I229" t="s">
        <v>38</v>
      </c>
      <c r="J229" t="s">
        <v>38</v>
      </c>
      <c r="K229" t="s">
        <v>38</v>
      </c>
      <c r="L229" t="s">
        <v>38</v>
      </c>
      <c r="M229" t="s">
        <v>38</v>
      </c>
      <c r="N229" t="s">
        <v>38</v>
      </c>
      <c r="O229" t="s">
        <v>38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  <c r="AA229" t="s">
        <v>38</v>
      </c>
      <c r="AB229" t="s">
        <v>38</v>
      </c>
      <c r="AC229" t="s">
        <v>38</v>
      </c>
      <c r="AD229" t="s">
        <v>38</v>
      </c>
      <c r="AE229" t="s">
        <v>38</v>
      </c>
      <c r="AF229" t="s">
        <v>38</v>
      </c>
      <c r="AG229" t="s">
        <v>38</v>
      </c>
      <c r="AH229" t="s">
        <v>38</v>
      </c>
      <c r="AI229" t="s">
        <v>38</v>
      </c>
      <c r="AJ229" t="s">
        <v>38</v>
      </c>
      <c r="AK229" t="s">
        <v>38</v>
      </c>
      <c r="AL229" t="s">
        <v>38</v>
      </c>
      <c r="AM229" t="s">
        <v>38</v>
      </c>
      <c r="AN229" t="s">
        <v>38</v>
      </c>
      <c r="AO229" t="s">
        <v>38</v>
      </c>
      <c r="AP229" t="s">
        <v>38</v>
      </c>
      <c r="AQ229" t="s">
        <v>38</v>
      </c>
      <c r="AR229" t="s">
        <v>38</v>
      </c>
      <c r="AS229" t="s">
        <v>38</v>
      </c>
      <c r="AT229" t="s">
        <v>38</v>
      </c>
      <c r="AU229" t="s">
        <v>38</v>
      </c>
      <c r="AV229" t="s">
        <v>38</v>
      </c>
      <c r="AW229" s="12" t="s">
        <v>38</v>
      </c>
      <c r="AX229" s="12" t="s">
        <v>38</v>
      </c>
      <c r="AY229" t="s">
        <v>38</v>
      </c>
      <c r="AZ229" s="64">
        <v>45384</v>
      </c>
      <c r="BA229" t="s">
        <v>38</v>
      </c>
      <c r="BB229" t="s">
        <v>38</v>
      </c>
      <c r="BC229" s="64">
        <v>45384</v>
      </c>
      <c r="BD229" t="s">
        <v>38</v>
      </c>
      <c r="BE229" t="s">
        <v>38</v>
      </c>
      <c r="BF229" t="s">
        <v>38</v>
      </c>
      <c r="BG229" t="s">
        <v>38</v>
      </c>
      <c r="BH229" t="s">
        <v>38</v>
      </c>
      <c r="BI229" t="s">
        <v>38</v>
      </c>
      <c r="BJ229" t="s">
        <v>38</v>
      </c>
      <c r="BK229" t="s">
        <v>38</v>
      </c>
      <c r="BL229" t="s">
        <v>38</v>
      </c>
      <c r="BM229" t="s">
        <v>38</v>
      </c>
      <c r="BN229" t="s">
        <v>38</v>
      </c>
      <c r="BO229" t="s">
        <v>38</v>
      </c>
      <c r="BP229" t="s">
        <v>38</v>
      </c>
      <c r="BQ229" t="s">
        <v>38</v>
      </c>
      <c r="BR229" t="s">
        <v>38</v>
      </c>
      <c r="BS229" t="s">
        <v>38</v>
      </c>
      <c r="BT229" t="s">
        <v>38</v>
      </c>
      <c r="BU229" t="s">
        <v>38</v>
      </c>
      <c r="BV229" t="s">
        <v>38</v>
      </c>
      <c r="BW229" t="s">
        <v>38</v>
      </c>
      <c r="BX229" t="s">
        <v>38</v>
      </c>
      <c r="BY229" t="s">
        <v>38</v>
      </c>
      <c r="BZ229" t="s">
        <v>38</v>
      </c>
      <c r="CA229" t="s">
        <v>38</v>
      </c>
      <c r="CB229" t="s">
        <v>38</v>
      </c>
      <c r="CC229" t="s">
        <v>38</v>
      </c>
      <c r="CD229" t="s">
        <v>38</v>
      </c>
      <c r="CE229" t="s">
        <v>38</v>
      </c>
      <c r="CF229" t="s">
        <v>38</v>
      </c>
      <c r="CG229" t="s">
        <v>38</v>
      </c>
      <c r="CH229" t="s">
        <v>38</v>
      </c>
      <c r="CI229" t="s">
        <v>38</v>
      </c>
      <c r="CJ229" t="s">
        <v>38</v>
      </c>
      <c r="CK229" t="s">
        <v>38</v>
      </c>
      <c r="CL229" t="s">
        <v>38</v>
      </c>
      <c r="CM229" t="s">
        <v>38</v>
      </c>
      <c r="CN229" t="s">
        <v>38</v>
      </c>
      <c r="CO229" t="s">
        <v>38</v>
      </c>
      <c r="CP229" t="s">
        <v>38</v>
      </c>
      <c r="CQ229" t="s">
        <v>38</v>
      </c>
    </row>
    <row r="230" spans="1:95" ht="18" customHeight="1" x14ac:dyDescent="0.3">
      <c r="A230" s="152"/>
      <c r="B230" t="s">
        <v>209</v>
      </c>
      <c r="C230" t="s">
        <v>210</v>
      </c>
      <c r="D230" t="s">
        <v>38</v>
      </c>
      <c r="E230" t="s">
        <v>38</v>
      </c>
      <c r="F230" t="s">
        <v>38</v>
      </c>
      <c r="G230" t="s">
        <v>220</v>
      </c>
      <c r="H230" t="s">
        <v>38</v>
      </c>
      <c r="I230" t="s">
        <v>38</v>
      </c>
      <c r="J230" t="s">
        <v>38</v>
      </c>
      <c r="K230" t="s">
        <v>38</v>
      </c>
      <c r="L230" t="s">
        <v>38</v>
      </c>
      <c r="M230" t="s">
        <v>38</v>
      </c>
      <c r="N230" t="s">
        <v>38</v>
      </c>
      <c r="O230" t="s">
        <v>38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  <c r="AA230" t="s">
        <v>38</v>
      </c>
      <c r="AB230" t="s">
        <v>38</v>
      </c>
      <c r="AC230" t="s">
        <v>38</v>
      </c>
      <c r="AD230" t="s">
        <v>38</v>
      </c>
      <c r="AE230" t="s">
        <v>38</v>
      </c>
      <c r="AF230" t="s">
        <v>38</v>
      </c>
      <c r="AG230" t="s">
        <v>38</v>
      </c>
      <c r="AH230" t="s">
        <v>38</v>
      </c>
      <c r="AI230" t="s">
        <v>38</v>
      </c>
      <c r="AJ230" t="s">
        <v>38</v>
      </c>
      <c r="AK230" t="s">
        <v>38</v>
      </c>
      <c r="AL230" t="s">
        <v>38</v>
      </c>
      <c r="AM230" t="s">
        <v>38</v>
      </c>
      <c r="AN230" t="s">
        <v>38</v>
      </c>
      <c r="AO230" t="s">
        <v>38</v>
      </c>
      <c r="AP230" t="s">
        <v>38</v>
      </c>
      <c r="AQ230" t="s">
        <v>38</v>
      </c>
      <c r="AR230" t="s">
        <v>38</v>
      </c>
      <c r="AS230" t="s">
        <v>38</v>
      </c>
      <c r="AT230" t="s">
        <v>38</v>
      </c>
      <c r="AU230" t="s">
        <v>38</v>
      </c>
      <c r="AV230" t="s">
        <v>38</v>
      </c>
      <c r="AW230" s="12" t="s">
        <v>38</v>
      </c>
      <c r="AX230" s="12" t="s">
        <v>38</v>
      </c>
      <c r="AY230" t="s">
        <v>38</v>
      </c>
      <c r="AZ230" s="64">
        <v>45470</v>
      </c>
      <c r="BA230" t="s">
        <v>38</v>
      </c>
      <c r="BB230" t="s">
        <v>38</v>
      </c>
      <c r="BC230" s="64">
        <v>45470</v>
      </c>
      <c r="BD230" t="s">
        <v>38</v>
      </c>
      <c r="BE230" t="s">
        <v>38</v>
      </c>
      <c r="BF230" t="s">
        <v>38</v>
      </c>
      <c r="BG230" t="s">
        <v>38</v>
      </c>
      <c r="BH230" t="s">
        <v>38</v>
      </c>
      <c r="BI230" t="s">
        <v>38</v>
      </c>
      <c r="BJ230" t="s">
        <v>38</v>
      </c>
      <c r="BK230" t="s">
        <v>38</v>
      </c>
      <c r="BL230" t="s">
        <v>38</v>
      </c>
      <c r="BM230" t="s">
        <v>38</v>
      </c>
      <c r="BN230" t="s">
        <v>38</v>
      </c>
      <c r="BO230" t="s">
        <v>38</v>
      </c>
      <c r="BP230" t="s">
        <v>38</v>
      </c>
      <c r="BQ230" t="s">
        <v>38</v>
      </c>
      <c r="BR230" t="s">
        <v>38</v>
      </c>
      <c r="BS230" t="s">
        <v>38</v>
      </c>
      <c r="BT230" t="s">
        <v>38</v>
      </c>
      <c r="BU230" t="s">
        <v>38</v>
      </c>
      <c r="BV230" t="s">
        <v>38</v>
      </c>
      <c r="BW230" t="s">
        <v>38</v>
      </c>
      <c r="BX230" t="s">
        <v>38</v>
      </c>
      <c r="BY230" t="s">
        <v>38</v>
      </c>
      <c r="BZ230" t="s">
        <v>38</v>
      </c>
      <c r="CA230" t="s">
        <v>38</v>
      </c>
      <c r="CB230" t="s">
        <v>38</v>
      </c>
      <c r="CC230" t="s">
        <v>38</v>
      </c>
      <c r="CD230" t="s">
        <v>38</v>
      </c>
      <c r="CE230" t="s">
        <v>38</v>
      </c>
      <c r="CF230" t="s">
        <v>38</v>
      </c>
      <c r="CG230" t="s">
        <v>38</v>
      </c>
      <c r="CH230" t="s">
        <v>38</v>
      </c>
      <c r="CI230" t="s">
        <v>38</v>
      </c>
      <c r="CJ230" t="s">
        <v>38</v>
      </c>
      <c r="CK230" t="s">
        <v>38</v>
      </c>
      <c r="CL230" t="s">
        <v>38</v>
      </c>
      <c r="CM230" t="s">
        <v>38</v>
      </c>
      <c r="CN230" t="s">
        <v>38</v>
      </c>
      <c r="CO230" t="s">
        <v>38</v>
      </c>
      <c r="CP230" t="s">
        <v>38</v>
      </c>
      <c r="CQ230" t="s">
        <v>38</v>
      </c>
    </row>
    <row r="231" spans="1:95" ht="18" customHeight="1" x14ac:dyDescent="0.3">
      <c r="A231" s="152"/>
      <c r="B231" t="s">
        <v>209</v>
      </c>
      <c r="C231" t="s">
        <v>210</v>
      </c>
      <c r="D231" t="s">
        <v>38</v>
      </c>
      <c r="E231" t="s">
        <v>38</v>
      </c>
      <c r="F231" t="s">
        <v>38</v>
      </c>
      <c r="G231" t="s">
        <v>244</v>
      </c>
      <c r="H231" t="s">
        <v>38</v>
      </c>
      <c r="I231" t="s">
        <v>38</v>
      </c>
      <c r="J231" t="s">
        <v>38</v>
      </c>
      <c r="K231" t="s">
        <v>38</v>
      </c>
      <c r="L231" t="s">
        <v>38</v>
      </c>
      <c r="M231" t="s">
        <v>38</v>
      </c>
      <c r="N231" t="s">
        <v>38</v>
      </c>
      <c r="O231" t="s">
        <v>38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  <c r="AA231" t="s">
        <v>38</v>
      </c>
      <c r="AB231" t="s">
        <v>38</v>
      </c>
      <c r="AC231" t="s">
        <v>38</v>
      </c>
      <c r="AD231" t="s">
        <v>38</v>
      </c>
      <c r="AE231" t="s">
        <v>38</v>
      </c>
      <c r="AF231" t="s">
        <v>38</v>
      </c>
      <c r="AG231" t="s">
        <v>38</v>
      </c>
      <c r="AH231" t="s">
        <v>38</v>
      </c>
      <c r="AI231" t="s">
        <v>38</v>
      </c>
      <c r="AJ231" t="s">
        <v>38</v>
      </c>
      <c r="AK231" t="s">
        <v>38</v>
      </c>
      <c r="AL231" t="s">
        <v>38</v>
      </c>
      <c r="AM231" t="s">
        <v>38</v>
      </c>
      <c r="AN231" t="s">
        <v>38</v>
      </c>
      <c r="AO231" t="s">
        <v>38</v>
      </c>
      <c r="AP231" t="s">
        <v>38</v>
      </c>
      <c r="AQ231" t="s">
        <v>38</v>
      </c>
      <c r="AR231" t="s">
        <v>38</v>
      </c>
      <c r="AS231" t="s">
        <v>38</v>
      </c>
      <c r="AT231" t="s">
        <v>38</v>
      </c>
      <c r="AU231" t="s">
        <v>38</v>
      </c>
      <c r="AV231" t="s">
        <v>38</v>
      </c>
      <c r="AW231" s="12" t="s">
        <v>38</v>
      </c>
      <c r="AX231" s="12" t="s">
        <v>38</v>
      </c>
      <c r="AY231" t="s">
        <v>38</v>
      </c>
      <c r="AZ231" s="64">
        <v>45064</v>
      </c>
      <c r="BA231" t="s">
        <v>38</v>
      </c>
      <c r="BB231" t="s">
        <v>38</v>
      </c>
      <c r="BC231" s="64">
        <v>45064</v>
      </c>
      <c r="BD231" t="s">
        <v>38</v>
      </c>
      <c r="BE231" t="s">
        <v>38</v>
      </c>
      <c r="BF231" t="s">
        <v>38</v>
      </c>
      <c r="BG231" t="s">
        <v>38</v>
      </c>
      <c r="BH231" t="s">
        <v>38</v>
      </c>
      <c r="BI231" t="s">
        <v>38</v>
      </c>
      <c r="BJ231" t="s">
        <v>38</v>
      </c>
      <c r="BK231" t="s">
        <v>38</v>
      </c>
      <c r="BL231" t="s">
        <v>38</v>
      </c>
      <c r="BM231" t="s">
        <v>38</v>
      </c>
      <c r="BN231" t="s">
        <v>38</v>
      </c>
      <c r="BO231" t="s">
        <v>38</v>
      </c>
      <c r="BP231" t="s">
        <v>38</v>
      </c>
      <c r="BQ231" t="s">
        <v>38</v>
      </c>
      <c r="BR231" t="s">
        <v>38</v>
      </c>
      <c r="BS231" t="s">
        <v>38</v>
      </c>
      <c r="BT231" t="s">
        <v>38</v>
      </c>
      <c r="BU231" t="s">
        <v>38</v>
      </c>
      <c r="BV231" t="s">
        <v>38</v>
      </c>
      <c r="BW231" t="s">
        <v>38</v>
      </c>
      <c r="BX231" t="s">
        <v>38</v>
      </c>
      <c r="BY231" t="s">
        <v>38</v>
      </c>
      <c r="BZ231" t="s">
        <v>38</v>
      </c>
      <c r="CA231" t="s">
        <v>38</v>
      </c>
      <c r="CB231" t="s">
        <v>38</v>
      </c>
      <c r="CC231" t="s">
        <v>38</v>
      </c>
      <c r="CD231" t="s">
        <v>38</v>
      </c>
      <c r="CE231" t="s">
        <v>38</v>
      </c>
      <c r="CF231" t="s">
        <v>38</v>
      </c>
      <c r="CG231" t="s">
        <v>38</v>
      </c>
      <c r="CH231" t="s">
        <v>38</v>
      </c>
      <c r="CI231" t="s">
        <v>38</v>
      </c>
      <c r="CJ231" t="s">
        <v>38</v>
      </c>
      <c r="CK231" t="s">
        <v>38</v>
      </c>
      <c r="CL231" t="s">
        <v>38</v>
      </c>
      <c r="CM231" t="s">
        <v>38</v>
      </c>
      <c r="CN231" t="s">
        <v>38</v>
      </c>
      <c r="CO231" t="s">
        <v>38</v>
      </c>
      <c r="CP231" t="s">
        <v>38</v>
      </c>
      <c r="CQ231" t="s">
        <v>38</v>
      </c>
    </row>
    <row r="232" spans="1:95" ht="18" customHeight="1" x14ac:dyDescent="0.3">
      <c r="A232" s="152"/>
      <c r="B232" t="s">
        <v>209</v>
      </c>
      <c r="C232" t="s">
        <v>210</v>
      </c>
      <c r="D232" t="s">
        <v>38</v>
      </c>
      <c r="E232" t="s">
        <v>38</v>
      </c>
      <c r="F232" t="s">
        <v>38</v>
      </c>
      <c r="G232" t="s">
        <v>244</v>
      </c>
      <c r="H232" t="s">
        <v>38</v>
      </c>
      <c r="I232" t="s">
        <v>38</v>
      </c>
      <c r="J232" t="s">
        <v>38</v>
      </c>
      <c r="K232" t="s">
        <v>38</v>
      </c>
      <c r="L232" t="s">
        <v>38</v>
      </c>
      <c r="M232" t="s">
        <v>38</v>
      </c>
      <c r="N232" t="s">
        <v>38</v>
      </c>
      <c r="O232" t="s">
        <v>38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  <c r="AA232" t="s">
        <v>38</v>
      </c>
      <c r="AB232" t="s">
        <v>38</v>
      </c>
      <c r="AC232" t="s">
        <v>38</v>
      </c>
      <c r="AD232" t="s">
        <v>38</v>
      </c>
      <c r="AE232" t="s">
        <v>38</v>
      </c>
      <c r="AF232" t="s">
        <v>38</v>
      </c>
      <c r="AG232" t="s">
        <v>38</v>
      </c>
      <c r="AH232" t="s">
        <v>38</v>
      </c>
      <c r="AI232" t="s">
        <v>38</v>
      </c>
      <c r="AJ232" t="s">
        <v>38</v>
      </c>
      <c r="AK232" t="s">
        <v>38</v>
      </c>
      <c r="AL232" t="s">
        <v>38</v>
      </c>
      <c r="AM232" t="s">
        <v>38</v>
      </c>
      <c r="AN232" t="s">
        <v>38</v>
      </c>
      <c r="AO232" t="s">
        <v>38</v>
      </c>
      <c r="AP232" t="s">
        <v>38</v>
      </c>
      <c r="AQ232" t="s">
        <v>38</v>
      </c>
      <c r="AR232" t="s">
        <v>38</v>
      </c>
      <c r="AS232" t="s">
        <v>38</v>
      </c>
      <c r="AT232" t="s">
        <v>38</v>
      </c>
      <c r="AU232" t="s">
        <v>38</v>
      </c>
      <c r="AV232" t="s">
        <v>38</v>
      </c>
      <c r="AW232" s="12" t="s">
        <v>38</v>
      </c>
      <c r="AX232" s="12" t="s">
        <v>38</v>
      </c>
      <c r="AY232" t="s">
        <v>38</v>
      </c>
      <c r="AZ232" s="64">
        <v>45065</v>
      </c>
      <c r="BA232" t="s">
        <v>38</v>
      </c>
      <c r="BB232" t="s">
        <v>38</v>
      </c>
      <c r="BC232" s="64">
        <v>45065</v>
      </c>
      <c r="BD232" t="s">
        <v>38</v>
      </c>
      <c r="BE232" t="s">
        <v>38</v>
      </c>
      <c r="BF232" t="s">
        <v>38</v>
      </c>
      <c r="BG232" t="s">
        <v>38</v>
      </c>
      <c r="BH232" t="s">
        <v>38</v>
      </c>
      <c r="BI232" t="s">
        <v>38</v>
      </c>
      <c r="BJ232" t="s">
        <v>38</v>
      </c>
      <c r="BK232" t="s">
        <v>38</v>
      </c>
      <c r="BL232" t="s">
        <v>38</v>
      </c>
      <c r="BM232" t="s">
        <v>38</v>
      </c>
      <c r="BN232" t="s">
        <v>38</v>
      </c>
      <c r="BO232" t="s">
        <v>38</v>
      </c>
      <c r="BP232" t="s">
        <v>38</v>
      </c>
      <c r="BQ232" t="s">
        <v>38</v>
      </c>
      <c r="BR232" t="s">
        <v>38</v>
      </c>
      <c r="BS232" t="s">
        <v>38</v>
      </c>
      <c r="BT232" t="s">
        <v>38</v>
      </c>
      <c r="BU232" t="s">
        <v>38</v>
      </c>
      <c r="BV232" t="s">
        <v>38</v>
      </c>
      <c r="BW232" t="s">
        <v>38</v>
      </c>
      <c r="BX232" t="s">
        <v>38</v>
      </c>
      <c r="BY232" t="s">
        <v>38</v>
      </c>
      <c r="BZ232" t="s">
        <v>38</v>
      </c>
      <c r="CA232" t="s">
        <v>38</v>
      </c>
      <c r="CB232" t="s">
        <v>38</v>
      </c>
      <c r="CC232" t="s">
        <v>38</v>
      </c>
      <c r="CD232" t="s">
        <v>38</v>
      </c>
      <c r="CE232" t="s">
        <v>38</v>
      </c>
      <c r="CF232" t="s">
        <v>38</v>
      </c>
      <c r="CG232" t="s">
        <v>38</v>
      </c>
      <c r="CH232" t="s">
        <v>38</v>
      </c>
      <c r="CI232" t="s">
        <v>38</v>
      </c>
      <c r="CJ232" t="s">
        <v>38</v>
      </c>
      <c r="CK232" t="s">
        <v>38</v>
      </c>
      <c r="CL232" t="s">
        <v>38</v>
      </c>
      <c r="CM232" t="s">
        <v>38</v>
      </c>
      <c r="CN232" t="s">
        <v>38</v>
      </c>
      <c r="CO232" t="s">
        <v>38</v>
      </c>
      <c r="CP232" t="s">
        <v>38</v>
      </c>
      <c r="CQ232" t="s">
        <v>38</v>
      </c>
    </row>
    <row r="233" spans="1:95" ht="18" customHeight="1" x14ac:dyDescent="0.3">
      <c r="A233" s="152"/>
      <c r="B233" t="s">
        <v>209</v>
      </c>
      <c r="C233" t="s">
        <v>210</v>
      </c>
      <c r="D233" t="s">
        <v>38</v>
      </c>
      <c r="E233" t="s">
        <v>38</v>
      </c>
      <c r="F233" t="s">
        <v>38</v>
      </c>
      <c r="G233" t="s">
        <v>252</v>
      </c>
      <c r="H233" t="s">
        <v>38</v>
      </c>
      <c r="I233" t="s">
        <v>38</v>
      </c>
      <c r="J233" t="s">
        <v>38</v>
      </c>
      <c r="K233" t="s">
        <v>38</v>
      </c>
      <c r="L233" t="s">
        <v>38</v>
      </c>
      <c r="M233" t="s">
        <v>38</v>
      </c>
      <c r="N233" t="s">
        <v>38</v>
      </c>
      <c r="O233" t="s">
        <v>38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  <c r="AA233" t="s">
        <v>38</v>
      </c>
      <c r="AB233" t="s">
        <v>38</v>
      </c>
      <c r="AC233" t="s">
        <v>38</v>
      </c>
      <c r="AD233" t="s">
        <v>38</v>
      </c>
      <c r="AE233" t="s">
        <v>38</v>
      </c>
      <c r="AF233" t="s">
        <v>38</v>
      </c>
      <c r="AG233" t="s">
        <v>38</v>
      </c>
      <c r="AH233" t="s">
        <v>38</v>
      </c>
      <c r="AI233" t="s">
        <v>38</v>
      </c>
      <c r="AJ233" t="s">
        <v>38</v>
      </c>
      <c r="AK233" t="s">
        <v>38</v>
      </c>
      <c r="AL233" t="s">
        <v>38</v>
      </c>
      <c r="AM233" t="s">
        <v>38</v>
      </c>
      <c r="AN233" t="s">
        <v>38</v>
      </c>
      <c r="AO233" t="s">
        <v>38</v>
      </c>
      <c r="AP233" t="s">
        <v>38</v>
      </c>
      <c r="AQ233" t="s">
        <v>38</v>
      </c>
      <c r="AR233" t="s">
        <v>38</v>
      </c>
      <c r="AS233" t="s">
        <v>38</v>
      </c>
      <c r="AT233" t="s">
        <v>38</v>
      </c>
      <c r="AU233" t="s">
        <v>38</v>
      </c>
      <c r="AV233" t="s">
        <v>38</v>
      </c>
      <c r="AW233" s="12" t="s">
        <v>38</v>
      </c>
      <c r="AX233" s="12" t="s">
        <v>38</v>
      </c>
      <c r="AY233" t="s">
        <v>38</v>
      </c>
      <c r="AZ233" s="64">
        <v>45097</v>
      </c>
      <c r="BA233" t="s">
        <v>38</v>
      </c>
      <c r="BB233" t="s">
        <v>38</v>
      </c>
      <c r="BC233" s="64">
        <v>45097</v>
      </c>
      <c r="BD233" t="s">
        <v>38</v>
      </c>
      <c r="BE233" t="s">
        <v>38</v>
      </c>
      <c r="BF233" t="s">
        <v>38</v>
      </c>
      <c r="BG233" t="s">
        <v>38</v>
      </c>
      <c r="BH233" t="s">
        <v>38</v>
      </c>
      <c r="BI233" t="s">
        <v>38</v>
      </c>
      <c r="BJ233" t="s">
        <v>38</v>
      </c>
      <c r="BK233" t="s">
        <v>38</v>
      </c>
      <c r="BL233" t="s">
        <v>38</v>
      </c>
      <c r="BM233" t="s">
        <v>38</v>
      </c>
      <c r="BN233" t="s">
        <v>38</v>
      </c>
      <c r="BO233" t="s">
        <v>38</v>
      </c>
      <c r="BP233" t="s">
        <v>38</v>
      </c>
      <c r="BQ233" t="s">
        <v>38</v>
      </c>
      <c r="BR233" t="s">
        <v>38</v>
      </c>
      <c r="BS233" t="s">
        <v>38</v>
      </c>
      <c r="BT233" t="s">
        <v>38</v>
      </c>
      <c r="BU233" t="s">
        <v>38</v>
      </c>
      <c r="BV233" t="s">
        <v>38</v>
      </c>
      <c r="BW233" t="s">
        <v>38</v>
      </c>
      <c r="BX233" t="s">
        <v>38</v>
      </c>
      <c r="BY233" t="s">
        <v>38</v>
      </c>
      <c r="BZ233" t="s">
        <v>38</v>
      </c>
      <c r="CA233" t="s">
        <v>38</v>
      </c>
      <c r="CB233" t="s">
        <v>38</v>
      </c>
      <c r="CC233" t="s">
        <v>38</v>
      </c>
      <c r="CD233" t="s">
        <v>38</v>
      </c>
      <c r="CE233" t="s">
        <v>38</v>
      </c>
      <c r="CF233" t="s">
        <v>38</v>
      </c>
      <c r="CG233" t="s">
        <v>38</v>
      </c>
      <c r="CH233" t="s">
        <v>38</v>
      </c>
      <c r="CI233" t="s">
        <v>38</v>
      </c>
      <c r="CJ233" t="s">
        <v>38</v>
      </c>
      <c r="CK233" t="s">
        <v>38</v>
      </c>
      <c r="CL233" t="s">
        <v>38</v>
      </c>
      <c r="CM233" t="s">
        <v>38</v>
      </c>
      <c r="CN233" t="s">
        <v>38</v>
      </c>
      <c r="CO233" t="s">
        <v>38</v>
      </c>
      <c r="CP233" t="s">
        <v>38</v>
      </c>
      <c r="CQ233" t="s">
        <v>38</v>
      </c>
    </row>
    <row r="234" spans="1:95" ht="18" customHeight="1" x14ac:dyDescent="0.3">
      <c r="A234" s="152"/>
      <c r="B234" t="s">
        <v>209</v>
      </c>
      <c r="C234" t="s">
        <v>210</v>
      </c>
      <c r="D234" t="s">
        <v>38</v>
      </c>
      <c r="E234" t="s">
        <v>38</v>
      </c>
      <c r="F234" t="s">
        <v>38</v>
      </c>
      <c r="G234" t="s">
        <v>263</v>
      </c>
      <c r="H234" t="s">
        <v>38</v>
      </c>
      <c r="I234" t="s">
        <v>38</v>
      </c>
      <c r="J234" t="s">
        <v>38</v>
      </c>
      <c r="K234" t="s">
        <v>38</v>
      </c>
      <c r="L234" t="s">
        <v>38</v>
      </c>
      <c r="M234" t="s">
        <v>38</v>
      </c>
      <c r="N234" t="s">
        <v>38</v>
      </c>
      <c r="O234" t="s">
        <v>38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  <c r="AA234" t="s">
        <v>38</v>
      </c>
      <c r="AB234" t="s">
        <v>38</v>
      </c>
      <c r="AC234" t="s">
        <v>38</v>
      </c>
      <c r="AD234" t="s">
        <v>38</v>
      </c>
      <c r="AE234" t="s">
        <v>38</v>
      </c>
      <c r="AF234" t="s">
        <v>38</v>
      </c>
      <c r="AG234" t="s">
        <v>38</v>
      </c>
      <c r="AH234" t="s">
        <v>38</v>
      </c>
      <c r="AI234" t="s">
        <v>38</v>
      </c>
      <c r="AJ234" t="s">
        <v>38</v>
      </c>
      <c r="AK234" t="s">
        <v>38</v>
      </c>
      <c r="AL234" t="s">
        <v>38</v>
      </c>
      <c r="AM234" t="s">
        <v>38</v>
      </c>
      <c r="AN234" t="s">
        <v>38</v>
      </c>
      <c r="AO234" t="s">
        <v>38</v>
      </c>
      <c r="AP234" t="s">
        <v>38</v>
      </c>
      <c r="AQ234" t="s">
        <v>38</v>
      </c>
      <c r="AR234" t="s">
        <v>38</v>
      </c>
      <c r="AS234" t="s">
        <v>38</v>
      </c>
      <c r="AT234" t="s">
        <v>38</v>
      </c>
      <c r="AU234" t="s">
        <v>38</v>
      </c>
      <c r="AV234" t="s">
        <v>38</v>
      </c>
      <c r="AW234" s="12" t="s">
        <v>38</v>
      </c>
      <c r="AX234" s="12" t="s">
        <v>38</v>
      </c>
      <c r="AY234" t="s">
        <v>38</v>
      </c>
      <c r="AZ234" s="64">
        <v>45166</v>
      </c>
      <c r="BA234" t="s">
        <v>38</v>
      </c>
      <c r="BB234" t="s">
        <v>38</v>
      </c>
      <c r="BC234" s="64">
        <v>45166</v>
      </c>
      <c r="BD234" t="s">
        <v>38</v>
      </c>
      <c r="BE234" t="s">
        <v>38</v>
      </c>
      <c r="BF234" t="s">
        <v>38</v>
      </c>
      <c r="BG234" t="s">
        <v>38</v>
      </c>
      <c r="BH234" t="s">
        <v>38</v>
      </c>
      <c r="BI234" t="s">
        <v>38</v>
      </c>
      <c r="BJ234" t="s">
        <v>38</v>
      </c>
      <c r="BK234" t="s">
        <v>38</v>
      </c>
      <c r="BL234" t="s">
        <v>38</v>
      </c>
      <c r="BM234" t="s">
        <v>38</v>
      </c>
      <c r="BN234" t="s">
        <v>38</v>
      </c>
      <c r="BO234" t="s">
        <v>38</v>
      </c>
      <c r="BP234" t="s">
        <v>38</v>
      </c>
      <c r="BQ234" t="s">
        <v>38</v>
      </c>
      <c r="BR234" t="s">
        <v>38</v>
      </c>
      <c r="BS234" t="s">
        <v>38</v>
      </c>
      <c r="BT234" t="s">
        <v>38</v>
      </c>
      <c r="BU234" t="s">
        <v>38</v>
      </c>
      <c r="BV234" t="s">
        <v>38</v>
      </c>
      <c r="BW234" t="s">
        <v>38</v>
      </c>
      <c r="BX234" t="s">
        <v>38</v>
      </c>
      <c r="BY234" t="s">
        <v>38</v>
      </c>
      <c r="BZ234" t="s">
        <v>38</v>
      </c>
      <c r="CA234" t="s">
        <v>38</v>
      </c>
      <c r="CB234" t="s">
        <v>38</v>
      </c>
      <c r="CC234" t="s">
        <v>38</v>
      </c>
      <c r="CD234" t="s">
        <v>38</v>
      </c>
      <c r="CE234" t="s">
        <v>38</v>
      </c>
      <c r="CF234" t="s">
        <v>38</v>
      </c>
      <c r="CG234" t="s">
        <v>38</v>
      </c>
      <c r="CH234" t="s">
        <v>38</v>
      </c>
      <c r="CI234" t="s">
        <v>38</v>
      </c>
      <c r="CJ234" t="s">
        <v>38</v>
      </c>
      <c r="CK234" t="s">
        <v>38</v>
      </c>
      <c r="CL234" t="s">
        <v>38</v>
      </c>
      <c r="CM234" t="s">
        <v>38</v>
      </c>
      <c r="CN234" t="s">
        <v>38</v>
      </c>
      <c r="CO234" t="s">
        <v>38</v>
      </c>
      <c r="CP234" t="s">
        <v>38</v>
      </c>
      <c r="CQ234" t="s">
        <v>38</v>
      </c>
    </row>
    <row r="235" spans="1:95" ht="18" customHeight="1" x14ac:dyDescent="0.3">
      <c r="A235" s="152"/>
      <c r="B235" t="s">
        <v>209</v>
      </c>
      <c r="C235" t="s">
        <v>210</v>
      </c>
      <c r="D235" t="s">
        <v>38</v>
      </c>
      <c r="E235" t="s">
        <v>38</v>
      </c>
      <c r="F235" t="s">
        <v>38</v>
      </c>
      <c r="G235" t="s">
        <v>256</v>
      </c>
      <c r="H235" t="s">
        <v>38</v>
      </c>
      <c r="I235" t="s">
        <v>38</v>
      </c>
      <c r="J235" t="s">
        <v>38</v>
      </c>
      <c r="K235" t="s">
        <v>38</v>
      </c>
      <c r="L235" t="s">
        <v>38</v>
      </c>
      <c r="M235" t="s">
        <v>38</v>
      </c>
      <c r="N235" t="s">
        <v>38</v>
      </c>
      <c r="O235" t="s">
        <v>38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  <c r="AA235" t="s">
        <v>38</v>
      </c>
      <c r="AB235" t="s">
        <v>38</v>
      </c>
      <c r="AC235" t="s">
        <v>38</v>
      </c>
      <c r="AD235" t="s">
        <v>38</v>
      </c>
      <c r="AE235" t="s">
        <v>38</v>
      </c>
      <c r="AF235" t="s">
        <v>38</v>
      </c>
      <c r="AG235" t="s">
        <v>38</v>
      </c>
      <c r="AH235" t="s">
        <v>38</v>
      </c>
      <c r="AI235" t="s">
        <v>38</v>
      </c>
      <c r="AJ235" t="s">
        <v>38</v>
      </c>
      <c r="AK235" t="s">
        <v>38</v>
      </c>
      <c r="AL235" t="s">
        <v>38</v>
      </c>
      <c r="AM235" t="s">
        <v>38</v>
      </c>
      <c r="AN235" t="s">
        <v>38</v>
      </c>
      <c r="AO235" t="s">
        <v>38</v>
      </c>
      <c r="AP235" t="s">
        <v>38</v>
      </c>
      <c r="AQ235" t="s">
        <v>38</v>
      </c>
      <c r="AR235" t="s">
        <v>38</v>
      </c>
      <c r="AS235" t="s">
        <v>38</v>
      </c>
      <c r="AT235" t="s">
        <v>38</v>
      </c>
      <c r="AU235" t="s">
        <v>38</v>
      </c>
      <c r="AV235" t="s">
        <v>38</v>
      </c>
      <c r="AW235" s="12" t="s">
        <v>38</v>
      </c>
      <c r="AX235" s="12" t="s">
        <v>38</v>
      </c>
      <c r="AY235" t="s">
        <v>38</v>
      </c>
      <c r="AZ235" s="64">
        <v>45131</v>
      </c>
      <c r="BA235" t="s">
        <v>38</v>
      </c>
      <c r="BB235" t="s">
        <v>38</v>
      </c>
      <c r="BC235" s="64">
        <v>45131</v>
      </c>
      <c r="BD235" t="s">
        <v>38</v>
      </c>
      <c r="BE235" t="s">
        <v>38</v>
      </c>
      <c r="BF235" t="s">
        <v>38</v>
      </c>
      <c r="BG235" t="s">
        <v>38</v>
      </c>
      <c r="BH235" t="s">
        <v>38</v>
      </c>
      <c r="BI235" t="s">
        <v>38</v>
      </c>
      <c r="BJ235" t="s">
        <v>38</v>
      </c>
      <c r="BK235" t="s">
        <v>38</v>
      </c>
      <c r="BL235" t="s">
        <v>38</v>
      </c>
      <c r="BM235" t="s">
        <v>38</v>
      </c>
      <c r="BN235" t="s">
        <v>38</v>
      </c>
      <c r="BO235" t="s">
        <v>38</v>
      </c>
      <c r="BP235" t="s">
        <v>38</v>
      </c>
      <c r="BQ235" t="s">
        <v>38</v>
      </c>
      <c r="BR235" t="s">
        <v>38</v>
      </c>
      <c r="BS235" t="s">
        <v>38</v>
      </c>
      <c r="BT235" t="s">
        <v>38</v>
      </c>
      <c r="BU235" t="s">
        <v>38</v>
      </c>
      <c r="BV235" t="s">
        <v>38</v>
      </c>
      <c r="BW235" t="s">
        <v>38</v>
      </c>
      <c r="BX235" t="s">
        <v>38</v>
      </c>
      <c r="BY235" t="s">
        <v>38</v>
      </c>
      <c r="BZ235" t="s">
        <v>38</v>
      </c>
      <c r="CA235" t="s">
        <v>38</v>
      </c>
      <c r="CB235" t="s">
        <v>38</v>
      </c>
      <c r="CC235" t="s">
        <v>38</v>
      </c>
      <c r="CD235" t="s">
        <v>38</v>
      </c>
      <c r="CE235" t="s">
        <v>38</v>
      </c>
      <c r="CF235" t="s">
        <v>38</v>
      </c>
      <c r="CG235" t="s">
        <v>38</v>
      </c>
      <c r="CH235" t="s">
        <v>38</v>
      </c>
      <c r="CI235" t="s">
        <v>38</v>
      </c>
      <c r="CJ235" t="s">
        <v>38</v>
      </c>
      <c r="CK235" t="s">
        <v>38</v>
      </c>
      <c r="CL235" t="s">
        <v>38</v>
      </c>
      <c r="CM235" t="s">
        <v>38</v>
      </c>
      <c r="CN235" t="s">
        <v>38</v>
      </c>
      <c r="CO235" t="s">
        <v>38</v>
      </c>
      <c r="CP235" t="s">
        <v>38</v>
      </c>
      <c r="CQ235" t="s">
        <v>38</v>
      </c>
    </row>
    <row r="236" spans="1:95" ht="18" customHeight="1" x14ac:dyDescent="0.3">
      <c r="A236" s="152"/>
      <c r="B236" t="s">
        <v>209</v>
      </c>
      <c r="C236" t="s">
        <v>210</v>
      </c>
      <c r="D236" t="s">
        <v>38</v>
      </c>
      <c r="E236" t="s">
        <v>38</v>
      </c>
      <c r="F236" t="s">
        <v>38</v>
      </c>
      <c r="G236" t="s">
        <v>220</v>
      </c>
      <c r="H236" t="s">
        <v>38</v>
      </c>
      <c r="I236" t="s">
        <v>38</v>
      </c>
      <c r="J236" t="s">
        <v>38</v>
      </c>
      <c r="K236" t="s">
        <v>38</v>
      </c>
      <c r="L236" t="s">
        <v>38</v>
      </c>
      <c r="M236" t="s">
        <v>38</v>
      </c>
      <c r="N236" t="s">
        <v>38</v>
      </c>
      <c r="O236" t="s">
        <v>38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  <c r="AA236" t="s">
        <v>38</v>
      </c>
      <c r="AB236" t="s">
        <v>38</v>
      </c>
      <c r="AC236" t="s">
        <v>38</v>
      </c>
      <c r="AD236" t="s">
        <v>38</v>
      </c>
      <c r="AE236" t="s">
        <v>38</v>
      </c>
      <c r="AF236" t="s">
        <v>38</v>
      </c>
      <c r="AG236" t="s">
        <v>38</v>
      </c>
      <c r="AH236" t="s">
        <v>38</v>
      </c>
      <c r="AI236" t="s">
        <v>38</v>
      </c>
      <c r="AJ236" t="s">
        <v>38</v>
      </c>
      <c r="AK236" t="s">
        <v>38</v>
      </c>
      <c r="AL236" t="s">
        <v>38</v>
      </c>
      <c r="AM236" t="s">
        <v>38</v>
      </c>
      <c r="AN236" t="s">
        <v>38</v>
      </c>
      <c r="AO236" t="s">
        <v>38</v>
      </c>
      <c r="AP236" t="s">
        <v>38</v>
      </c>
      <c r="AQ236" t="s">
        <v>38</v>
      </c>
      <c r="AR236" t="s">
        <v>38</v>
      </c>
      <c r="AS236" t="s">
        <v>38</v>
      </c>
      <c r="AT236" t="s">
        <v>38</v>
      </c>
      <c r="AU236" t="s">
        <v>38</v>
      </c>
      <c r="AV236" t="s">
        <v>38</v>
      </c>
      <c r="AW236" s="12" t="s">
        <v>38</v>
      </c>
      <c r="AX236" s="12" t="s">
        <v>38</v>
      </c>
      <c r="AY236" t="s">
        <v>38</v>
      </c>
      <c r="AZ236" s="64">
        <v>45412</v>
      </c>
      <c r="BA236" t="s">
        <v>38</v>
      </c>
      <c r="BB236" t="s">
        <v>38</v>
      </c>
      <c r="BC236" s="64">
        <v>45412</v>
      </c>
      <c r="BD236" t="s">
        <v>38</v>
      </c>
      <c r="BE236" t="s">
        <v>38</v>
      </c>
      <c r="BF236" t="s">
        <v>38</v>
      </c>
      <c r="BG236" t="s">
        <v>38</v>
      </c>
      <c r="BH236" t="s">
        <v>38</v>
      </c>
      <c r="BI236" t="s">
        <v>38</v>
      </c>
      <c r="BJ236" t="s">
        <v>38</v>
      </c>
      <c r="BK236" t="s">
        <v>38</v>
      </c>
      <c r="BL236" t="s">
        <v>38</v>
      </c>
      <c r="BM236" t="s">
        <v>38</v>
      </c>
      <c r="BN236" t="s">
        <v>38</v>
      </c>
      <c r="BO236" t="s">
        <v>38</v>
      </c>
      <c r="BP236" t="s">
        <v>38</v>
      </c>
      <c r="BQ236" t="s">
        <v>38</v>
      </c>
      <c r="BR236" t="s">
        <v>38</v>
      </c>
      <c r="BS236" t="s">
        <v>38</v>
      </c>
      <c r="BT236" t="s">
        <v>38</v>
      </c>
      <c r="BU236" t="s">
        <v>38</v>
      </c>
      <c r="BV236" t="s">
        <v>38</v>
      </c>
      <c r="BW236" t="s">
        <v>38</v>
      </c>
      <c r="BX236" t="s">
        <v>38</v>
      </c>
      <c r="BY236" t="s">
        <v>38</v>
      </c>
      <c r="BZ236" t="s">
        <v>38</v>
      </c>
      <c r="CA236" t="s">
        <v>38</v>
      </c>
      <c r="CB236" t="s">
        <v>38</v>
      </c>
      <c r="CC236" t="s">
        <v>38</v>
      </c>
      <c r="CD236" t="s">
        <v>38</v>
      </c>
      <c r="CE236" t="s">
        <v>38</v>
      </c>
      <c r="CF236" t="s">
        <v>38</v>
      </c>
      <c r="CG236" t="s">
        <v>38</v>
      </c>
      <c r="CH236" t="s">
        <v>38</v>
      </c>
      <c r="CI236" t="s">
        <v>38</v>
      </c>
      <c r="CJ236" t="s">
        <v>38</v>
      </c>
      <c r="CK236" t="s">
        <v>38</v>
      </c>
      <c r="CL236" t="s">
        <v>38</v>
      </c>
      <c r="CM236" t="s">
        <v>38</v>
      </c>
      <c r="CN236" t="s">
        <v>38</v>
      </c>
      <c r="CO236" t="s">
        <v>38</v>
      </c>
      <c r="CP236" t="s">
        <v>38</v>
      </c>
      <c r="CQ236" t="s">
        <v>38</v>
      </c>
    </row>
    <row r="237" spans="1:95" ht="18" customHeight="1" x14ac:dyDescent="0.3">
      <c r="A237" s="152"/>
      <c r="B237" t="s">
        <v>209</v>
      </c>
      <c r="C237" t="s">
        <v>218</v>
      </c>
      <c r="D237" t="s">
        <v>38</v>
      </c>
      <c r="E237" t="s">
        <v>38</v>
      </c>
      <c r="F237" t="s">
        <v>38</v>
      </c>
      <c r="G237" t="s">
        <v>220</v>
      </c>
      <c r="H237" t="s">
        <v>38</v>
      </c>
      <c r="I237" t="s">
        <v>38</v>
      </c>
      <c r="J237" t="s">
        <v>38</v>
      </c>
      <c r="K237" t="s">
        <v>38</v>
      </c>
      <c r="L237" t="s">
        <v>38</v>
      </c>
      <c r="M237" t="s">
        <v>38</v>
      </c>
      <c r="N237" t="s">
        <v>38</v>
      </c>
      <c r="O237" t="s">
        <v>38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  <c r="AA237" t="s">
        <v>38</v>
      </c>
      <c r="AB237" t="s">
        <v>38</v>
      </c>
      <c r="AC237" t="s">
        <v>38</v>
      </c>
      <c r="AD237" t="s">
        <v>38</v>
      </c>
      <c r="AE237" t="s">
        <v>38</v>
      </c>
      <c r="AF237" t="s">
        <v>38</v>
      </c>
      <c r="AG237" t="s">
        <v>38</v>
      </c>
      <c r="AH237" t="s">
        <v>38</v>
      </c>
      <c r="AI237" t="s">
        <v>38</v>
      </c>
      <c r="AJ237" t="s">
        <v>38</v>
      </c>
      <c r="AK237" t="s">
        <v>38</v>
      </c>
      <c r="AL237" t="s">
        <v>38</v>
      </c>
      <c r="AM237" t="s">
        <v>38</v>
      </c>
      <c r="AN237" t="s">
        <v>38</v>
      </c>
      <c r="AO237" t="s">
        <v>38</v>
      </c>
      <c r="AP237" t="s">
        <v>38</v>
      </c>
      <c r="AQ237" t="s">
        <v>38</v>
      </c>
      <c r="AR237" t="s">
        <v>38</v>
      </c>
      <c r="AS237" t="s">
        <v>38</v>
      </c>
      <c r="AT237" t="s">
        <v>38</v>
      </c>
      <c r="AU237" t="s">
        <v>38</v>
      </c>
      <c r="AV237" t="s">
        <v>38</v>
      </c>
      <c r="AW237" s="12" t="s">
        <v>38</v>
      </c>
      <c r="AX237" s="12" t="s">
        <v>38</v>
      </c>
      <c r="AY237" t="s">
        <v>38</v>
      </c>
      <c r="AZ237" s="64">
        <v>45233</v>
      </c>
      <c r="BA237" t="s">
        <v>38</v>
      </c>
      <c r="BB237" t="s">
        <v>38</v>
      </c>
      <c r="BC237" s="64">
        <v>45233</v>
      </c>
      <c r="BD237" t="s">
        <v>38</v>
      </c>
      <c r="BE237" t="s">
        <v>38</v>
      </c>
      <c r="BF237" t="s">
        <v>38</v>
      </c>
      <c r="BG237" t="s">
        <v>38</v>
      </c>
      <c r="BH237" t="s">
        <v>38</v>
      </c>
      <c r="BI237" t="s">
        <v>38</v>
      </c>
      <c r="BJ237" t="s">
        <v>38</v>
      </c>
      <c r="BK237" t="s">
        <v>38</v>
      </c>
      <c r="BL237" t="s">
        <v>38</v>
      </c>
      <c r="BM237" t="s">
        <v>38</v>
      </c>
      <c r="BN237" t="s">
        <v>38</v>
      </c>
      <c r="BO237" t="s">
        <v>38</v>
      </c>
      <c r="BP237" t="s">
        <v>38</v>
      </c>
      <c r="BQ237" t="s">
        <v>38</v>
      </c>
      <c r="BR237" t="s">
        <v>38</v>
      </c>
      <c r="BS237" t="s">
        <v>38</v>
      </c>
      <c r="BT237" t="s">
        <v>38</v>
      </c>
      <c r="BU237" t="s">
        <v>38</v>
      </c>
      <c r="BV237" t="s">
        <v>38</v>
      </c>
      <c r="BW237" t="s">
        <v>38</v>
      </c>
      <c r="BX237" t="s">
        <v>38</v>
      </c>
      <c r="BY237" t="s">
        <v>38</v>
      </c>
      <c r="BZ237" t="s">
        <v>38</v>
      </c>
      <c r="CA237" t="s">
        <v>38</v>
      </c>
      <c r="CB237" t="s">
        <v>38</v>
      </c>
      <c r="CC237" t="s">
        <v>38</v>
      </c>
      <c r="CD237" t="s">
        <v>38</v>
      </c>
      <c r="CE237" t="s">
        <v>38</v>
      </c>
      <c r="CF237" t="s">
        <v>38</v>
      </c>
      <c r="CG237" t="s">
        <v>38</v>
      </c>
      <c r="CH237" t="s">
        <v>38</v>
      </c>
      <c r="CI237" t="s">
        <v>38</v>
      </c>
      <c r="CJ237" t="s">
        <v>38</v>
      </c>
      <c r="CK237" t="s">
        <v>38</v>
      </c>
      <c r="CL237" t="s">
        <v>38</v>
      </c>
      <c r="CM237" t="s">
        <v>38</v>
      </c>
      <c r="CN237" t="s">
        <v>38</v>
      </c>
      <c r="CO237" t="s">
        <v>38</v>
      </c>
      <c r="CP237" t="s">
        <v>38</v>
      </c>
      <c r="CQ237" t="s">
        <v>38</v>
      </c>
    </row>
    <row r="238" spans="1:95" ht="18" customHeight="1" x14ac:dyDescent="0.3">
      <c r="A238" s="152"/>
      <c r="B238" t="s">
        <v>209</v>
      </c>
      <c r="C238" t="s">
        <v>210</v>
      </c>
      <c r="D238" t="s">
        <v>38</v>
      </c>
      <c r="E238" t="s">
        <v>38</v>
      </c>
      <c r="F238" t="s">
        <v>38</v>
      </c>
      <c r="G238" t="s">
        <v>281</v>
      </c>
      <c r="H238" t="s">
        <v>38</v>
      </c>
      <c r="I238" t="s">
        <v>38</v>
      </c>
      <c r="J238" t="s">
        <v>38</v>
      </c>
      <c r="K238" t="s">
        <v>38</v>
      </c>
      <c r="L238" t="s">
        <v>38</v>
      </c>
      <c r="M238" t="s">
        <v>38</v>
      </c>
      <c r="N238" t="s">
        <v>38</v>
      </c>
      <c r="O238" t="s">
        <v>38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  <c r="AA238" t="s">
        <v>38</v>
      </c>
      <c r="AB238" t="s">
        <v>38</v>
      </c>
      <c r="AC238" t="s">
        <v>38</v>
      </c>
      <c r="AD238" t="s">
        <v>38</v>
      </c>
      <c r="AE238" t="s">
        <v>38</v>
      </c>
      <c r="AF238" t="s">
        <v>38</v>
      </c>
      <c r="AG238" t="s">
        <v>38</v>
      </c>
      <c r="AH238" t="s">
        <v>38</v>
      </c>
      <c r="AI238" t="s">
        <v>38</v>
      </c>
      <c r="AJ238" t="s">
        <v>38</v>
      </c>
      <c r="AK238" t="s">
        <v>38</v>
      </c>
      <c r="AL238" t="s">
        <v>38</v>
      </c>
      <c r="AM238" t="s">
        <v>38</v>
      </c>
      <c r="AN238" t="s">
        <v>38</v>
      </c>
      <c r="AO238" t="s">
        <v>38</v>
      </c>
      <c r="AP238" t="s">
        <v>38</v>
      </c>
      <c r="AQ238" t="s">
        <v>38</v>
      </c>
      <c r="AR238" t="s">
        <v>38</v>
      </c>
      <c r="AS238" t="s">
        <v>38</v>
      </c>
      <c r="AT238" t="s">
        <v>38</v>
      </c>
      <c r="AU238" t="s">
        <v>38</v>
      </c>
      <c r="AV238" t="s">
        <v>38</v>
      </c>
      <c r="AW238" s="12" t="s">
        <v>38</v>
      </c>
      <c r="AX238" s="12" t="s">
        <v>38</v>
      </c>
      <c r="AY238" t="s">
        <v>38</v>
      </c>
      <c r="AZ238" s="64">
        <v>45359</v>
      </c>
      <c r="BA238" t="s">
        <v>38</v>
      </c>
      <c r="BB238" t="s">
        <v>38</v>
      </c>
      <c r="BC238" s="64">
        <v>45359</v>
      </c>
      <c r="BD238" t="s">
        <v>38</v>
      </c>
      <c r="BE238" t="s">
        <v>38</v>
      </c>
      <c r="BF238" t="s">
        <v>38</v>
      </c>
      <c r="BG238" t="s">
        <v>38</v>
      </c>
      <c r="BH238" t="s">
        <v>38</v>
      </c>
      <c r="BI238" t="s">
        <v>38</v>
      </c>
      <c r="BJ238" t="s">
        <v>38</v>
      </c>
      <c r="BK238" t="s">
        <v>38</v>
      </c>
      <c r="BL238" t="s">
        <v>38</v>
      </c>
      <c r="BM238" t="s">
        <v>38</v>
      </c>
      <c r="BN238" t="s">
        <v>38</v>
      </c>
      <c r="BO238" t="s">
        <v>38</v>
      </c>
      <c r="BP238" t="s">
        <v>38</v>
      </c>
      <c r="BQ238" t="s">
        <v>38</v>
      </c>
      <c r="BR238" t="s">
        <v>38</v>
      </c>
      <c r="BS238" t="s">
        <v>38</v>
      </c>
      <c r="BT238" t="s">
        <v>38</v>
      </c>
      <c r="BU238" t="s">
        <v>38</v>
      </c>
      <c r="BV238" t="s">
        <v>38</v>
      </c>
      <c r="BW238" t="s">
        <v>38</v>
      </c>
      <c r="BX238" t="s">
        <v>38</v>
      </c>
      <c r="BY238" t="s">
        <v>38</v>
      </c>
      <c r="BZ238" t="s">
        <v>38</v>
      </c>
      <c r="CA238" t="s">
        <v>38</v>
      </c>
      <c r="CB238" t="s">
        <v>38</v>
      </c>
      <c r="CC238" t="s">
        <v>38</v>
      </c>
      <c r="CD238" t="s">
        <v>38</v>
      </c>
      <c r="CE238" t="s">
        <v>38</v>
      </c>
      <c r="CF238" t="s">
        <v>38</v>
      </c>
      <c r="CG238" t="s">
        <v>38</v>
      </c>
      <c r="CH238" t="s">
        <v>38</v>
      </c>
      <c r="CI238" t="s">
        <v>38</v>
      </c>
      <c r="CJ238" t="s">
        <v>38</v>
      </c>
      <c r="CK238" t="s">
        <v>38</v>
      </c>
      <c r="CL238" t="s">
        <v>38</v>
      </c>
      <c r="CM238" t="s">
        <v>38</v>
      </c>
      <c r="CN238" t="s">
        <v>38</v>
      </c>
      <c r="CO238" t="s">
        <v>38</v>
      </c>
      <c r="CP238" t="s">
        <v>38</v>
      </c>
      <c r="CQ238" t="s">
        <v>38</v>
      </c>
    </row>
    <row r="239" spans="1:95" ht="18" customHeight="1" x14ac:dyDescent="0.3">
      <c r="A239" s="152"/>
      <c r="B239" t="s">
        <v>209</v>
      </c>
      <c r="C239" t="s">
        <v>218</v>
      </c>
      <c r="D239" t="s">
        <v>38</v>
      </c>
      <c r="E239" t="s">
        <v>38</v>
      </c>
      <c r="F239" t="s">
        <v>38</v>
      </c>
      <c r="G239" t="s">
        <v>220</v>
      </c>
      <c r="H239" t="s">
        <v>38</v>
      </c>
      <c r="I239" t="s">
        <v>38</v>
      </c>
      <c r="J239" t="s">
        <v>38</v>
      </c>
      <c r="K239" t="s">
        <v>38</v>
      </c>
      <c r="L239" t="s">
        <v>38</v>
      </c>
      <c r="M239" t="s">
        <v>38</v>
      </c>
      <c r="N239" t="s">
        <v>38</v>
      </c>
      <c r="O239" t="s">
        <v>38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  <c r="AA239" t="s">
        <v>38</v>
      </c>
      <c r="AB239" t="s">
        <v>38</v>
      </c>
      <c r="AC239" t="s">
        <v>38</v>
      </c>
      <c r="AD239" t="s">
        <v>38</v>
      </c>
      <c r="AE239" t="s">
        <v>38</v>
      </c>
      <c r="AF239" t="s">
        <v>38</v>
      </c>
      <c r="AG239" t="s">
        <v>38</v>
      </c>
      <c r="AH239" t="s">
        <v>38</v>
      </c>
      <c r="AI239" t="s">
        <v>38</v>
      </c>
      <c r="AJ239" t="s">
        <v>38</v>
      </c>
      <c r="AK239" t="s">
        <v>38</v>
      </c>
      <c r="AL239" t="s">
        <v>38</v>
      </c>
      <c r="AM239" t="s">
        <v>38</v>
      </c>
      <c r="AN239" t="s">
        <v>38</v>
      </c>
      <c r="AO239" t="s">
        <v>38</v>
      </c>
      <c r="AP239" t="s">
        <v>38</v>
      </c>
      <c r="AQ239" t="s">
        <v>38</v>
      </c>
      <c r="AR239" t="s">
        <v>38</v>
      </c>
      <c r="AS239" t="s">
        <v>38</v>
      </c>
      <c r="AT239" t="s">
        <v>38</v>
      </c>
      <c r="AU239" t="s">
        <v>38</v>
      </c>
      <c r="AV239" t="s">
        <v>38</v>
      </c>
      <c r="AW239" s="12" t="s">
        <v>38</v>
      </c>
      <c r="AX239" s="12" t="s">
        <v>38</v>
      </c>
      <c r="AY239" t="s">
        <v>38</v>
      </c>
      <c r="AZ239" s="64">
        <v>45246</v>
      </c>
      <c r="BA239" t="s">
        <v>38</v>
      </c>
      <c r="BB239" t="s">
        <v>38</v>
      </c>
      <c r="BC239" s="64">
        <v>45246</v>
      </c>
      <c r="BD239" t="s">
        <v>38</v>
      </c>
      <c r="BE239" t="s">
        <v>38</v>
      </c>
      <c r="BF239" t="s">
        <v>38</v>
      </c>
      <c r="BG239" t="s">
        <v>38</v>
      </c>
      <c r="BH239" t="s">
        <v>38</v>
      </c>
      <c r="BI239" t="s">
        <v>38</v>
      </c>
      <c r="BJ239" t="s">
        <v>38</v>
      </c>
      <c r="BK239" t="s">
        <v>38</v>
      </c>
      <c r="BL239" t="s">
        <v>38</v>
      </c>
      <c r="BM239" t="s">
        <v>38</v>
      </c>
      <c r="BN239" t="s">
        <v>38</v>
      </c>
      <c r="BO239" t="s">
        <v>38</v>
      </c>
      <c r="BP239" t="s">
        <v>38</v>
      </c>
      <c r="BQ239" t="s">
        <v>38</v>
      </c>
      <c r="BR239" t="s">
        <v>38</v>
      </c>
      <c r="BS239" t="s">
        <v>38</v>
      </c>
      <c r="BT239" t="s">
        <v>38</v>
      </c>
      <c r="BU239" t="s">
        <v>38</v>
      </c>
      <c r="BV239" t="s">
        <v>38</v>
      </c>
      <c r="BW239" t="s">
        <v>38</v>
      </c>
      <c r="BX239" t="s">
        <v>38</v>
      </c>
      <c r="BY239" t="s">
        <v>38</v>
      </c>
      <c r="BZ239" t="s">
        <v>38</v>
      </c>
      <c r="CA239" t="s">
        <v>38</v>
      </c>
      <c r="CB239" t="s">
        <v>38</v>
      </c>
      <c r="CC239" t="s">
        <v>38</v>
      </c>
      <c r="CD239" t="s">
        <v>38</v>
      </c>
      <c r="CE239" t="s">
        <v>38</v>
      </c>
      <c r="CF239" t="s">
        <v>38</v>
      </c>
      <c r="CG239" t="s">
        <v>38</v>
      </c>
      <c r="CH239" t="s">
        <v>38</v>
      </c>
      <c r="CI239" t="s">
        <v>38</v>
      </c>
      <c r="CJ239" t="s">
        <v>38</v>
      </c>
      <c r="CK239" t="s">
        <v>38</v>
      </c>
      <c r="CL239" t="s">
        <v>38</v>
      </c>
      <c r="CM239" t="s">
        <v>38</v>
      </c>
      <c r="CN239" t="s">
        <v>38</v>
      </c>
      <c r="CO239" t="s">
        <v>38</v>
      </c>
      <c r="CP239" t="s">
        <v>38</v>
      </c>
      <c r="CQ239" t="s">
        <v>38</v>
      </c>
    </row>
    <row r="240" spans="1:95" ht="18" customHeight="1" x14ac:dyDescent="0.3">
      <c r="A240" s="152"/>
      <c r="B240" t="s">
        <v>209</v>
      </c>
      <c r="C240" t="s">
        <v>210</v>
      </c>
      <c r="D240" t="s">
        <v>38</v>
      </c>
      <c r="E240" t="s">
        <v>38</v>
      </c>
      <c r="F240" t="s">
        <v>38</v>
      </c>
      <c r="G240" t="s">
        <v>220</v>
      </c>
      <c r="H240" t="s">
        <v>38</v>
      </c>
      <c r="I240" t="s">
        <v>38</v>
      </c>
      <c r="J240" t="s">
        <v>38</v>
      </c>
      <c r="K240" t="s">
        <v>38</v>
      </c>
      <c r="L240" t="s">
        <v>38</v>
      </c>
      <c r="M240" t="s">
        <v>38</v>
      </c>
      <c r="N240" t="s">
        <v>38</v>
      </c>
      <c r="O240" t="s">
        <v>38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  <c r="AA240" t="s">
        <v>38</v>
      </c>
      <c r="AB240" t="s">
        <v>38</v>
      </c>
      <c r="AC240" t="s">
        <v>38</v>
      </c>
      <c r="AD240" t="s">
        <v>38</v>
      </c>
      <c r="AE240" t="s">
        <v>38</v>
      </c>
      <c r="AF240" t="s">
        <v>38</v>
      </c>
      <c r="AG240" t="s">
        <v>38</v>
      </c>
      <c r="AH240" t="s">
        <v>38</v>
      </c>
      <c r="AI240" t="s">
        <v>38</v>
      </c>
      <c r="AJ240" t="s">
        <v>38</v>
      </c>
      <c r="AK240" t="s">
        <v>38</v>
      </c>
      <c r="AL240" t="s">
        <v>38</v>
      </c>
      <c r="AM240" t="s">
        <v>38</v>
      </c>
      <c r="AN240" t="s">
        <v>38</v>
      </c>
      <c r="AO240" t="s">
        <v>38</v>
      </c>
      <c r="AP240" t="s">
        <v>38</v>
      </c>
      <c r="AQ240" t="s">
        <v>38</v>
      </c>
      <c r="AR240" t="s">
        <v>38</v>
      </c>
      <c r="AS240" t="s">
        <v>38</v>
      </c>
      <c r="AT240" t="s">
        <v>38</v>
      </c>
      <c r="AU240" t="s">
        <v>38</v>
      </c>
      <c r="AV240" t="s">
        <v>38</v>
      </c>
      <c r="AW240" s="12" t="s">
        <v>38</v>
      </c>
      <c r="AX240" s="12" t="s">
        <v>38</v>
      </c>
      <c r="AY240" t="s">
        <v>38</v>
      </c>
      <c r="AZ240" s="64">
        <v>45216</v>
      </c>
      <c r="BA240" t="s">
        <v>38</v>
      </c>
      <c r="BB240" t="s">
        <v>38</v>
      </c>
      <c r="BC240" s="64">
        <v>45216</v>
      </c>
      <c r="BD240" t="s">
        <v>38</v>
      </c>
      <c r="BE240" t="s">
        <v>38</v>
      </c>
      <c r="BF240" t="s">
        <v>38</v>
      </c>
      <c r="BG240" t="s">
        <v>38</v>
      </c>
      <c r="BH240" t="s">
        <v>38</v>
      </c>
      <c r="BI240" t="s">
        <v>38</v>
      </c>
      <c r="BJ240" t="s">
        <v>38</v>
      </c>
      <c r="BK240" t="s">
        <v>38</v>
      </c>
      <c r="BL240" t="s">
        <v>38</v>
      </c>
      <c r="BM240" t="s">
        <v>38</v>
      </c>
      <c r="BN240" t="s">
        <v>38</v>
      </c>
      <c r="BO240" t="s">
        <v>38</v>
      </c>
      <c r="BP240" t="s">
        <v>38</v>
      </c>
      <c r="BQ240" t="s">
        <v>38</v>
      </c>
      <c r="BR240" t="s">
        <v>38</v>
      </c>
      <c r="BS240" t="s">
        <v>38</v>
      </c>
      <c r="BT240" t="s">
        <v>38</v>
      </c>
      <c r="BU240" t="s">
        <v>38</v>
      </c>
      <c r="BV240" t="s">
        <v>38</v>
      </c>
      <c r="BW240" t="s">
        <v>38</v>
      </c>
      <c r="BX240" t="s">
        <v>38</v>
      </c>
      <c r="BY240" t="s">
        <v>38</v>
      </c>
      <c r="BZ240" t="s">
        <v>38</v>
      </c>
      <c r="CA240" t="s">
        <v>38</v>
      </c>
      <c r="CB240" t="s">
        <v>38</v>
      </c>
      <c r="CC240" t="s">
        <v>38</v>
      </c>
      <c r="CD240" t="s">
        <v>38</v>
      </c>
      <c r="CE240" t="s">
        <v>38</v>
      </c>
      <c r="CF240" t="s">
        <v>38</v>
      </c>
      <c r="CG240" t="s">
        <v>38</v>
      </c>
      <c r="CH240" t="s">
        <v>38</v>
      </c>
      <c r="CI240" t="s">
        <v>38</v>
      </c>
      <c r="CJ240" t="s">
        <v>38</v>
      </c>
      <c r="CK240" t="s">
        <v>38</v>
      </c>
      <c r="CL240" t="s">
        <v>38</v>
      </c>
      <c r="CM240" t="s">
        <v>38</v>
      </c>
      <c r="CN240" t="s">
        <v>38</v>
      </c>
      <c r="CO240" t="s">
        <v>38</v>
      </c>
      <c r="CP240" t="s">
        <v>38</v>
      </c>
      <c r="CQ240" t="s">
        <v>38</v>
      </c>
    </row>
    <row r="241" spans="1:95" ht="18" customHeight="1" x14ac:dyDescent="0.3">
      <c r="A241" s="152"/>
      <c r="B241" t="s">
        <v>209</v>
      </c>
      <c r="C241" t="s">
        <v>218</v>
      </c>
      <c r="D241" t="s">
        <v>38</v>
      </c>
      <c r="E241" t="s">
        <v>38</v>
      </c>
      <c r="F241" t="s">
        <v>38</v>
      </c>
      <c r="G241" t="s">
        <v>265</v>
      </c>
      <c r="H241" t="s">
        <v>38</v>
      </c>
      <c r="I241" t="s">
        <v>38</v>
      </c>
      <c r="J241" t="s">
        <v>38</v>
      </c>
      <c r="K241" t="s">
        <v>38</v>
      </c>
      <c r="L241" t="s">
        <v>38</v>
      </c>
      <c r="M241" t="s">
        <v>38</v>
      </c>
      <c r="N241" t="s">
        <v>38</v>
      </c>
      <c r="O241" t="s">
        <v>38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  <c r="AA241" t="s">
        <v>38</v>
      </c>
      <c r="AB241" t="s">
        <v>38</v>
      </c>
      <c r="AC241" t="s">
        <v>38</v>
      </c>
      <c r="AD241" t="s">
        <v>38</v>
      </c>
      <c r="AE241" t="s">
        <v>38</v>
      </c>
      <c r="AF241" t="s">
        <v>38</v>
      </c>
      <c r="AG241" t="s">
        <v>38</v>
      </c>
      <c r="AH241" t="s">
        <v>38</v>
      </c>
      <c r="AI241" t="s">
        <v>38</v>
      </c>
      <c r="AJ241" t="s">
        <v>38</v>
      </c>
      <c r="AK241" t="s">
        <v>38</v>
      </c>
      <c r="AL241" t="s">
        <v>38</v>
      </c>
      <c r="AM241" t="s">
        <v>38</v>
      </c>
      <c r="AN241" t="s">
        <v>38</v>
      </c>
      <c r="AO241" t="s">
        <v>38</v>
      </c>
      <c r="AP241" t="s">
        <v>38</v>
      </c>
      <c r="AQ241" t="s">
        <v>38</v>
      </c>
      <c r="AR241" t="s">
        <v>38</v>
      </c>
      <c r="AS241" t="s">
        <v>38</v>
      </c>
      <c r="AT241" t="s">
        <v>38</v>
      </c>
      <c r="AU241" t="s">
        <v>38</v>
      </c>
      <c r="AV241" t="s">
        <v>38</v>
      </c>
      <c r="AW241" s="12" t="s">
        <v>38</v>
      </c>
      <c r="AX241" s="12" t="s">
        <v>38</v>
      </c>
      <c r="AY241" t="s">
        <v>38</v>
      </c>
      <c r="AZ241" s="64">
        <v>45393</v>
      </c>
      <c r="BA241" t="s">
        <v>38</v>
      </c>
      <c r="BB241" t="s">
        <v>38</v>
      </c>
      <c r="BC241" s="64">
        <v>45393</v>
      </c>
      <c r="BD241" t="s">
        <v>38</v>
      </c>
      <c r="BE241" t="s">
        <v>38</v>
      </c>
      <c r="BF241" t="s">
        <v>38</v>
      </c>
      <c r="BG241" t="s">
        <v>38</v>
      </c>
      <c r="BH241" t="s">
        <v>38</v>
      </c>
      <c r="BI241" t="s">
        <v>38</v>
      </c>
      <c r="BJ241" t="s">
        <v>38</v>
      </c>
      <c r="BK241" t="s">
        <v>38</v>
      </c>
      <c r="BL241" t="s">
        <v>38</v>
      </c>
      <c r="BM241" t="s">
        <v>38</v>
      </c>
      <c r="BN241" t="s">
        <v>38</v>
      </c>
      <c r="BO241" t="s">
        <v>38</v>
      </c>
      <c r="BP241" t="s">
        <v>38</v>
      </c>
      <c r="BQ241" t="s">
        <v>38</v>
      </c>
      <c r="BR241" t="s">
        <v>38</v>
      </c>
      <c r="BS241" t="s">
        <v>38</v>
      </c>
      <c r="BT241" t="s">
        <v>38</v>
      </c>
      <c r="BU241" t="s">
        <v>38</v>
      </c>
      <c r="BV241" t="s">
        <v>38</v>
      </c>
      <c r="BW241" t="s">
        <v>38</v>
      </c>
      <c r="BX241" t="s">
        <v>38</v>
      </c>
      <c r="BY241" t="s">
        <v>38</v>
      </c>
      <c r="BZ241" t="s">
        <v>38</v>
      </c>
      <c r="CA241" t="s">
        <v>38</v>
      </c>
      <c r="CB241" t="s">
        <v>38</v>
      </c>
      <c r="CC241" t="s">
        <v>38</v>
      </c>
      <c r="CD241" t="s">
        <v>38</v>
      </c>
      <c r="CE241" t="s">
        <v>38</v>
      </c>
      <c r="CF241" t="s">
        <v>38</v>
      </c>
      <c r="CG241" t="s">
        <v>38</v>
      </c>
      <c r="CH241" t="s">
        <v>38</v>
      </c>
      <c r="CI241" t="s">
        <v>38</v>
      </c>
      <c r="CJ241" t="s">
        <v>38</v>
      </c>
      <c r="CK241" t="s">
        <v>38</v>
      </c>
      <c r="CL241" t="s">
        <v>38</v>
      </c>
      <c r="CM241" t="s">
        <v>38</v>
      </c>
      <c r="CN241" t="s">
        <v>38</v>
      </c>
      <c r="CO241" t="s">
        <v>38</v>
      </c>
      <c r="CP241" t="s">
        <v>38</v>
      </c>
      <c r="CQ241" t="s">
        <v>38</v>
      </c>
    </row>
    <row r="242" spans="1:95" ht="18" customHeight="1" x14ac:dyDescent="0.3">
      <c r="A242" s="152"/>
      <c r="B242" t="s">
        <v>209</v>
      </c>
      <c r="C242" t="s">
        <v>210</v>
      </c>
      <c r="D242" t="s">
        <v>38</v>
      </c>
      <c r="E242" t="s">
        <v>38</v>
      </c>
      <c r="F242" t="s">
        <v>38</v>
      </c>
      <c r="G242" t="s">
        <v>220</v>
      </c>
      <c r="H242" t="s">
        <v>38</v>
      </c>
      <c r="I242" t="s">
        <v>38</v>
      </c>
      <c r="J242" t="s">
        <v>38</v>
      </c>
      <c r="K242" t="s">
        <v>38</v>
      </c>
      <c r="L242" t="s">
        <v>38</v>
      </c>
      <c r="M242" t="s">
        <v>38</v>
      </c>
      <c r="N242" t="s">
        <v>38</v>
      </c>
      <c r="O242" t="s">
        <v>38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  <c r="AA242" t="s">
        <v>38</v>
      </c>
      <c r="AB242" t="s">
        <v>38</v>
      </c>
      <c r="AC242" t="s">
        <v>38</v>
      </c>
      <c r="AD242" t="s">
        <v>38</v>
      </c>
      <c r="AE242" t="s">
        <v>38</v>
      </c>
      <c r="AF242" t="s">
        <v>38</v>
      </c>
      <c r="AG242" t="s">
        <v>38</v>
      </c>
      <c r="AH242" t="s">
        <v>38</v>
      </c>
      <c r="AI242" t="s">
        <v>38</v>
      </c>
      <c r="AJ242" t="s">
        <v>38</v>
      </c>
      <c r="AK242" t="s">
        <v>38</v>
      </c>
      <c r="AL242" t="s">
        <v>38</v>
      </c>
      <c r="AM242" t="s">
        <v>38</v>
      </c>
      <c r="AN242" t="s">
        <v>38</v>
      </c>
      <c r="AO242" t="s">
        <v>38</v>
      </c>
      <c r="AP242" t="s">
        <v>38</v>
      </c>
      <c r="AQ242" t="s">
        <v>38</v>
      </c>
      <c r="AR242" t="s">
        <v>38</v>
      </c>
      <c r="AS242" t="s">
        <v>38</v>
      </c>
      <c r="AT242" t="s">
        <v>38</v>
      </c>
      <c r="AU242" t="s">
        <v>38</v>
      </c>
      <c r="AV242" t="s">
        <v>38</v>
      </c>
      <c r="AW242" s="12" t="s">
        <v>38</v>
      </c>
      <c r="AX242" s="12" t="s">
        <v>38</v>
      </c>
      <c r="AY242" t="s">
        <v>38</v>
      </c>
      <c r="AZ242" s="64">
        <v>45159</v>
      </c>
      <c r="BA242" t="s">
        <v>38</v>
      </c>
      <c r="BB242" t="s">
        <v>38</v>
      </c>
      <c r="BC242" s="64">
        <v>45159</v>
      </c>
      <c r="BD242" t="s">
        <v>38</v>
      </c>
      <c r="BE242" t="s">
        <v>38</v>
      </c>
      <c r="BF242" t="s">
        <v>38</v>
      </c>
      <c r="BG242" t="s">
        <v>38</v>
      </c>
      <c r="BH242" t="s">
        <v>38</v>
      </c>
      <c r="BI242" t="s">
        <v>38</v>
      </c>
      <c r="BJ242" t="s">
        <v>38</v>
      </c>
      <c r="BK242" t="s">
        <v>38</v>
      </c>
      <c r="BL242" t="s">
        <v>38</v>
      </c>
      <c r="BM242" t="s">
        <v>38</v>
      </c>
      <c r="BN242" t="s">
        <v>38</v>
      </c>
      <c r="BO242" t="s">
        <v>38</v>
      </c>
      <c r="BP242" t="s">
        <v>38</v>
      </c>
      <c r="BQ242" t="s">
        <v>38</v>
      </c>
      <c r="BR242" t="s">
        <v>38</v>
      </c>
      <c r="BS242" t="s">
        <v>38</v>
      </c>
      <c r="BT242" t="s">
        <v>38</v>
      </c>
      <c r="BU242" t="s">
        <v>38</v>
      </c>
      <c r="BV242" t="s">
        <v>38</v>
      </c>
      <c r="BW242" t="s">
        <v>38</v>
      </c>
      <c r="BX242" t="s">
        <v>38</v>
      </c>
      <c r="BY242" t="s">
        <v>38</v>
      </c>
      <c r="BZ242" t="s">
        <v>38</v>
      </c>
      <c r="CA242" t="s">
        <v>38</v>
      </c>
      <c r="CB242" t="s">
        <v>38</v>
      </c>
      <c r="CC242" t="s">
        <v>38</v>
      </c>
      <c r="CD242" t="s">
        <v>38</v>
      </c>
      <c r="CE242" t="s">
        <v>38</v>
      </c>
      <c r="CF242" t="s">
        <v>38</v>
      </c>
      <c r="CG242" t="s">
        <v>38</v>
      </c>
      <c r="CH242" t="s">
        <v>38</v>
      </c>
      <c r="CI242" t="s">
        <v>38</v>
      </c>
      <c r="CJ242" t="s">
        <v>38</v>
      </c>
      <c r="CK242" t="s">
        <v>38</v>
      </c>
      <c r="CL242" t="s">
        <v>38</v>
      </c>
      <c r="CM242" t="s">
        <v>38</v>
      </c>
      <c r="CN242" t="s">
        <v>38</v>
      </c>
      <c r="CO242" t="s">
        <v>38</v>
      </c>
      <c r="CP242" t="s">
        <v>38</v>
      </c>
      <c r="CQ242" t="s">
        <v>38</v>
      </c>
    </row>
    <row r="243" spans="1:95" ht="18" customHeight="1" x14ac:dyDescent="0.3">
      <c r="A243" s="152"/>
      <c r="B243" t="s">
        <v>209</v>
      </c>
      <c r="C243" t="s">
        <v>210</v>
      </c>
      <c r="D243" t="s">
        <v>38</v>
      </c>
      <c r="E243" t="s">
        <v>38</v>
      </c>
      <c r="F243" t="s">
        <v>38</v>
      </c>
      <c r="G243" t="s">
        <v>251</v>
      </c>
      <c r="H243" t="s">
        <v>38</v>
      </c>
      <c r="I243" t="s">
        <v>38</v>
      </c>
      <c r="J243" t="s">
        <v>38</v>
      </c>
      <c r="K243" t="s">
        <v>38</v>
      </c>
      <c r="L243" t="s">
        <v>38</v>
      </c>
      <c r="M243" t="s">
        <v>38</v>
      </c>
      <c r="N243" t="s">
        <v>38</v>
      </c>
      <c r="O243" t="s">
        <v>38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  <c r="AA243" t="s">
        <v>38</v>
      </c>
      <c r="AB243" t="s">
        <v>38</v>
      </c>
      <c r="AC243" t="s">
        <v>38</v>
      </c>
      <c r="AD243" t="s">
        <v>38</v>
      </c>
      <c r="AE243" t="s">
        <v>38</v>
      </c>
      <c r="AF243" t="s">
        <v>38</v>
      </c>
      <c r="AG243" t="s">
        <v>38</v>
      </c>
      <c r="AH243" t="s">
        <v>38</v>
      </c>
      <c r="AI243" t="s">
        <v>38</v>
      </c>
      <c r="AJ243" t="s">
        <v>38</v>
      </c>
      <c r="AK243" t="s">
        <v>38</v>
      </c>
      <c r="AL243" t="s">
        <v>38</v>
      </c>
      <c r="AM243" t="s">
        <v>38</v>
      </c>
      <c r="AN243" t="s">
        <v>38</v>
      </c>
      <c r="AO243" t="s">
        <v>38</v>
      </c>
      <c r="AP243" t="s">
        <v>38</v>
      </c>
      <c r="AQ243" t="s">
        <v>38</v>
      </c>
      <c r="AR243" t="s">
        <v>38</v>
      </c>
      <c r="AS243" t="s">
        <v>38</v>
      </c>
      <c r="AT243" t="s">
        <v>38</v>
      </c>
      <c r="AU243" t="s">
        <v>38</v>
      </c>
      <c r="AV243" t="s">
        <v>38</v>
      </c>
      <c r="AW243" s="12" t="s">
        <v>38</v>
      </c>
      <c r="AX243" s="12" t="s">
        <v>38</v>
      </c>
      <c r="AY243" t="s">
        <v>38</v>
      </c>
      <c r="AZ243" s="64">
        <v>45519</v>
      </c>
      <c r="BA243" t="s">
        <v>38</v>
      </c>
      <c r="BB243" t="s">
        <v>38</v>
      </c>
      <c r="BC243" s="64">
        <v>45519</v>
      </c>
      <c r="BD243" t="s">
        <v>38</v>
      </c>
      <c r="BE243" t="s">
        <v>38</v>
      </c>
      <c r="BF243" t="s">
        <v>38</v>
      </c>
      <c r="BG243" t="s">
        <v>38</v>
      </c>
      <c r="BH243" t="s">
        <v>38</v>
      </c>
      <c r="BI243" t="s">
        <v>38</v>
      </c>
      <c r="BJ243" t="s">
        <v>38</v>
      </c>
      <c r="BK243" t="s">
        <v>38</v>
      </c>
      <c r="BL243" t="s">
        <v>38</v>
      </c>
      <c r="BM243" t="s">
        <v>38</v>
      </c>
      <c r="BN243" t="s">
        <v>38</v>
      </c>
      <c r="BO243" t="s">
        <v>38</v>
      </c>
      <c r="BP243" t="s">
        <v>38</v>
      </c>
      <c r="BQ243" t="s">
        <v>38</v>
      </c>
      <c r="BR243" t="s">
        <v>38</v>
      </c>
      <c r="BS243" t="s">
        <v>38</v>
      </c>
      <c r="BT243" t="s">
        <v>38</v>
      </c>
      <c r="BU243" t="s">
        <v>38</v>
      </c>
      <c r="BV243" t="s">
        <v>38</v>
      </c>
      <c r="BW243" t="s">
        <v>38</v>
      </c>
      <c r="BX243" t="s">
        <v>38</v>
      </c>
      <c r="BY243" t="s">
        <v>38</v>
      </c>
      <c r="BZ243" t="s">
        <v>38</v>
      </c>
      <c r="CA243" t="s">
        <v>38</v>
      </c>
      <c r="CB243" t="s">
        <v>38</v>
      </c>
      <c r="CC243" t="s">
        <v>38</v>
      </c>
      <c r="CD243" t="s">
        <v>38</v>
      </c>
      <c r="CE243" t="s">
        <v>38</v>
      </c>
      <c r="CF243" t="s">
        <v>38</v>
      </c>
      <c r="CG243" t="s">
        <v>38</v>
      </c>
      <c r="CH243" t="s">
        <v>38</v>
      </c>
      <c r="CI243" t="s">
        <v>38</v>
      </c>
      <c r="CJ243" t="s">
        <v>38</v>
      </c>
      <c r="CK243" t="s">
        <v>38</v>
      </c>
      <c r="CL243" t="s">
        <v>38</v>
      </c>
      <c r="CM243" t="s">
        <v>38</v>
      </c>
      <c r="CN243" t="s">
        <v>38</v>
      </c>
      <c r="CO243" t="s">
        <v>38</v>
      </c>
      <c r="CP243" t="s">
        <v>38</v>
      </c>
      <c r="CQ243" t="s">
        <v>38</v>
      </c>
    </row>
    <row r="244" spans="1:95" ht="18" customHeight="1" x14ac:dyDescent="0.3">
      <c r="A244" s="152"/>
      <c r="B244" t="s">
        <v>209</v>
      </c>
      <c r="C244" t="s">
        <v>218</v>
      </c>
      <c r="D244" t="s">
        <v>38</v>
      </c>
      <c r="E244" t="s">
        <v>38</v>
      </c>
      <c r="F244" t="s">
        <v>38</v>
      </c>
      <c r="G244" t="s">
        <v>257</v>
      </c>
      <c r="H244" t="s">
        <v>38</v>
      </c>
      <c r="I244" t="s">
        <v>38</v>
      </c>
      <c r="J244" t="s">
        <v>38</v>
      </c>
      <c r="K244" t="s">
        <v>38</v>
      </c>
      <c r="L244" t="s">
        <v>38</v>
      </c>
      <c r="M244" t="s">
        <v>38</v>
      </c>
      <c r="N244" t="s">
        <v>38</v>
      </c>
      <c r="O244" t="s">
        <v>38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  <c r="AA244" t="s">
        <v>38</v>
      </c>
      <c r="AB244" t="s">
        <v>38</v>
      </c>
      <c r="AC244" t="s">
        <v>38</v>
      </c>
      <c r="AD244" t="s">
        <v>38</v>
      </c>
      <c r="AE244" t="s">
        <v>38</v>
      </c>
      <c r="AF244" t="s">
        <v>38</v>
      </c>
      <c r="AG244" t="s">
        <v>38</v>
      </c>
      <c r="AH244" t="s">
        <v>38</v>
      </c>
      <c r="AI244" t="s">
        <v>38</v>
      </c>
      <c r="AJ244" t="s">
        <v>38</v>
      </c>
      <c r="AK244" t="s">
        <v>38</v>
      </c>
      <c r="AL244" t="s">
        <v>38</v>
      </c>
      <c r="AM244" t="s">
        <v>38</v>
      </c>
      <c r="AN244" t="s">
        <v>38</v>
      </c>
      <c r="AO244" t="s">
        <v>38</v>
      </c>
      <c r="AP244" t="s">
        <v>38</v>
      </c>
      <c r="AQ244" t="s">
        <v>38</v>
      </c>
      <c r="AR244" t="s">
        <v>38</v>
      </c>
      <c r="AS244" t="s">
        <v>38</v>
      </c>
      <c r="AT244" t="s">
        <v>38</v>
      </c>
      <c r="AU244" t="s">
        <v>38</v>
      </c>
      <c r="AV244" t="s">
        <v>38</v>
      </c>
      <c r="AW244" s="12" t="s">
        <v>38</v>
      </c>
      <c r="AX244" s="12" t="s">
        <v>38</v>
      </c>
      <c r="AY244" t="s">
        <v>38</v>
      </c>
      <c r="AZ244" s="64">
        <v>45215</v>
      </c>
      <c r="BA244" t="s">
        <v>38</v>
      </c>
      <c r="BB244" t="s">
        <v>38</v>
      </c>
      <c r="BC244" s="64">
        <v>45215</v>
      </c>
      <c r="BD244" t="s">
        <v>38</v>
      </c>
      <c r="BE244" t="s">
        <v>38</v>
      </c>
      <c r="BF244" t="s">
        <v>38</v>
      </c>
      <c r="BG244" t="s">
        <v>38</v>
      </c>
      <c r="BH244" t="s">
        <v>38</v>
      </c>
      <c r="BI244" t="s">
        <v>38</v>
      </c>
      <c r="BJ244" t="s">
        <v>38</v>
      </c>
      <c r="BK244" t="s">
        <v>38</v>
      </c>
      <c r="BL244" t="s">
        <v>38</v>
      </c>
      <c r="BM244" t="s">
        <v>38</v>
      </c>
      <c r="BN244" t="s">
        <v>38</v>
      </c>
      <c r="BO244" t="s">
        <v>38</v>
      </c>
      <c r="BP244" t="s">
        <v>38</v>
      </c>
      <c r="BQ244" t="s">
        <v>38</v>
      </c>
      <c r="BR244" t="s">
        <v>38</v>
      </c>
      <c r="BS244" t="s">
        <v>38</v>
      </c>
      <c r="BT244" t="s">
        <v>38</v>
      </c>
      <c r="BU244" t="s">
        <v>38</v>
      </c>
      <c r="BV244" t="s">
        <v>38</v>
      </c>
      <c r="BW244" t="s">
        <v>38</v>
      </c>
      <c r="BX244" t="s">
        <v>38</v>
      </c>
      <c r="BY244" t="s">
        <v>38</v>
      </c>
      <c r="BZ244" t="s">
        <v>38</v>
      </c>
      <c r="CA244" t="s">
        <v>38</v>
      </c>
      <c r="CB244" t="s">
        <v>38</v>
      </c>
      <c r="CC244" t="s">
        <v>38</v>
      </c>
      <c r="CD244" t="s">
        <v>38</v>
      </c>
      <c r="CE244" t="s">
        <v>38</v>
      </c>
      <c r="CF244" t="s">
        <v>38</v>
      </c>
      <c r="CG244" t="s">
        <v>38</v>
      </c>
      <c r="CH244" t="s">
        <v>38</v>
      </c>
      <c r="CI244" t="s">
        <v>38</v>
      </c>
      <c r="CJ244" t="s">
        <v>38</v>
      </c>
      <c r="CK244" t="s">
        <v>38</v>
      </c>
      <c r="CL244" t="s">
        <v>38</v>
      </c>
      <c r="CM244" t="s">
        <v>38</v>
      </c>
      <c r="CN244" t="s">
        <v>38</v>
      </c>
      <c r="CO244" t="s">
        <v>38</v>
      </c>
      <c r="CP244" t="s">
        <v>38</v>
      </c>
      <c r="CQ244" t="s">
        <v>38</v>
      </c>
    </row>
    <row r="245" spans="1:95" ht="18" customHeight="1" x14ac:dyDescent="0.3">
      <c r="A245" s="152"/>
      <c r="B245" t="s">
        <v>209</v>
      </c>
      <c r="C245" t="s">
        <v>210</v>
      </c>
      <c r="D245" t="s">
        <v>38</v>
      </c>
      <c r="E245" t="s">
        <v>38</v>
      </c>
      <c r="F245" t="s">
        <v>38</v>
      </c>
      <c r="G245" t="s">
        <v>254</v>
      </c>
      <c r="H245" t="s">
        <v>38</v>
      </c>
      <c r="I245" t="s">
        <v>38</v>
      </c>
      <c r="J245" t="s">
        <v>38</v>
      </c>
      <c r="K245" t="s">
        <v>38</v>
      </c>
      <c r="L245" t="s">
        <v>38</v>
      </c>
      <c r="M245" t="s">
        <v>38</v>
      </c>
      <c r="N245" t="s">
        <v>38</v>
      </c>
      <c r="O245" t="s">
        <v>38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  <c r="AA245" t="s">
        <v>38</v>
      </c>
      <c r="AB245" t="s">
        <v>38</v>
      </c>
      <c r="AC245" t="s">
        <v>38</v>
      </c>
      <c r="AD245" t="s">
        <v>38</v>
      </c>
      <c r="AE245" t="s">
        <v>38</v>
      </c>
      <c r="AF245" t="s">
        <v>38</v>
      </c>
      <c r="AG245" t="s">
        <v>38</v>
      </c>
      <c r="AH245" t="s">
        <v>38</v>
      </c>
      <c r="AI245" t="s">
        <v>38</v>
      </c>
      <c r="AJ245" t="s">
        <v>38</v>
      </c>
      <c r="AK245" t="s">
        <v>38</v>
      </c>
      <c r="AL245" t="s">
        <v>38</v>
      </c>
      <c r="AM245" t="s">
        <v>38</v>
      </c>
      <c r="AN245" t="s">
        <v>38</v>
      </c>
      <c r="AO245" t="s">
        <v>38</v>
      </c>
      <c r="AP245" t="s">
        <v>38</v>
      </c>
      <c r="AQ245" t="s">
        <v>38</v>
      </c>
      <c r="AR245" t="s">
        <v>38</v>
      </c>
      <c r="AS245" t="s">
        <v>38</v>
      </c>
      <c r="AT245" t="s">
        <v>38</v>
      </c>
      <c r="AU245" t="s">
        <v>38</v>
      </c>
      <c r="AV245" t="s">
        <v>38</v>
      </c>
      <c r="AW245" s="12" t="s">
        <v>38</v>
      </c>
      <c r="AX245" s="12" t="s">
        <v>38</v>
      </c>
      <c r="AY245" t="s">
        <v>38</v>
      </c>
      <c r="AZ245" s="64">
        <v>45033</v>
      </c>
      <c r="BA245" t="s">
        <v>38</v>
      </c>
      <c r="BB245" t="s">
        <v>38</v>
      </c>
      <c r="BC245" s="64">
        <v>45033</v>
      </c>
      <c r="BD245" t="s">
        <v>38</v>
      </c>
      <c r="BE245" t="s">
        <v>38</v>
      </c>
      <c r="BF245" t="s">
        <v>38</v>
      </c>
      <c r="BG245" t="s">
        <v>38</v>
      </c>
      <c r="BH245" t="s">
        <v>38</v>
      </c>
      <c r="BI245" t="s">
        <v>38</v>
      </c>
      <c r="BJ245" t="s">
        <v>38</v>
      </c>
      <c r="BK245" t="s">
        <v>38</v>
      </c>
      <c r="BL245" t="s">
        <v>38</v>
      </c>
      <c r="BM245" t="s">
        <v>38</v>
      </c>
      <c r="BN245" t="s">
        <v>38</v>
      </c>
      <c r="BO245" t="s">
        <v>38</v>
      </c>
      <c r="BP245" t="s">
        <v>38</v>
      </c>
      <c r="BQ245" t="s">
        <v>38</v>
      </c>
      <c r="BR245" t="s">
        <v>38</v>
      </c>
      <c r="BS245" t="s">
        <v>38</v>
      </c>
      <c r="BT245" t="s">
        <v>38</v>
      </c>
      <c r="BU245" t="s">
        <v>38</v>
      </c>
      <c r="BV245" t="s">
        <v>38</v>
      </c>
      <c r="BW245" t="s">
        <v>38</v>
      </c>
      <c r="BX245" t="s">
        <v>38</v>
      </c>
      <c r="BY245" t="s">
        <v>38</v>
      </c>
      <c r="BZ245" t="s">
        <v>38</v>
      </c>
      <c r="CA245" t="s">
        <v>38</v>
      </c>
      <c r="CB245" t="s">
        <v>38</v>
      </c>
      <c r="CC245" t="s">
        <v>38</v>
      </c>
      <c r="CD245" t="s">
        <v>38</v>
      </c>
      <c r="CE245" t="s">
        <v>38</v>
      </c>
      <c r="CF245" t="s">
        <v>38</v>
      </c>
      <c r="CG245" t="s">
        <v>38</v>
      </c>
      <c r="CH245" t="s">
        <v>38</v>
      </c>
      <c r="CI245" t="s">
        <v>38</v>
      </c>
      <c r="CJ245" t="s">
        <v>38</v>
      </c>
      <c r="CK245" t="s">
        <v>38</v>
      </c>
      <c r="CL245" t="s">
        <v>38</v>
      </c>
      <c r="CM245" t="s">
        <v>38</v>
      </c>
      <c r="CN245" t="s">
        <v>38</v>
      </c>
      <c r="CO245" t="s">
        <v>38</v>
      </c>
      <c r="CP245" t="s">
        <v>38</v>
      </c>
      <c r="CQ245" t="s">
        <v>38</v>
      </c>
    </row>
    <row r="246" spans="1:95" ht="18" customHeight="1" x14ac:dyDescent="0.3">
      <c r="A246" s="152"/>
      <c r="B246" t="s">
        <v>209</v>
      </c>
      <c r="C246" t="s">
        <v>210</v>
      </c>
      <c r="D246" t="s">
        <v>38</v>
      </c>
      <c r="E246" t="s">
        <v>38</v>
      </c>
      <c r="F246" t="s">
        <v>38</v>
      </c>
      <c r="G246" t="s">
        <v>245</v>
      </c>
      <c r="H246" t="s">
        <v>38</v>
      </c>
      <c r="I246" t="s">
        <v>38</v>
      </c>
      <c r="J246" t="s">
        <v>38</v>
      </c>
      <c r="K246" t="s">
        <v>38</v>
      </c>
      <c r="L246" t="s">
        <v>38</v>
      </c>
      <c r="M246" t="s">
        <v>38</v>
      </c>
      <c r="N246" t="s">
        <v>38</v>
      </c>
      <c r="O246" t="s">
        <v>38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  <c r="AA246" t="s">
        <v>38</v>
      </c>
      <c r="AB246" t="s">
        <v>38</v>
      </c>
      <c r="AC246" t="s">
        <v>38</v>
      </c>
      <c r="AD246" t="s">
        <v>38</v>
      </c>
      <c r="AE246" t="s">
        <v>38</v>
      </c>
      <c r="AF246" t="s">
        <v>38</v>
      </c>
      <c r="AG246" t="s">
        <v>38</v>
      </c>
      <c r="AH246" t="s">
        <v>38</v>
      </c>
      <c r="AI246" t="s">
        <v>38</v>
      </c>
      <c r="AJ246" t="s">
        <v>38</v>
      </c>
      <c r="AK246" t="s">
        <v>38</v>
      </c>
      <c r="AL246" t="s">
        <v>38</v>
      </c>
      <c r="AM246" t="s">
        <v>38</v>
      </c>
      <c r="AN246" t="s">
        <v>38</v>
      </c>
      <c r="AO246" t="s">
        <v>38</v>
      </c>
      <c r="AP246" t="s">
        <v>38</v>
      </c>
      <c r="AQ246" t="s">
        <v>38</v>
      </c>
      <c r="AR246" t="s">
        <v>38</v>
      </c>
      <c r="AS246" t="s">
        <v>38</v>
      </c>
      <c r="AT246" t="s">
        <v>38</v>
      </c>
      <c r="AU246" t="s">
        <v>38</v>
      </c>
      <c r="AV246" t="s">
        <v>38</v>
      </c>
      <c r="AW246" s="12" t="s">
        <v>38</v>
      </c>
      <c r="AX246" s="12" t="s">
        <v>38</v>
      </c>
      <c r="AY246" t="s">
        <v>38</v>
      </c>
      <c r="AZ246" s="64">
        <v>45089</v>
      </c>
      <c r="BA246" t="s">
        <v>38</v>
      </c>
      <c r="BB246" t="s">
        <v>38</v>
      </c>
      <c r="BC246" s="64">
        <v>45089</v>
      </c>
      <c r="BD246" t="s">
        <v>38</v>
      </c>
      <c r="BE246" t="s">
        <v>38</v>
      </c>
      <c r="BF246" t="s">
        <v>38</v>
      </c>
      <c r="BG246" t="s">
        <v>38</v>
      </c>
      <c r="BH246" t="s">
        <v>38</v>
      </c>
      <c r="BI246" t="s">
        <v>38</v>
      </c>
      <c r="BJ246" t="s">
        <v>38</v>
      </c>
      <c r="BK246" t="s">
        <v>38</v>
      </c>
      <c r="BL246" t="s">
        <v>38</v>
      </c>
      <c r="BM246" t="s">
        <v>38</v>
      </c>
      <c r="BN246" t="s">
        <v>38</v>
      </c>
      <c r="BO246" t="s">
        <v>38</v>
      </c>
      <c r="BP246" t="s">
        <v>38</v>
      </c>
      <c r="BQ246" t="s">
        <v>38</v>
      </c>
      <c r="BR246" t="s">
        <v>38</v>
      </c>
      <c r="BS246" t="s">
        <v>38</v>
      </c>
      <c r="BT246" t="s">
        <v>38</v>
      </c>
      <c r="BU246" t="s">
        <v>38</v>
      </c>
      <c r="BV246" t="s">
        <v>38</v>
      </c>
      <c r="BW246" t="s">
        <v>38</v>
      </c>
      <c r="BX246" t="s">
        <v>38</v>
      </c>
      <c r="BY246" t="s">
        <v>38</v>
      </c>
      <c r="BZ246" t="s">
        <v>38</v>
      </c>
      <c r="CA246" t="s">
        <v>38</v>
      </c>
      <c r="CB246" t="s">
        <v>38</v>
      </c>
      <c r="CC246" t="s">
        <v>38</v>
      </c>
      <c r="CD246" t="s">
        <v>38</v>
      </c>
      <c r="CE246" t="s">
        <v>38</v>
      </c>
      <c r="CF246" t="s">
        <v>38</v>
      </c>
      <c r="CG246" t="s">
        <v>38</v>
      </c>
      <c r="CH246" t="s">
        <v>38</v>
      </c>
      <c r="CI246" t="s">
        <v>38</v>
      </c>
      <c r="CJ246" t="s">
        <v>38</v>
      </c>
      <c r="CK246" t="s">
        <v>38</v>
      </c>
      <c r="CL246" t="s">
        <v>38</v>
      </c>
      <c r="CM246" t="s">
        <v>38</v>
      </c>
      <c r="CN246" t="s">
        <v>38</v>
      </c>
      <c r="CO246" t="s">
        <v>38</v>
      </c>
      <c r="CP246" t="s">
        <v>38</v>
      </c>
      <c r="CQ246" t="s">
        <v>38</v>
      </c>
    </row>
    <row r="247" spans="1:95" ht="18" customHeight="1" x14ac:dyDescent="0.3">
      <c r="A247" s="152"/>
      <c r="B247" t="s">
        <v>209</v>
      </c>
      <c r="C247" t="s">
        <v>218</v>
      </c>
      <c r="D247" t="s">
        <v>38</v>
      </c>
      <c r="E247" t="s">
        <v>38</v>
      </c>
      <c r="F247" t="s">
        <v>38</v>
      </c>
      <c r="G247" t="s">
        <v>254</v>
      </c>
      <c r="H247" t="s">
        <v>38</v>
      </c>
      <c r="I247" t="s">
        <v>38</v>
      </c>
      <c r="J247" t="s">
        <v>38</v>
      </c>
      <c r="K247" t="s">
        <v>38</v>
      </c>
      <c r="L247" t="s">
        <v>38</v>
      </c>
      <c r="M247" t="s">
        <v>38</v>
      </c>
      <c r="N247" t="s">
        <v>38</v>
      </c>
      <c r="O247" t="s">
        <v>38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  <c r="AA247" t="s">
        <v>38</v>
      </c>
      <c r="AB247" t="s">
        <v>38</v>
      </c>
      <c r="AC247" t="s">
        <v>38</v>
      </c>
      <c r="AD247" t="s">
        <v>38</v>
      </c>
      <c r="AE247" t="s">
        <v>38</v>
      </c>
      <c r="AF247" t="s">
        <v>38</v>
      </c>
      <c r="AG247" t="s">
        <v>38</v>
      </c>
      <c r="AH247" t="s">
        <v>38</v>
      </c>
      <c r="AI247" t="s">
        <v>38</v>
      </c>
      <c r="AJ247" t="s">
        <v>38</v>
      </c>
      <c r="AK247" t="s">
        <v>38</v>
      </c>
      <c r="AL247" t="s">
        <v>38</v>
      </c>
      <c r="AM247" t="s">
        <v>38</v>
      </c>
      <c r="AN247" t="s">
        <v>38</v>
      </c>
      <c r="AO247" t="s">
        <v>38</v>
      </c>
      <c r="AP247" t="s">
        <v>38</v>
      </c>
      <c r="AQ247" t="s">
        <v>38</v>
      </c>
      <c r="AR247" t="s">
        <v>38</v>
      </c>
      <c r="AS247" t="s">
        <v>38</v>
      </c>
      <c r="AT247" t="s">
        <v>38</v>
      </c>
      <c r="AU247" t="s">
        <v>38</v>
      </c>
      <c r="AV247" t="s">
        <v>38</v>
      </c>
      <c r="AW247" s="12" t="s">
        <v>38</v>
      </c>
      <c r="AX247" s="12" t="s">
        <v>38</v>
      </c>
      <c r="AY247" t="s">
        <v>38</v>
      </c>
      <c r="AZ247" s="64">
        <v>44998</v>
      </c>
      <c r="BA247" t="s">
        <v>38</v>
      </c>
      <c r="BB247" t="s">
        <v>38</v>
      </c>
      <c r="BC247" s="64">
        <v>44998</v>
      </c>
      <c r="BD247" t="s">
        <v>38</v>
      </c>
      <c r="BE247" t="s">
        <v>38</v>
      </c>
      <c r="BF247" t="s">
        <v>38</v>
      </c>
      <c r="BG247" t="s">
        <v>38</v>
      </c>
      <c r="BH247" t="s">
        <v>38</v>
      </c>
      <c r="BI247" t="s">
        <v>38</v>
      </c>
      <c r="BJ247" t="s">
        <v>38</v>
      </c>
      <c r="BK247" t="s">
        <v>38</v>
      </c>
      <c r="BL247" t="s">
        <v>38</v>
      </c>
      <c r="BM247" t="s">
        <v>38</v>
      </c>
      <c r="BN247" t="s">
        <v>38</v>
      </c>
      <c r="BO247" t="s">
        <v>38</v>
      </c>
      <c r="BP247" t="s">
        <v>38</v>
      </c>
      <c r="BQ247" t="s">
        <v>38</v>
      </c>
      <c r="BR247" t="s">
        <v>38</v>
      </c>
      <c r="BS247" t="s">
        <v>38</v>
      </c>
      <c r="BT247" t="s">
        <v>38</v>
      </c>
      <c r="BU247" t="s">
        <v>38</v>
      </c>
      <c r="BV247" t="s">
        <v>38</v>
      </c>
      <c r="BW247" t="s">
        <v>38</v>
      </c>
      <c r="BX247" t="s">
        <v>38</v>
      </c>
      <c r="BY247" t="s">
        <v>38</v>
      </c>
      <c r="BZ247" t="s">
        <v>38</v>
      </c>
      <c r="CA247" t="s">
        <v>38</v>
      </c>
      <c r="CB247" t="s">
        <v>38</v>
      </c>
      <c r="CC247" t="s">
        <v>38</v>
      </c>
      <c r="CD247" t="s">
        <v>38</v>
      </c>
      <c r="CE247" t="s">
        <v>38</v>
      </c>
      <c r="CF247" t="s">
        <v>38</v>
      </c>
      <c r="CG247" t="s">
        <v>38</v>
      </c>
      <c r="CH247" t="s">
        <v>38</v>
      </c>
      <c r="CI247" t="s">
        <v>38</v>
      </c>
      <c r="CJ247" t="s">
        <v>38</v>
      </c>
      <c r="CK247" t="s">
        <v>38</v>
      </c>
      <c r="CL247" t="s">
        <v>38</v>
      </c>
      <c r="CM247" t="s">
        <v>38</v>
      </c>
      <c r="CN247" t="s">
        <v>38</v>
      </c>
      <c r="CO247" t="s">
        <v>38</v>
      </c>
      <c r="CP247" t="s">
        <v>38</v>
      </c>
      <c r="CQ247" t="s">
        <v>38</v>
      </c>
    </row>
    <row r="248" spans="1:95" ht="18" customHeight="1" x14ac:dyDescent="0.3">
      <c r="A248" s="152"/>
      <c r="B248" t="s">
        <v>209</v>
      </c>
      <c r="C248" t="s">
        <v>218</v>
      </c>
      <c r="D248" t="s">
        <v>38</v>
      </c>
      <c r="E248" t="s">
        <v>38</v>
      </c>
      <c r="F248" t="s">
        <v>38</v>
      </c>
      <c r="G248" t="s">
        <v>260</v>
      </c>
      <c r="H248" t="s">
        <v>38</v>
      </c>
      <c r="I248" t="s">
        <v>38</v>
      </c>
      <c r="J248" t="s">
        <v>38</v>
      </c>
      <c r="K248" t="s">
        <v>38</v>
      </c>
      <c r="L248" t="s">
        <v>38</v>
      </c>
      <c r="M248" t="s">
        <v>38</v>
      </c>
      <c r="N248" t="s">
        <v>38</v>
      </c>
      <c r="O248" t="s">
        <v>38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  <c r="AA248" t="s">
        <v>38</v>
      </c>
      <c r="AB248" t="s">
        <v>38</v>
      </c>
      <c r="AC248" t="s">
        <v>38</v>
      </c>
      <c r="AD248" t="s">
        <v>38</v>
      </c>
      <c r="AE248" t="s">
        <v>38</v>
      </c>
      <c r="AF248" t="s">
        <v>38</v>
      </c>
      <c r="AG248" t="s">
        <v>38</v>
      </c>
      <c r="AH248" t="s">
        <v>38</v>
      </c>
      <c r="AI248" t="s">
        <v>38</v>
      </c>
      <c r="AJ248" t="s">
        <v>38</v>
      </c>
      <c r="AK248" t="s">
        <v>38</v>
      </c>
      <c r="AL248" t="s">
        <v>38</v>
      </c>
      <c r="AM248" t="s">
        <v>38</v>
      </c>
      <c r="AN248" t="s">
        <v>38</v>
      </c>
      <c r="AO248" t="s">
        <v>38</v>
      </c>
      <c r="AP248" t="s">
        <v>38</v>
      </c>
      <c r="AQ248" t="s">
        <v>38</v>
      </c>
      <c r="AR248" t="s">
        <v>38</v>
      </c>
      <c r="AS248" t="s">
        <v>38</v>
      </c>
      <c r="AT248" t="s">
        <v>38</v>
      </c>
      <c r="AU248" t="s">
        <v>38</v>
      </c>
      <c r="AV248" t="s">
        <v>38</v>
      </c>
      <c r="AW248" s="12" t="s">
        <v>38</v>
      </c>
      <c r="AX248" s="12" t="s">
        <v>38</v>
      </c>
      <c r="AY248" t="s">
        <v>38</v>
      </c>
      <c r="AZ248" s="64">
        <v>45259</v>
      </c>
      <c r="BA248" t="s">
        <v>38</v>
      </c>
      <c r="BB248" t="s">
        <v>38</v>
      </c>
      <c r="BC248" s="64">
        <v>45259</v>
      </c>
      <c r="BD248" t="s">
        <v>38</v>
      </c>
      <c r="BE248" t="s">
        <v>38</v>
      </c>
      <c r="BF248" t="s">
        <v>38</v>
      </c>
      <c r="BG248" t="s">
        <v>38</v>
      </c>
      <c r="BH248" t="s">
        <v>38</v>
      </c>
      <c r="BI248" t="s">
        <v>38</v>
      </c>
      <c r="BJ248" t="s">
        <v>38</v>
      </c>
      <c r="BK248" t="s">
        <v>38</v>
      </c>
      <c r="BL248" t="s">
        <v>38</v>
      </c>
      <c r="BM248" t="s">
        <v>38</v>
      </c>
      <c r="BN248" t="s">
        <v>38</v>
      </c>
      <c r="BO248" t="s">
        <v>38</v>
      </c>
      <c r="BP248" t="s">
        <v>38</v>
      </c>
      <c r="BQ248" t="s">
        <v>38</v>
      </c>
      <c r="BR248" t="s">
        <v>38</v>
      </c>
      <c r="BS248" t="s">
        <v>38</v>
      </c>
      <c r="BT248" t="s">
        <v>38</v>
      </c>
      <c r="BU248" t="s">
        <v>38</v>
      </c>
      <c r="BV248" t="s">
        <v>38</v>
      </c>
      <c r="BW248" t="s">
        <v>38</v>
      </c>
      <c r="BX248" t="s">
        <v>38</v>
      </c>
      <c r="BY248" t="s">
        <v>38</v>
      </c>
      <c r="BZ248" t="s">
        <v>38</v>
      </c>
      <c r="CA248" t="s">
        <v>38</v>
      </c>
      <c r="CB248" t="s">
        <v>38</v>
      </c>
      <c r="CC248" t="s">
        <v>38</v>
      </c>
      <c r="CD248" t="s">
        <v>38</v>
      </c>
      <c r="CE248" t="s">
        <v>38</v>
      </c>
      <c r="CF248" t="s">
        <v>38</v>
      </c>
      <c r="CG248" t="s">
        <v>38</v>
      </c>
      <c r="CH248" t="s">
        <v>38</v>
      </c>
      <c r="CI248" t="s">
        <v>38</v>
      </c>
      <c r="CJ248" t="s">
        <v>38</v>
      </c>
      <c r="CK248" t="s">
        <v>38</v>
      </c>
      <c r="CL248" t="s">
        <v>38</v>
      </c>
      <c r="CM248" t="s">
        <v>38</v>
      </c>
      <c r="CN248" t="s">
        <v>38</v>
      </c>
      <c r="CO248" t="s">
        <v>38</v>
      </c>
      <c r="CP248" t="s">
        <v>38</v>
      </c>
      <c r="CQ248" t="s">
        <v>38</v>
      </c>
    </row>
    <row r="249" spans="1:95" ht="18" customHeight="1" x14ac:dyDescent="0.3">
      <c r="A249" s="152"/>
      <c r="B249" t="s">
        <v>209</v>
      </c>
      <c r="C249" t="s">
        <v>210</v>
      </c>
      <c r="D249" t="s">
        <v>38</v>
      </c>
      <c r="E249" t="s">
        <v>38</v>
      </c>
      <c r="F249" t="s">
        <v>38</v>
      </c>
      <c r="G249" t="s">
        <v>251</v>
      </c>
      <c r="H249" t="s">
        <v>38</v>
      </c>
      <c r="I249" t="s">
        <v>38</v>
      </c>
      <c r="J249" t="s">
        <v>38</v>
      </c>
      <c r="K249" t="s">
        <v>38</v>
      </c>
      <c r="L249" t="s">
        <v>38</v>
      </c>
      <c r="M249" t="s">
        <v>38</v>
      </c>
      <c r="N249" t="s">
        <v>38</v>
      </c>
      <c r="O249" t="s">
        <v>38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  <c r="AA249" t="s">
        <v>38</v>
      </c>
      <c r="AB249" t="s">
        <v>38</v>
      </c>
      <c r="AC249" t="s">
        <v>38</v>
      </c>
      <c r="AD249" t="s">
        <v>38</v>
      </c>
      <c r="AE249" t="s">
        <v>38</v>
      </c>
      <c r="AF249" t="s">
        <v>38</v>
      </c>
      <c r="AG249" t="s">
        <v>38</v>
      </c>
      <c r="AH249" t="s">
        <v>38</v>
      </c>
      <c r="AI249" t="s">
        <v>38</v>
      </c>
      <c r="AJ249" t="s">
        <v>38</v>
      </c>
      <c r="AK249" t="s">
        <v>38</v>
      </c>
      <c r="AL249" t="s">
        <v>38</v>
      </c>
      <c r="AM249" t="s">
        <v>38</v>
      </c>
      <c r="AN249" t="s">
        <v>38</v>
      </c>
      <c r="AO249" t="s">
        <v>38</v>
      </c>
      <c r="AP249" t="s">
        <v>38</v>
      </c>
      <c r="AQ249" t="s">
        <v>38</v>
      </c>
      <c r="AR249" t="s">
        <v>38</v>
      </c>
      <c r="AS249" t="s">
        <v>38</v>
      </c>
      <c r="AT249" t="s">
        <v>38</v>
      </c>
      <c r="AU249" t="s">
        <v>38</v>
      </c>
      <c r="AV249" t="s">
        <v>38</v>
      </c>
      <c r="AW249" s="12" t="s">
        <v>38</v>
      </c>
      <c r="AX249" s="12" t="s">
        <v>38</v>
      </c>
      <c r="AY249" t="s">
        <v>38</v>
      </c>
      <c r="AZ249" s="64">
        <v>45167</v>
      </c>
      <c r="BA249" t="s">
        <v>38</v>
      </c>
      <c r="BB249" t="s">
        <v>38</v>
      </c>
      <c r="BC249" s="64">
        <v>45167</v>
      </c>
      <c r="BD249" t="s">
        <v>38</v>
      </c>
      <c r="BE249" t="s">
        <v>38</v>
      </c>
      <c r="BF249" t="s">
        <v>38</v>
      </c>
      <c r="BG249" t="s">
        <v>38</v>
      </c>
      <c r="BH249" t="s">
        <v>38</v>
      </c>
      <c r="BI249" t="s">
        <v>38</v>
      </c>
      <c r="BJ249" t="s">
        <v>38</v>
      </c>
      <c r="BK249" t="s">
        <v>38</v>
      </c>
      <c r="BL249" t="s">
        <v>38</v>
      </c>
      <c r="BM249" t="s">
        <v>38</v>
      </c>
      <c r="BN249" t="s">
        <v>38</v>
      </c>
      <c r="BO249" t="s">
        <v>38</v>
      </c>
      <c r="BP249" t="s">
        <v>38</v>
      </c>
      <c r="BQ249" t="s">
        <v>38</v>
      </c>
      <c r="BR249" t="s">
        <v>38</v>
      </c>
      <c r="BS249" t="s">
        <v>38</v>
      </c>
      <c r="BT249" t="s">
        <v>38</v>
      </c>
      <c r="BU249" t="s">
        <v>38</v>
      </c>
      <c r="BV249" t="s">
        <v>38</v>
      </c>
      <c r="BW249" t="s">
        <v>38</v>
      </c>
      <c r="BX249" t="s">
        <v>38</v>
      </c>
      <c r="BY249" t="s">
        <v>38</v>
      </c>
      <c r="BZ249" t="s">
        <v>38</v>
      </c>
      <c r="CA249" t="s">
        <v>38</v>
      </c>
      <c r="CB249" t="s">
        <v>38</v>
      </c>
      <c r="CC249" t="s">
        <v>38</v>
      </c>
      <c r="CD249" t="s">
        <v>38</v>
      </c>
      <c r="CE249" t="s">
        <v>38</v>
      </c>
      <c r="CF249" t="s">
        <v>38</v>
      </c>
      <c r="CG249" t="s">
        <v>38</v>
      </c>
      <c r="CH249" t="s">
        <v>38</v>
      </c>
      <c r="CI249" t="s">
        <v>38</v>
      </c>
      <c r="CJ249" t="s">
        <v>38</v>
      </c>
      <c r="CK249" t="s">
        <v>38</v>
      </c>
      <c r="CL249" t="s">
        <v>38</v>
      </c>
      <c r="CM249" t="s">
        <v>38</v>
      </c>
      <c r="CN249" t="s">
        <v>38</v>
      </c>
      <c r="CO249" t="s">
        <v>38</v>
      </c>
      <c r="CP249" t="s">
        <v>38</v>
      </c>
      <c r="CQ249" t="s">
        <v>38</v>
      </c>
    </row>
    <row r="250" spans="1:95" ht="18" customHeight="1" x14ac:dyDescent="0.3">
      <c r="A250" s="152"/>
      <c r="B250" t="s">
        <v>209</v>
      </c>
      <c r="C250" t="s">
        <v>210</v>
      </c>
      <c r="D250" t="s">
        <v>38</v>
      </c>
      <c r="E250" t="s">
        <v>38</v>
      </c>
      <c r="F250" t="s">
        <v>38</v>
      </c>
      <c r="G250" t="s">
        <v>254</v>
      </c>
      <c r="H250" t="s">
        <v>38</v>
      </c>
      <c r="I250" t="s">
        <v>38</v>
      </c>
      <c r="J250" t="s">
        <v>38</v>
      </c>
      <c r="K250" t="s">
        <v>38</v>
      </c>
      <c r="L250" t="s">
        <v>38</v>
      </c>
      <c r="M250" t="s">
        <v>38</v>
      </c>
      <c r="N250" t="s">
        <v>38</v>
      </c>
      <c r="O250" t="s">
        <v>38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  <c r="AA250" t="s">
        <v>38</v>
      </c>
      <c r="AB250" t="s">
        <v>38</v>
      </c>
      <c r="AC250" t="s">
        <v>38</v>
      </c>
      <c r="AD250" t="s">
        <v>38</v>
      </c>
      <c r="AE250" t="s">
        <v>38</v>
      </c>
      <c r="AF250" t="s">
        <v>38</v>
      </c>
      <c r="AG250" t="s">
        <v>38</v>
      </c>
      <c r="AH250" t="s">
        <v>38</v>
      </c>
      <c r="AI250" t="s">
        <v>38</v>
      </c>
      <c r="AJ250" t="s">
        <v>38</v>
      </c>
      <c r="AK250" t="s">
        <v>38</v>
      </c>
      <c r="AL250" t="s">
        <v>38</v>
      </c>
      <c r="AM250" t="s">
        <v>38</v>
      </c>
      <c r="AN250" t="s">
        <v>38</v>
      </c>
      <c r="AO250" t="s">
        <v>38</v>
      </c>
      <c r="AP250" t="s">
        <v>38</v>
      </c>
      <c r="AQ250" t="s">
        <v>38</v>
      </c>
      <c r="AR250" t="s">
        <v>38</v>
      </c>
      <c r="AS250" t="s">
        <v>38</v>
      </c>
      <c r="AT250" t="s">
        <v>38</v>
      </c>
      <c r="AU250" t="s">
        <v>38</v>
      </c>
      <c r="AV250" t="s">
        <v>38</v>
      </c>
      <c r="AW250" s="12" t="s">
        <v>38</v>
      </c>
      <c r="AX250" s="12" t="s">
        <v>38</v>
      </c>
      <c r="AY250" t="s">
        <v>38</v>
      </c>
      <c r="AZ250" s="64">
        <v>45012</v>
      </c>
      <c r="BA250" t="s">
        <v>38</v>
      </c>
      <c r="BB250" t="s">
        <v>38</v>
      </c>
      <c r="BC250" s="64">
        <v>45012</v>
      </c>
      <c r="BD250" t="s">
        <v>38</v>
      </c>
      <c r="BE250" t="s">
        <v>38</v>
      </c>
      <c r="BF250" t="s">
        <v>38</v>
      </c>
      <c r="BG250" t="s">
        <v>38</v>
      </c>
      <c r="BH250" t="s">
        <v>38</v>
      </c>
      <c r="BI250" t="s">
        <v>38</v>
      </c>
      <c r="BJ250" t="s">
        <v>38</v>
      </c>
      <c r="BK250" t="s">
        <v>38</v>
      </c>
      <c r="BL250" t="s">
        <v>38</v>
      </c>
      <c r="BM250" t="s">
        <v>38</v>
      </c>
      <c r="BN250" t="s">
        <v>38</v>
      </c>
      <c r="BO250" t="s">
        <v>38</v>
      </c>
      <c r="BP250" t="s">
        <v>38</v>
      </c>
      <c r="BQ250" t="s">
        <v>38</v>
      </c>
      <c r="BR250" t="s">
        <v>38</v>
      </c>
      <c r="BS250" t="s">
        <v>38</v>
      </c>
      <c r="BT250" t="s">
        <v>38</v>
      </c>
      <c r="BU250" t="s">
        <v>38</v>
      </c>
      <c r="BV250" t="s">
        <v>38</v>
      </c>
      <c r="BW250" t="s">
        <v>38</v>
      </c>
      <c r="BX250" t="s">
        <v>38</v>
      </c>
      <c r="BY250" t="s">
        <v>38</v>
      </c>
      <c r="BZ250" t="s">
        <v>38</v>
      </c>
      <c r="CA250" t="s">
        <v>38</v>
      </c>
      <c r="CB250" t="s">
        <v>38</v>
      </c>
      <c r="CC250" t="s">
        <v>38</v>
      </c>
      <c r="CD250" t="s">
        <v>38</v>
      </c>
      <c r="CE250" t="s">
        <v>38</v>
      </c>
      <c r="CF250" t="s">
        <v>38</v>
      </c>
      <c r="CG250" t="s">
        <v>38</v>
      </c>
      <c r="CH250" t="s">
        <v>38</v>
      </c>
      <c r="CI250" t="s">
        <v>38</v>
      </c>
      <c r="CJ250" t="s">
        <v>38</v>
      </c>
      <c r="CK250" t="s">
        <v>38</v>
      </c>
      <c r="CL250" t="s">
        <v>38</v>
      </c>
      <c r="CM250" t="s">
        <v>38</v>
      </c>
      <c r="CN250" t="s">
        <v>38</v>
      </c>
      <c r="CO250" t="s">
        <v>38</v>
      </c>
      <c r="CP250" t="s">
        <v>38</v>
      </c>
      <c r="CQ250" t="s">
        <v>38</v>
      </c>
    </row>
    <row r="251" spans="1:95" ht="18" customHeight="1" x14ac:dyDescent="0.3">
      <c r="A251" s="152"/>
      <c r="B251" t="s">
        <v>209</v>
      </c>
      <c r="C251" t="s">
        <v>210</v>
      </c>
      <c r="D251" t="s">
        <v>38</v>
      </c>
      <c r="E251" t="s">
        <v>38</v>
      </c>
      <c r="F251" t="s">
        <v>38</v>
      </c>
      <c r="G251" t="s">
        <v>224</v>
      </c>
      <c r="H251" t="s">
        <v>38</v>
      </c>
      <c r="I251" t="s">
        <v>38</v>
      </c>
      <c r="J251" t="s">
        <v>38</v>
      </c>
      <c r="K251" t="s">
        <v>38</v>
      </c>
      <c r="L251" t="s">
        <v>38</v>
      </c>
      <c r="M251" t="s">
        <v>38</v>
      </c>
      <c r="N251" t="s">
        <v>38</v>
      </c>
      <c r="O251" t="s">
        <v>38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  <c r="AA251" t="s">
        <v>38</v>
      </c>
      <c r="AB251" t="s">
        <v>38</v>
      </c>
      <c r="AC251" t="s">
        <v>38</v>
      </c>
      <c r="AD251" t="s">
        <v>38</v>
      </c>
      <c r="AE251" t="s">
        <v>38</v>
      </c>
      <c r="AF251" t="s">
        <v>38</v>
      </c>
      <c r="AG251" t="s">
        <v>38</v>
      </c>
      <c r="AH251" t="s">
        <v>38</v>
      </c>
      <c r="AI251" t="s">
        <v>38</v>
      </c>
      <c r="AJ251" t="s">
        <v>38</v>
      </c>
      <c r="AK251" t="s">
        <v>38</v>
      </c>
      <c r="AL251" t="s">
        <v>38</v>
      </c>
      <c r="AM251" t="s">
        <v>38</v>
      </c>
      <c r="AN251" t="s">
        <v>38</v>
      </c>
      <c r="AO251" t="s">
        <v>38</v>
      </c>
      <c r="AP251" t="s">
        <v>38</v>
      </c>
      <c r="AQ251" t="s">
        <v>38</v>
      </c>
      <c r="AR251" t="s">
        <v>38</v>
      </c>
      <c r="AS251" t="s">
        <v>38</v>
      </c>
      <c r="AT251" t="s">
        <v>38</v>
      </c>
      <c r="AU251" t="s">
        <v>38</v>
      </c>
      <c r="AV251" t="s">
        <v>38</v>
      </c>
      <c r="AW251" s="12" t="s">
        <v>38</v>
      </c>
      <c r="AX251" s="12" t="s">
        <v>38</v>
      </c>
      <c r="AY251" t="s">
        <v>38</v>
      </c>
      <c r="AZ251" s="64">
        <v>45100</v>
      </c>
      <c r="BA251" t="s">
        <v>38</v>
      </c>
      <c r="BB251" t="s">
        <v>38</v>
      </c>
      <c r="BC251" s="64">
        <v>45100</v>
      </c>
      <c r="BD251" t="s">
        <v>38</v>
      </c>
      <c r="BE251" t="s">
        <v>38</v>
      </c>
      <c r="BF251" t="s">
        <v>38</v>
      </c>
      <c r="BG251" t="s">
        <v>38</v>
      </c>
      <c r="BH251" t="s">
        <v>38</v>
      </c>
      <c r="BI251" t="s">
        <v>38</v>
      </c>
      <c r="BJ251" t="s">
        <v>38</v>
      </c>
      <c r="BK251" t="s">
        <v>38</v>
      </c>
      <c r="BL251" t="s">
        <v>38</v>
      </c>
      <c r="BM251" t="s">
        <v>38</v>
      </c>
      <c r="BN251" t="s">
        <v>38</v>
      </c>
      <c r="BO251" t="s">
        <v>38</v>
      </c>
      <c r="BP251" t="s">
        <v>38</v>
      </c>
      <c r="BQ251" t="s">
        <v>38</v>
      </c>
      <c r="BR251" t="s">
        <v>38</v>
      </c>
      <c r="BS251" t="s">
        <v>38</v>
      </c>
      <c r="BT251" t="s">
        <v>38</v>
      </c>
      <c r="BU251" t="s">
        <v>38</v>
      </c>
      <c r="BV251" t="s">
        <v>38</v>
      </c>
      <c r="BW251" t="s">
        <v>38</v>
      </c>
      <c r="BX251" t="s">
        <v>38</v>
      </c>
      <c r="BY251" t="s">
        <v>38</v>
      </c>
      <c r="BZ251" t="s">
        <v>38</v>
      </c>
      <c r="CA251" t="s">
        <v>38</v>
      </c>
      <c r="CB251" t="s">
        <v>38</v>
      </c>
      <c r="CC251" t="s">
        <v>38</v>
      </c>
      <c r="CD251" t="s">
        <v>38</v>
      </c>
      <c r="CE251" t="s">
        <v>38</v>
      </c>
      <c r="CF251" t="s">
        <v>38</v>
      </c>
      <c r="CG251" t="s">
        <v>38</v>
      </c>
      <c r="CH251" t="s">
        <v>38</v>
      </c>
      <c r="CI251" t="s">
        <v>38</v>
      </c>
      <c r="CJ251" t="s">
        <v>38</v>
      </c>
      <c r="CK251" t="s">
        <v>38</v>
      </c>
      <c r="CL251" t="s">
        <v>38</v>
      </c>
      <c r="CM251" t="s">
        <v>38</v>
      </c>
      <c r="CN251" t="s">
        <v>38</v>
      </c>
      <c r="CO251" t="s">
        <v>38</v>
      </c>
      <c r="CP251" t="s">
        <v>38</v>
      </c>
      <c r="CQ251" t="s">
        <v>38</v>
      </c>
    </row>
    <row r="252" spans="1:95" ht="18" customHeight="1" x14ac:dyDescent="0.3">
      <c r="A252" s="152"/>
      <c r="B252" t="s">
        <v>209</v>
      </c>
      <c r="C252" t="s">
        <v>210</v>
      </c>
      <c r="D252" t="s">
        <v>38</v>
      </c>
      <c r="E252" t="s">
        <v>38</v>
      </c>
      <c r="F252" t="s">
        <v>38</v>
      </c>
      <c r="G252" t="s">
        <v>273</v>
      </c>
      <c r="H252" t="s">
        <v>38</v>
      </c>
      <c r="I252" t="s">
        <v>38</v>
      </c>
      <c r="J252" t="s">
        <v>38</v>
      </c>
      <c r="K252" t="s">
        <v>38</v>
      </c>
      <c r="L252" t="s">
        <v>38</v>
      </c>
      <c r="M252" t="s">
        <v>38</v>
      </c>
      <c r="N252" t="s">
        <v>38</v>
      </c>
      <c r="O252" t="s">
        <v>38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  <c r="AA252" t="s">
        <v>38</v>
      </c>
      <c r="AB252" t="s">
        <v>38</v>
      </c>
      <c r="AC252" t="s">
        <v>38</v>
      </c>
      <c r="AD252" t="s">
        <v>38</v>
      </c>
      <c r="AE252" t="s">
        <v>38</v>
      </c>
      <c r="AF252" t="s">
        <v>38</v>
      </c>
      <c r="AG252" t="s">
        <v>38</v>
      </c>
      <c r="AH252" t="s">
        <v>38</v>
      </c>
      <c r="AI252" t="s">
        <v>38</v>
      </c>
      <c r="AJ252" t="s">
        <v>38</v>
      </c>
      <c r="AK252" t="s">
        <v>38</v>
      </c>
      <c r="AL252" t="s">
        <v>38</v>
      </c>
      <c r="AM252" t="s">
        <v>38</v>
      </c>
      <c r="AN252" t="s">
        <v>38</v>
      </c>
      <c r="AO252" t="s">
        <v>38</v>
      </c>
      <c r="AP252" t="s">
        <v>38</v>
      </c>
      <c r="AQ252" t="s">
        <v>38</v>
      </c>
      <c r="AR252" t="s">
        <v>38</v>
      </c>
      <c r="AS252" t="s">
        <v>38</v>
      </c>
      <c r="AT252" t="s">
        <v>38</v>
      </c>
      <c r="AU252" t="s">
        <v>38</v>
      </c>
      <c r="AV252" t="s">
        <v>38</v>
      </c>
      <c r="AW252" s="12" t="s">
        <v>38</v>
      </c>
      <c r="AX252" s="12" t="s">
        <v>38</v>
      </c>
      <c r="AY252" t="s">
        <v>38</v>
      </c>
      <c r="AZ252" s="64">
        <v>45185</v>
      </c>
      <c r="BA252" t="s">
        <v>38</v>
      </c>
      <c r="BB252" t="s">
        <v>38</v>
      </c>
      <c r="BC252" s="64">
        <v>45185</v>
      </c>
      <c r="BD252" t="s">
        <v>38</v>
      </c>
      <c r="BE252" t="s">
        <v>38</v>
      </c>
      <c r="BF252" t="s">
        <v>38</v>
      </c>
      <c r="BG252" t="s">
        <v>38</v>
      </c>
      <c r="BH252" t="s">
        <v>38</v>
      </c>
      <c r="BI252" t="s">
        <v>38</v>
      </c>
      <c r="BJ252" t="s">
        <v>38</v>
      </c>
      <c r="BK252" t="s">
        <v>38</v>
      </c>
      <c r="BL252" t="s">
        <v>38</v>
      </c>
      <c r="BM252" t="s">
        <v>38</v>
      </c>
      <c r="BN252" t="s">
        <v>38</v>
      </c>
      <c r="BO252" t="s">
        <v>38</v>
      </c>
      <c r="BP252" t="s">
        <v>38</v>
      </c>
      <c r="BQ252" t="s">
        <v>38</v>
      </c>
      <c r="BR252" t="s">
        <v>38</v>
      </c>
      <c r="BS252" t="s">
        <v>38</v>
      </c>
      <c r="BT252" t="s">
        <v>38</v>
      </c>
      <c r="BU252" t="s">
        <v>38</v>
      </c>
      <c r="BV252" t="s">
        <v>38</v>
      </c>
      <c r="BW252" t="s">
        <v>38</v>
      </c>
      <c r="BX252" t="s">
        <v>38</v>
      </c>
      <c r="BY252" t="s">
        <v>38</v>
      </c>
      <c r="BZ252" t="s">
        <v>38</v>
      </c>
      <c r="CA252" t="s">
        <v>38</v>
      </c>
      <c r="CB252" t="s">
        <v>38</v>
      </c>
      <c r="CC252" t="s">
        <v>38</v>
      </c>
      <c r="CD252" t="s">
        <v>38</v>
      </c>
      <c r="CE252" t="s">
        <v>38</v>
      </c>
      <c r="CF252" t="s">
        <v>38</v>
      </c>
      <c r="CG252" t="s">
        <v>38</v>
      </c>
      <c r="CH252" t="s">
        <v>38</v>
      </c>
      <c r="CI252" t="s">
        <v>38</v>
      </c>
      <c r="CJ252" t="s">
        <v>38</v>
      </c>
      <c r="CK252" t="s">
        <v>38</v>
      </c>
      <c r="CL252" t="s">
        <v>38</v>
      </c>
      <c r="CM252" t="s">
        <v>38</v>
      </c>
      <c r="CN252" t="s">
        <v>38</v>
      </c>
      <c r="CO252" t="s">
        <v>38</v>
      </c>
      <c r="CP252" t="s">
        <v>38</v>
      </c>
      <c r="CQ252" t="s">
        <v>38</v>
      </c>
    </row>
    <row r="253" spans="1:95" ht="18" customHeight="1" x14ac:dyDescent="0.3">
      <c r="A253" s="152"/>
      <c r="B253" t="s">
        <v>209</v>
      </c>
      <c r="C253" t="s">
        <v>218</v>
      </c>
      <c r="D253" t="s">
        <v>38</v>
      </c>
      <c r="E253" t="s">
        <v>38</v>
      </c>
      <c r="F253" t="s">
        <v>38</v>
      </c>
      <c r="G253" t="s">
        <v>220</v>
      </c>
      <c r="H253" t="s">
        <v>38</v>
      </c>
      <c r="I253" t="s">
        <v>38</v>
      </c>
      <c r="J253" t="s">
        <v>38</v>
      </c>
      <c r="K253" t="s">
        <v>38</v>
      </c>
      <c r="L253" t="s">
        <v>38</v>
      </c>
      <c r="M253" t="s">
        <v>38</v>
      </c>
      <c r="N253" t="s">
        <v>38</v>
      </c>
      <c r="O253" t="s">
        <v>38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  <c r="AA253" t="s">
        <v>38</v>
      </c>
      <c r="AB253" t="s">
        <v>38</v>
      </c>
      <c r="AC253" t="s">
        <v>38</v>
      </c>
      <c r="AD253" t="s">
        <v>38</v>
      </c>
      <c r="AE253" t="s">
        <v>38</v>
      </c>
      <c r="AF253" t="s">
        <v>38</v>
      </c>
      <c r="AG253" t="s">
        <v>38</v>
      </c>
      <c r="AH253" t="s">
        <v>38</v>
      </c>
      <c r="AI253" t="s">
        <v>38</v>
      </c>
      <c r="AJ253" t="s">
        <v>38</v>
      </c>
      <c r="AK253" t="s">
        <v>38</v>
      </c>
      <c r="AL253" t="s">
        <v>38</v>
      </c>
      <c r="AM253" t="s">
        <v>38</v>
      </c>
      <c r="AN253" t="s">
        <v>38</v>
      </c>
      <c r="AO253" t="s">
        <v>38</v>
      </c>
      <c r="AP253" t="s">
        <v>38</v>
      </c>
      <c r="AQ253" t="s">
        <v>38</v>
      </c>
      <c r="AR253" t="s">
        <v>38</v>
      </c>
      <c r="AS253" t="s">
        <v>38</v>
      </c>
      <c r="AT253" t="s">
        <v>38</v>
      </c>
      <c r="AU253" t="s">
        <v>38</v>
      </c>
      <c r="AV253" t="s">
        <v>38</v>
      </c>
      <c r="AW253" s="12" t="s">
        <v>38</v>
      </c>
      <c r="AX253" s="12" t="s">
        <v>38</v>
      </c>
      <c r="AY253" t="s">
        <v>38</v>
      </c>
      <c r="AZ253" s="64">
        <v>45056</v>
      </c>
      <c r="BA253" t="s">
        <v>38</v>
      </c>
      <c r="BB253" t="s">
        <v>38</v>
      </c>
      <c r="BC253" s="64">
        <v>45056</v>
      </c>
      <c r="BD253" t="s">
        <v>38</v>
      </c>
      <c r="BE253" t="s">
        <v>38</v>
      </c>
      <c r="BF253" t="s">
        <v>38</v>
      </c>
      <c r="BG253" t="s">
        <v>38</v>
      </c>
      <c r="BH253" t="s">
        <v>38</v>
      </c>
      <c r="BI253" t="s">
        <v>38</v>
      </c>
      <c r="BJ253" t="s">
        <v>38</v>
      </c>
      <c r="BK253" t="s">
        <v>38</v>
      </c>
      <c r="BL253" t="s">
        <v>38</v>
      </c>
      <c r="BM253" t="s">
        <v>38</v>
      </c>
      <c r="BN253" t="s">
        <v>38</v>
      </c>
      <c r="BO253" t="s">
        <v>38</v>
      </c>
      <c r="BP253" t="s">
        <v>38</v>
      </c>
      <c r="BQ253" t="s">
        <v>38</v>
      </c>
      <c r="BR253" t="s">
        <v>38</v>
      </c>
      <c r="BS253" t="s">
        <v>38</v>
      </c>
      <c r="BT253" t="s">
        <v>38</v>
      </c>
      <c r="BU253" t="s">
        <v>38</v>
      </c>
      <c r="BV253" t="s">
        <v>38</v>
      </c>
      <c r="BW253" t="s">
        <v>38</v>
      </c>
      <c r="BX253" t="s">
        <v>38</v>
      </c>
      <c r="BY253" t="s">
        <v>38</v>
      </c>
      <c r="BZ253" t="s">
        <v>38</v>
      </c>
      <c r="CA253" t="s">
        <v>38</v>
      </c>
      <c r="CB253" t="s">
        <v>38</v>
      </c>
      <c r="CC253" t="s">
        <v>38</v>
      </c>
      <c r="CD253" t="s">
        <v>38</v>
      </c>
      <c r="CE253" t="s">
        <v>38</v>
      </c>
      <c r="CF253" t="s">
        <v>38</v>
      </c>
      <c r="CG253" t="s">
        <v>38</v>
      </c>
      <c r="CH253" t="s">
        <v>38</v>
      </c>
      <c r="CI253" t="s">
        <v>38</v>
      </c>
      <c r="CJ253" t="s">
        <v>38</v>
      </c>
      <c r="CK253" t="s">
        <v>38</v>
      </c>
      <c r="CL253" t="s">
        <v>38</v>
      </c>
      <c r="CM253" t="s">
        <v>38</v>
      </c>
      <c r="CN253" t="s">
        <v>38</v>
      </c>
      <c r="CO253" t="s">
        <v>38</v>
      </c>
      <c r="CP253" t="s">
        <v>38</v>
      </c>
      <c r="CQ253" t="s">
        <v>38</v>
      </c>
    </row>
    <row r="254" spans="1:95" ht="18" customHeight="1" x14ac:dyDescent="0.3">
      <c r="A254" s="152"/>
      <c r="B254" t="s">
        <v>209</v>
      </c>
      <c r="C254" t="s">
        <v>218</v>
      </c>
      <c r="D254" t="s">
        <v>38</v>
      </c>
      <c r="E254" t="s">
        <v>38</v>
      </c>
      <c r="F254" t="s">
        <v>38</v>
      </c>
      <c r="G254" t="s">
        <v>220</v>
      </c>
      <c r="H254" t="s">
        <v>38</v>
      </c>
      <c r="I254" t="s">
        <v>38</v>
      </c>
      <c r="J254" t="s">
        <v>38</v>
      </c>
      <c r="K254" t="s">
        <v>38</v>
      </c>
      <c r="L254" t="s">
        <v>38</v>
      </c>
      <c r="M254" t="s">
        <v>38</v>
      </c>
      <c r="N254" t="s">
        <v>38</v>
      </c>
      <c r="O254" t="s">
        <v>38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  <c r="AA254" t="s">
        <v>38</v>
      </c>
      <c r="AB254" t="s">
        <v>38</v>
      </c>
      <c r="AC254" t="s">
        <v>38</v>
      </c>
      <c r="AD254" t="s">
        <v>38</v>
      </c>
      <c r="AE254" t="s">
        <v>38</v>
      </c>
      <c r="AF254" t="s">
        <v>38</v>
      </c>
      <c r="AG254" t="s">
        <v>38</v>
      </c>
      <c r="AH254" t="s">
        <v>38</v>
      </c>
      <c r="AI254" t="s">
        <v>38</v>
      </c>
      <c r="AJ254" t="s">
        <v>38</v>
      </c>
      <c r="AK254" t="s">
        <v>38</v>
      </c>
      <c r="AL254" t="s">
        <v>38</v>
      </c>
      <c r="AM254" t="s">
        <v>38</v>
      </c>
      <c r="AN254" t="s">
        <v>38</v>
      </c>
      <c r="AO254" t="s">
        <v>38</v>
      </c>
      <c r="AP254" t="s">
        <v>38</v>
      </c>
      <c r="AQ254" t="s">
        <v>38</v>
      </c>
      <c r="AR254" t="s">
        <v>38</v>
      </c>
      <c r="AS254" t="s">
        <v>38</v>
      </c>
      <c r="AT254" t="s">
        <v>38</v>
      </c>
      <c r="AU254" t="s">
        <v>38</v>
      </c>
      <c r="AV254" t="s">
        <v>38</v>
      </c>
      <c r="AW254" s="12" t="s">
        <v>38</v>
      </c>
      <c r="AX254" s="12" t="s">
        <v>38</v>
      </c>
      <c r="AY254" t="s">
        <v>38</v>
      </c>
      <c r="AZ254" s="64">
        <v>44960</v>
      </c>
      <c r="BA254" t="s">
        <v>38</v>
      </c>
      <c r="BB254" t="s">
        <v>38</v>
      </c>
      <c r="BC254" s="64">
        <v>44960</v>
      </c>
      <c r="BD254" t="s">
        <v>38</v>
      </c>
      <c r="BE254" t="s">
        <v>38</v>
      </c>
      <c r="BF254" t="s">
        <v>38</v>
      </c>
      <c r="BG254" t="s">
        <v>38</v>
      </c>
      <c r="BH254" t="s">
        <v>38</v>
      </c>
      <c r="BI254" t="s">
        <v>38</v>
      </c>
      <c r="BJ254" t="s">
        <v>38</v>
      </c>
      <c r="BK254" t="s">
        <v>38</v>
      </c>
      <c r="BL254" t="s">
        <v>38</v>
      </c>
      <c r="BM254" t="s">
        <v>38</v>
      </c>
      <c r="BN254" t="s">
        <v>38</v>
      </c>
      <c r="BO254" t="s">
        <v>38</v>
      </c>
      <c r="BP254" t="s">
        <v>38</v>
      </c>
      <c r="BQ254" t="s">
        <v>38</v>
      </c>
      <c r="BR254" t="s">
        <v>38</v>
      </c>
      <c r="BS254" t="s">
        <v>38</v>
      </c>
      <c r="BT254" t="s">
        <v>38</v>
      </c>
      <c r="BU254" t="s">
        <v>38</v>
      </c>
      <c r="BV254" t="s">
        <v>38</v>
      </c>
      <c r="BW254" t="s">
        <v>38</v>
      </c>
      <c r="BX254" t="s">
        <v>38</v>
      </c>
      <c r="BY254" t="s">
        <v>38</v>
      </c>
      <c r="BZ254" t="s">
        <v>38</v>
      </c>
      <c r="CA254" t="s">
        <v>38</v>
      </c>
      <c r="CB254" t="s">
        <v>38</v>
      </c>
      <c r="CC254" t="s">
        <v>38</v>
      </c>
      <c r="CD254" t="s">
        <v>38</v>
      </c>
      <c r="CE254" t="s">
        <v>38</v>
      </c>
      <c r="CF254" t="s">
        <v>38</v>
      </c>
      <c r="CG254" t="s">
        <v>38</v>
      </c>
      <c r="CH254" t="s">
        <v>38</v>
      </c>
      <c r="CI254" t="s">
        <v>38</v>
      </c>
      <c r="CJ254" t="s">
        <v>38</v>
      </c>
      <c r="CK254" t="s">
        <v>38</v>
      </c>
      <c r="CL254" t="s">
        <v>38</v>
      </c>
      <c r="CM254" t="s">
        <v>38</v>
      </c>
      <c r="CN254" t="s">
        <v>38</v>
      </c>
      <c r="CO254" t="s">
        <v>38</v>
      </c>
      <c r="CP254" t="s">
        <v>38</v>
      </c>
      <c r="CQ254" t="s">
        <v>38</v>
      </c>
    </row>
    <row r="255" spans="1:95" ht="18" customHeight="1" x14ac:dyDescent="0.3">
      <c r="A255" s="152"/>
      <c r="B255" t="s">
        <v>209</v>
      </c>
      <c r="C255" t="s">
        <v>218</v>
      </c>
      <c r="D255" t="s">
        <v>38</v>
      </c>
      <c r="E255" t="s">
        <v>38</v>
      </c>
      <c r="F255" t="s">
        <v>38</v>
      </c>
      <c r="G255" t="s">
        <v>265</v>
      </c>
      <c r="H255" t="s">
        <v>38</v>
      </c>
      <c r="I255" t="s">
        <v>38</v>
      </c>
      <c r="J255" t="s">
        <v>38</v>
      </c>
      <c r="K255" t="s">
        <v>38</v>
      </c>
      <c r="L255" t="s">
        <v>38</v>
      </c>
      <c r="M255" t="s">
        <v>38</v>
      </c>
      <c r="N255" t="s">
        <v>38</v>
      </c>
      <c r="O255" t="s">
        <v>38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  <c r="AA255" t="s">
        <v>38</v>
      </c>
      <c r="AB255" t="s">
        <v>38</v>
      </c>
      <c r="AC255" t="s">
        <v>38</v>
      </c>
      <c r="AD255" t="s">
        <v>38</v>
      </c>
      <c r="AE255" t="s">
        <v>38</v>
      </c>
      <c r="AF255" t="s">
        <v>38</v>
      </c>
      <c r="AG255" t="s">
        <v>38</v>
      </c>
      <c r="AH255" t="s">
        <v>38</v>
      </c>
      <c r="AI255" t="s">
        <v>38</v>
      </c>
      <c r="AJ255" t="s">
        <v>38</v>
      </c>
      <c r="AK255" t="s">
        <v>38</v>
      </c>
      <c r="AL255" t="s">
        <v>38</v>
      </c>
      <c r="AM255" t="s">
        <v>38</v>
      </c>
      <c r="AN255" t="s">
        <v>38</v>
      </c>
      <c r="AO255" t="s">
        <v>38</v>
      </c>
      <c r="AP255" t="s">
        <v>38</v>
      </c>
      <c r="AQ255" t="s">
        <v>38</v>
      </c>
      <c r="AR255" t="s">
        <v>38</v>
      </c>
      <c r="AS255" t="s">
        <v>38</v>
      </c>
      <c r="AT255" t="s">
        <v>38</v>
      </c>
      <c r="AU255" t="s">
        <v>38</v>
      </c>
      <c r="AV255" t="s">
        <v>38</v>
      </c>
      <c r="AW255" s="12" t="s">
        <v>38</v>
      </c>
      <c r="AX255" s="12" t="s">
        <v>38</v>
      </c>
      <c r="AY255" t="s">
        <v>38</v>
      </c>
      <c r="AZ255" s="64">
        <v>44999</v>
      </c>
      <c r="BA255" t="s">
        <v>38</v>
      </c>
      <c r="BB255" t="s">
        <v>38</v>
      </c>
      <c r="BC255" s="64">
        <v>44999</v>
      </c>
      <c r="BD255" t="s">
        <v>38</v>
      </c>
      <c r="BE255" t="s">
        <v>38</v>
      </c>
      <c r="BF255" t="s">
        <v>38</v>
      </c>
      <c r="BG255" t="s">
        <v>38</v>
      </c>
      <c r="BH255" t="s">
        <v>38</v>
      </c>
      <c r="BI255" t="s">
        <v>38</v>
      </c>
      <c r="BJ255" t="s">
        <v>38</v>
      </c>
      <c r="BK255" t="s">
        <v>38</v>
      </c>
      <c r="BL255" t="s">
        <v>38</v>
      </c>
      <c r="BM255" t="s">
        <v>38</v>
      </c>
      <c r="BN255" t="s">
        <v>38</v>
      </c>
      <c r="BO255" t="s">
        <v>38</v>
      </c>
      <c r="BP255" t="s">
        <v>38</v>
      </c>
      <c r="BQ255" t="s">
        <v>38</v>
      </c>
      <c r="BR255" t="s">
        <v>38</v>
      </c>
      <c r="BS255" t="s">
        <v>38</v>
      </c>
      <c r="BT255" t="s">
        <v>38</v>
      </c>
      <c r="BU255" t="s">
        <v>38</v>
      </c>
      <c r="BV255" t="s">
        <v>38</v>
      </c>
      <c r="BW255" t="s">
        <v>38</v>
      </c>
      <c r="BX255" t="s">
        <v>38</v>
      </c>
      <c r="BY255" t="s">
        <v>38</v>
      </c>
      <c r="BZ255" t="s">
        <v>38</v>
      </c>
      <c r="CA255" t="s">
        <v>38</v>
      </c>
      <c r="CB255" t="s">
        <v>38</v>
      </c>
      <c r="CC255" t="s">
        <v>38</v>
      </c>
      <c r="CD255" t="s">
        <v>38</v>
      </c>
      <c r="CE255" t="s">
        <v>38</v>
      </c>
      <c r="CF255" t="s">
        <v>38</v>
      </c>
      <c r="CG255" t="s">
        <v>38</v>
      </c>
      <c r="CH255" t="s">
        <v>38</v>
      </c>
      <c r="CI255" t="s">
        <v>38</v>
      </c>
      <c r="CJ255" t="s">
        <v>38</v>
      </c>
      <c r="CK255" t="s">
        <v>38</v>
      </c>
      <c r="CL255" t="s">
        <v>38</v>
      </c>
      <c r="CM255" t="s">
        <v>38</v>
      </c>
      <c r="CN255" t="s">
        <v>38</v>
      </c>
      <c r="CO255" t="s">
        <v>38</v>
      </c>
      <c r="CP255" t="s">
        <v>38</v>
      </c>
      <c r="CQ255" t="s">
        <v>38</v>
      </c>
    </row>
    <row r="256" spans="1:95" ht="18" customHeight="1" x14ac:dyDescent="0.3">
      <c r="A256" s="152"/>
      <c r="B256" t="s">
        <v>209</v>
      </c>
      <c r="C256" t="s">
        <v>218</v>
      </c>
      <c r="D256" t="s">
        <v>38</v>
      </c>
      <c r="E256" t="s">
        <v>38</v>
      </c>
      <c r="F256" t="s">
        <v>38</v>
      </c>
      <c r="G256" t="s">
        <v>220</v>
      </c>
      <c r="H256" t="s">
        <v>38</v>
      </c>
      <c r="I256" t="s">
        <v>38</v>
      </c>
      <c r="J256" t="s">
        <v>38</v>
      </c>
      <c r="K256" t="s">
        <v>38</v>
      </c>
      <c r="L256" t="s">
        <v>38</v>
      </c>
      <c r="M256" t="s">
        <v>38</v>
      </c>
      <c r="N256" t="s">
        <v>38</v>
      </c>
      <c r="O256" t="s">
        <v>38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  <c r="AA256" t="s">
        <v>38</v>
      </c>
      <c r="AB256" t="s">
        <v>38</v>
      </c>
      <c r="AC256" t="s">
        <v>38</v>
      </c>
      <c r="AD256" t="s">
        <v>38</v>
      </c>
      <c r="AE256" t="s">
        <v>38</v>
      </c>
      <c r="AF256" t="s">
        <v>38</v>
      </c>
      <c r="AG256" t="s">
        <v>38</v>
      </c>
      <c r="AH256" t="s">
        <v>38</v>
      </c>
      <c r="AI256" t="s">
        <v>38</v>
      </c>
      <c r="AJ256" t="s">
        <v>38</v>
      </c>
      <c r="AK256" t="s">
        <v>38</v>
      </c>
      <c r="AL256" t="s">
        <v>38</v>
      </c>
      <c r="AM256" t="s">
        <v>38</v>
      </c>
      <c r="AN256" t="s">
        <v>38</v>
      </c>
      <c r="AO256" t="s">
        <v>38</v>
      </c>
      <c r="AP256" t="s">
        <v>38</v>
      </c>
      <c r="AQ256" t="s">
        <v>38</v>
      </c>
      <c r="AR256" t="s">
        <v>38</v>
      </c>
      <c r="AS256" t="s">
        <v>38</v>
      </c>
      <c r="AT256" t="s">
        <v>38</v>
      </c>
      <c r="AU256" t="s">
        <v>38</v>
      </c>
      <c r="AV256" t="s">
        <v>38</v>
      </c>
      <c r="AW256" s="12" t="s">
        <v>38</v>
      </c>
      <c r="AX256" s="12" t="s">
        <v>38</v>
      </c>
      <c r="AY256" t="s">
        <v>38</v>
      </c>
      <c r="AZ256" s="64">
        <v>45197</v>
      </c>
      <c r="BA256" t="s">
        <v>38</v>
      </c>
      <c r="BB256" t="s">
        <v>38</v>
      </c>
      <c r="BC256" s="64">
        <v>45197</v>
      </c>
      <c r="BD256" t="s">
        <v>38</v>
      </c>
      <c r="BE256" t="s">
        <v>38</v>
      </c>
      <c r="BF256" t="s">
        <v>38</v>
      </c>
      <c r="BG256" t="s">
        <v>38</v>
      </c>
      <c r="BH256" t="s">
        <v>38</v>
      </c>
      <c r="BI256" t="s">
        <v>38</v>
      </c>
      <c r="BJ256" t="s">
        <v>38</v>
      </c>
      <c r="BK256" t="s">
        <v>38</v>
      </c>
      <c r="BL256" t="s">
        <v>38</v>
      </c>
      <c r="BM256" t="s">
        <v>38</v>
      </c>
      <c r="BN256" t="s">
        <v>38</v>
      </c>
      <c r="BO256" t="s">
        <v>38</v>
      </c>
      <c r="BP256" t="s">
        <v>38</v>
      </c>
      <c r="BQ256" t="s">
        <v>38</v>
      </c>
      <c r="BR256" t="s">
        <v>38</v>
      </c>
      <c r="BS256" t="s">
        <v>38</v>
      </c>
      <c r="BT256" t="s">
        <v>38</v>
      </c>
      <c r="BU256" t="s">
        <v>38</v>
      </c>
      <c r="BV256" t="s">
        <v>38</v>
      </c>
      <c r="BW256" t="s">
        <v>38</v>
      </c>
      <c r="BX256" t="s">
        <v>38</v>
      </c>
      <c r="BY256" t="s">
        <v>38</v>
      </c>
      <c r="BZ256" t="s">
        <v>38</v>
      </c>
      <c r="CA256" t="s">
        <v>38</v>
      </c>
      <c r="CB256" t="s">
        <v>38</v>
      </c>
      <c r="CC256" t="s">
        <v>38</v>
      </c>
      <c r="CD256" t="s">
        <v>38</v>
      </c>
      <c r="CE256" t="s">
        <v>38</v>
      </c>
      <c r="CF256" t="s">
        <v>38</v>
      </c>
      <c r="CG256" t="s">
        <v>38</v>
      </c>
      <c r="CH256" t="s">
        <v>38</v>
      </c>
      <c r="CI256" t="s">
        <v>38</v>
      </c>
      <c r="CJ256" t="s">
        <v>38</v>
      </c>
      <c r="CK256" t="s">
        <v>38</v>
      </c>
      <c r="CL256" t="s">
        <v>38</v>
      </c>
      <c r="CM256" t="s">
        <v>38</v>
      </c>
      <c r="CN256" t="s">
        <v>38</v>
      </c>
      <c r="CO256" t="s">
        <v>38</v>
      </c>
      <c r="CP256" t="s">
        <v>38</v>
      </c>
      <c r="CQ256" t="s">
        <v>38</v>
      </c>
    </row>
    <row r="257" spans="1:95" ht="18" customHeight="1" x14ac:dyDescent="0.3">
      <c r="A257" s="152"/>
      <c r="B257" t="s">
        <v>209</v>
      </c>
      <c r="C257" t="s">
        <v>210</v>
      </c>
      <c r="D257" t="s">
        <v>38</v>
      </c>
      <c r="E257" t="s">
        <v>38</v>
      </c>
      <c r="F257" t="s">
        <v>38</v>
      </c>
      <c r="G257" t="s">
        <v>283</v>
      </c>
      <c r="H257" t="s">
        <v>38</v>
      </c>
      <c r="I257" t="s">
        <v>38</v>
      </c>
      <c r="J257" t="s">
        <v>38</v>
      </c>
      <c r="K257" t="s">
        <v>38</v>
      </c>
      <c r="L257" t="s">
        <v>38</v>
      </c>
      <c r="M257" t="s">
        <v>38</v>
      </c>
      <c r="N257" t="s">
        <v>38</v>
      </c>
      <c r="O257" t="s">
        <v>38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  <c r="AA257" t="s">
        <v>38</v>
      </c>
      <c r="AB257" t="s">
        <v>38</v>
      </c>
      <c r="AC257" t="s">
        <v>38</v>
      </c>
      <c r="AD257" t="s">
        <v>38</v>
      </c>
      <c r="AE257" t="s">
        <v>38</v>
      </c>
      <c r="AF257" t="s">
        <v>38</v>
      </c>
      <c r="AG257" t="s">
        <v>38</v>
      </c>
      <c r="AH257" t="s">
        <v>38</v>
      </c>
      <c r="AI257" t="s">
        <v>38</v>
      </c>
      <c r="AJ257" t="s">
        <v>38</v>
      </c>
      <c r="AK257" t="s">
        <v>38</v>
      </c>
      <c r="AL257" t="s">
        <v>38</v>
      </c>
      <c r="AM257" t="s">
        <v>38</v>
      </c>
      <c r="AN257" t="s">
        <v>38</v>
      </c>
      <c r="AO257" t="s">
        <v>38</v>
      </c>
      <c r="AP257" t="s">
        <v>38</v>
      </c>
      <c r="AQ257" t="s">
        <v>38</v>
      </c>
      <c r="AR257" t="s">
        <v>38</v>
      </c>
      <c r="AS257" t="s">
        <v>38</v>
      </c>
      <c r="AT257" t="s">
        <v>38</v>
      </c>
      <c r="AU257" t="s">
        <v>38</v>
      </c>
      <c r="AV257" t="s">
        <v>38</v>
      </c>
      <c r="AW257" s="12" t="s">
        <v>38</v>
      </c>
      <c r="AX257" s="12" t="s">
        <v>38</v>
      </c>
      <c r="AY257" t="s">
        <v>38</v>
      </c>
      <c r="AZ257" s="64">
        <v>45163</v>
      </c>
      <c r="BA257" t="s">
        <v>38</v>
      </c>
      <c r="BB257" t="s">
        <v>38</v>
      </c>
      <c r="BC257" s="64">
        <v>45163</v>
      </c>
      <c r="BD257" t="s">
        <v>38</v>
      </c>
      <c r="BE257" t="s">
        <v>38</v>
      </c>
      <c r="BF257" t="s">
        <v>38</v>
      </c>
      <c r="BG257" t="s">
        <v>38</v>
      </c>
      <c r="BH257" t="s">
        <v>38</v>
      </c>
      <c r="BI257" t="s">
        <v>38</v>
      </c>
      <c r="BJ257" t="s">
        <v>38</v>
      </c>
      <c r="BK257" t="s">
        <v>38</v>
      </c>
      <c r="BL257" t="s">
        <v>38</v>
      </c>
      <c r="BM257" t="s">
        <v>38</v>
      </c>
      <c r="BN257" t="s">
        <v>38</v>
      </c>
      <c r="BO257" t="s">
        <v>38</v>
      </c>
      <c r="BP257" t="s">
        <v>38</v>
      </c>
      <c r="BQ257" t="s">
        <v>38</v>
      </c>
      <c r="BR257" t="s">
        <v>38</v>
      </c>
      <c r="BS257" t="s">
        <v>38</v>
      </c>
      <c r="BT257" t="s">
        <v>38</v>
      </c>
      <c r="BU257" t="s">
        <v>38</v>
      </c>
      <c r="BV257" t="s">
        <v>38</v>
      </c>
      <c r="BW257" t="s">
        <v>38</v>
      </c>
      <c r="BX257" t="s">
        <v>38</v>
      </c>
      <c r="BY257" t="s">
        <v>38</v>
      </c>
      <c r="BZ257" t="s">
        <v>38</v>
      </c>
      <c r="CA257" t="s">
        <v>38</v>
      </c>
      <c r="CB257" t="s">
        <v>38</v>
      </c>
      <c r="CC257" t="s">
        <v>38</v>
      </c>
      <c r="CD257" t="s">
        <v>38</v>
      </c>
      <c r="CE257" t="s">
        <v>38</v>
      </c>
      <c r="CF257" t="s">
        <v>38</v>
      </c>
      <c r="CG257" t="s">
        <v>38</v>
      </c>
      <c r="CH257" t="s">
        <v>38</v>
      </c>
      <c r="CI257" t="s">
        <v>38</v>
      </c>
      <c r="CJ257" t="s">
        <v>38</v>
      </c>
      <c r="CK257" t="s">
        <v>38</v>
      </c>
      <c r="CL257" t="s">
        <v>38</v>
      </c>
      <c r="CM257" t="s">
        <v>38</v>
      </c>
      <c r="CN257" t="s">
        <v>38</v>
      </c>
      <c r="CO257" t="s">
        <v>38</v>
      </c>
      <c r="CP257" t="s">
        <v>38</v>
      </c>
      <c r="CQ257" t="s">
        <v>38</v>
      </c>
    </row>
    <row r="258" spans="1:95" ht="18" customHeight="1" x14ac:dyDescent="0.3">
      <c r="A258" s="152"/>
      <c r="B258" t="s">
        <v>209</v>
      </c>
      <c r="C258" t="s">
        <v>210</v>
      </c>
      <c r="D258" t="s">
        <v>38</v>
      </c>
      <c r="E258" t="s">
        <v>38</v>
      </c>
      <c r="F258" t="s">
        <v>38</v>
      </c>
      <c r="G258" t="s">
        <v>265</v>
      </c>
      <c r="H258" t="s">
        <v>38</v>
      </c>
      <c r="I258" t="s">
        <v>38</v>
      </c>
      <c r="J258" t="s">
        <v>38</v>
      </c>
      <c r="K258" t="s">
        <v>38</v>
      </c>
      <c r="L258" t="s">
        <v>38</v>
      </c>
      <c r="M258" t="s">
        <v>38</v>
      </c>
      <c r="N258" t="s">
        <v>38</v>
      </c>
      <c r="O258" t="s">
        <v>38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  <c r="AA258" t="s">
        <v>38</v>
      </c>
      <c r="AB258" t="s">
        <v>38</v>
      </c>
      <c r="AC258" t="s">
        <v>38</v>
      </c>
      <c r="AD258" t="s">
        <v>38</v>
      </c>
      <c r="AE258" t="s">
        <v>38</v>
      </c>
      <c r="AF258" t="s">
        <v>38</v>
      </c>
      <c r="AG258" t="s">
        <v>38</v>
      </c>
      <c r="AH258" t="s">
        <v>38</v>
      </c>
      <c r="AI258" t="s">
        <v>38</v>
      </c>
      <c r="AJ258" t="s">
        <v>38</v>
      </c>
      <c r="AK258" t="s">
        <v>38</v>
      </c>
      <c r="AL258" t="s">
        <v>38</v>
      </c>
      <c r="AM258" t="s">
        <v>38</v>
      </c>
      <c r="AN258" t="s">
        <v>38</v>
      </c>
      <c r="AO258" t="s">
        <v>38</v>
      </c>
      <c r="AP258" t="s">
        <v>38</v>
      </c>
      <c r="AQ258" t="s">
        <v>38</v>
      </c>
      <c r="AR258" t="s">
        <v>38</v>
      </c>
      <c r="AS258" t="s">
        <v>38</v>
      </c>
      <c r="AT258" t="s">
        <v>38</v>
      </c>
      <c r="AU258" t="s">
        <v>38</v>
      </c>
      <c r="AV258" t="s">
        <v>38</v>
      </c>
      <c r="AW258" s="12" t="s">
        <v>38</v>
      </c>
      <c r="AX258" s="12" t="s">
        <v>38</v>
      </c>
      <c r="AY258" t="s">
        <v>38</v>
      </c>
      <c r="AZ258" s="64">
        <v>45132</v>
      </c>
      <c r="BA258" t="s">
        <v>38</v>
      </c>
      <c r="BB258" t="s">
        <v>38</v>
      </c>
      <c r="BC258" s="64">
        <v>45132</v>
      </c>
      <c r="BD258" t="s">
        <v>38</v>
      </c>
      <c r="BE258" t="s">
        <v>38</v>
      </c>
      <c r="BF258" t="s">
        <v>38</v>
      </c>
      <c r="BG258" t="s">
        <v>38</v>
      </c>
      <c r="BH258" t="s">
        <v>38</v>
      </c>
      <c r="BI258" t="s">
        <v>38</v>
      </c>
      <c r="BJ258" t="s">
        <v>38</v>
      </c>
      <c r="BK258" t="s">
        <v>38</v>
      </c>
      <c r="BL258" t="s">
        <v>38</v>
      </c>
      <c r="BM258" t="s">
        <v>38</v>
      </c>
      <c r="BN258" t="s">
        <v>38</v>
      </c>
      <c r="BO258" t="s">
        <v>38</v>
      </c>
      <c r="BP258" t="s">
        <v>38</v>
      </c>
      <c r="BQ258" t="s">
        <v>38</v>
      </c>
      <c r="BR258" t="s">
        <v>38</v>
      </c>
      <c r="BS258" t="s">
        <v>38</v>
      </c>
      <c r="BT258" t="s">
        <v>38</v>
      </c>
      <c r="BU258" t="s">
        <v>38</v>
      </c>
      <c r="BV258" t="s">
        <v>38</v>
      </c>
      <c r="BW258" t="s">
        <v>38</v>
      </c>
      <c r="BX258" t="s">
        <v>38</v>
      </c>
      <c r="BY258" t="s">
        <v>38</v>
      </c>
      <c r="BZ258" t="s">
        <v>38</v>
      </c>
      <c r="CA258" t="s">
        <v>38</v>
      </c>
      <c r="CB258" t="s">
        <v>38</v>
      </c>
      <c r="CC258" t="s">
        <v>38</v>
      </c>
      <c r="CD258" t="s">
        <v>38</v>
      </c>
      <c r="CE258" t="s">
        <v>38</v>
      </c>
      <c r="CF258" t="s">
        <v>38</v>
      </c>
      <c r="CG258" t="s">
        <v>38</v>
      </c>
      <c r="CH258" t="s">
        <v>38</v>
      </c>
      <c r="CI258" t="s">
        <v>38</v>
      </c>
      <c r="CJ258" t="s">
        <v>38</v>
      </c>
      <c r="CK258" t="s">
        <v>38</v>
      </c>
      <c r="CL258" t="s">
        <v>38</v>
      </c>
      <c r="CM258" t="s">
        <v>38</v>
      </c>
      <c r="CN258" t="s">
        <v>38</v>
      </c>
      <c r="CO258" t="s">
        <v>38</v>
      </c>
      <c r="CP258" t="s">
        <v>38</v>
      </c>
      <c r="CQ258" t="s">
        <v>38</v>
      </c>
    </row>
    <row r="259" spans="1:95" ht="18" customHeight="1" x14ac:dyDescent="0.3">
      <c r="A259" s="152"/>
      <c r="B259" t="s">
        <v>209</v>
      </c>
      <c r="C259" t="s">
        <v>218</v>
      </c>
      <c r="D259" t="s">
        <v>38</v>
      </c>
      <c r="E259" t="s">
        <v>38</v>
      </c>
      <c r="F259" t="s">
        <v>38</v>
      </c>
      <c r="G259" t="s">
        <v>244</v>
      </c>
      <c r="H259" t="s">
        <v>38</v>
      </c>
      <c r="I259" t="s">
        <v>38</v>
      </c>
      <c r="J259" t="s">
        <v>38</v>
      </c>
      <c r="K259" t="s">
        <v>38</v>
      </c>
      <c r="L259" t="s">
        <v>38</v>
      </c>
      <c r="M259" t="s">
        <v>38</v>
      </c>
      <c r="N259" t="s">
        <v>38</v>
      </c>
      <c r="O259" t="s">
        <v>38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  <c r="AA259" t="s">
        <v>38</v>
      </c>
      <c r="AB259" t="s">
        <v>38</v>
      </c>
      <c r="AC259" t="s">
        <v>38</v>
      </c>
      <c r="AD259" t="s">
        <v>38</v>
      </c>
      <c r="AE259" t="s">
        <v>38</v>
      </c>
      <c r="AF259" t="s">
        <v>38</v>
      </c>
      <c r="AG259" t="s">
        <v>38</v>
      </c>
      <c r="AH259" t="s">
        <v>38</v>
      </c>
      <c r="AI259" t="s">
        <v>38</v>
      </c>
      <c r="AJ259" t="s">
        <v>38</v>
      </c>
      <c r="AK259" t="s">
        <v>38</v>
      </c>
      <c r="AL259" t="s">
        <v>38</v>
      </c>
      <c r="AM259" t="s">
        <v>38</v>
      </c>
      <c r="AN259" t="s">
        <v>38</v>
      </c>
      <c r="AO259" t="s">
        <v>38</v>
      </c>
      <c r="AP259" t="s">
        <v>38</v>
      </c>
      <c r="AQ259" t="s">
        <v>38</v>
      </c>
      <c r="AR259" t="s">
        <v>38</v>
      </c>
      <c r="AS259" t="s">
        <v>38</v>
      </c>
      <c r="AT259" t="s">
        <v>38</v>
      </c>
      <c r="AU259" t="s">
        <v>38</v>
      </c>
      <c r="AV259" t="s">
        <v>38</v>
      </c>
      <c r="AW259" s="12" t="s">
        <v>38</v>
      </c>
      <c r="AX259" s="12" t="s">
        <v>38</v>
      </c>
      <c r="AY259" t="s">
        <v>38</v>
      </c>
      <c r="AZ259" s="64">
        <v>44991</v>
      </c>
      <c r="BA259" t="s">
        <v>38</v>
      </c>
      <c r="BB259" t="s">
        <v>38</v>
      </c>
      <c r="BC259" s="64">
        <v>44991</v>
      </c>
      <c r="BD259" t="s">
        <v>38</v>
      </c>
      <c r="BE259" t="s">
        <v>38</v>
      </c>
      <c r="BF259" t="s">
        <v>38</v>
      </c>
      <c r="BG259" t="s">
        <v>38</v>
      </c>
      <c r="BH259" t="s">
        <v>38</v>
      </c>
      <c r="BI259" t="s">
        <v>38</v>
      </c>
      <c r="BJ259" t="s">
        <v>38</v>
      </c>
      <c r="BK259" t="s">
        <v>38</v>
      </c>
      <c r="BL259" t="s">
        <v>38</v>
      </c>
      <c r="BM259" t="s">
        <v>38</v>
      </c>
      <c r="BN259" t="s">
        <v>38</v>
      </c>
      <c r="BO259" t="s">
        <v>38</v>
      </c>
      <c r="BP259" t="s">
        <v>38</v>
      </c>
      <c r="BQ259" t="s">
        <v>38</v>
      </c>
      <c r="BR259" t="s">
        <v>38</v>
      </c>
      <c r="BS259" t="s">
        <v>38</v>
      </c>
      <c r="BT259" t="s">
        <v>38</v>
      </c>
      <c r="BU259" t="s">
        <v>38</v>
      </c>
      <c r="BV259" t="s">
        <v>38</v>
      </c>
      <c r="BW259" t="s">
        <v>38</v>
      </c>
      <c r="BX259" t="s">
        <v>38</v>
      </c>
      <c r="BY259" t="s">
        <v>38</v>
      </c>
      <c r="BZ259" t="s">
        <v>38</v>
      </c>
      <c r="CA259" t="s">
        <v>38</v>
      </c>
      <c r="CB259" t="s">
        <v>38</v>
      </c>
      <c r="CC259" t="s">
        <v>38</v>
      </c>
      <c r="CD259" t="s">
        <v>38</v>
      </c>
      <c r="CE259" t="s">
        <v>38</v>
      </c>
      <c r="CF259" t="s">
        <v>38</v>
      </c>
      <c r="CG259" t="s">
        <v>38</v>
      </c>
      <c r="CH259" t="s">
        <v>38</v>
      </c>
      <c r="CI259" t="s">
        <v>38</v>
      </c>
      <c r="CJ259" t="s">
        <v>38</v>
      </c>
      <c r="CK259" t="s">
        <v>38</v>
      </c>
      <c r="CL259" t="s">
        <v>38</v>
      </c>
      <c r="CM259" t="s">
        <v>38</v>
      </c>
      <c r="CN259" t="s">
        <v>38</v>
      </c>
      <c r="CO259" t="s">
        <v>38</v>
      </c>
      <c r="CP259" t="s">
        <v>38</v>
      </c>
      <c r="CQ259" t="s">
        <v>38</v>
      </c>
    </row>
    <row r="260" spans="1:95" ht="18" customHeight="1" x14ac:dyDescent="0.3">
      <c r="A260" s="152"/>
      <c r="B260" t="s">
        <v>209</v>
      </c>
      <c r="C260" t="s">
        <v>218</v>
      </c>
      <c r="D260" t="s">
        <v>38</v>
      </c>
      <c r="E260" t="s">
        <v>38</v>
      </c>
      <c r="F260" t="s">
        <v>38</v>
      </c>
      <c r="G260" t="s">
        <v>263</v>
      </c>
      <c r="H260" t="s">
        <v>38</v>
      </c>
      <c r="I260" t="s">
        <v>38</v>
      </c>
      <c r="J260" t="s">
        <v>38</v>
      </c>
      <c r="K260" t="s">
        <v>38</v>
      </c>
      <c r="L260" t="s">
        <v>38</v>
      </c>
      <c r="M260" t="s">
        <v>38</v>
      </c>
      <c r="N260" t="s">
        <v>38</v>
      </c>
      <c r="O260" t="s">
        <v>38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  <c r="AA260" t="s">
        <v>38</v>
      </c>
      <c r="AB260" t="s">
        <v>38</v>
      </c>
      <c r="AC260" t="s">
        <v>38</v>
      </c>
      <c r="AD260" t="s">
        <v>38</v>
      </c>
      <c r="AE260" t="s">
        <v>38</v>
      </c>
      <c r="AF260" t="s">
        <v>38</v>
      </c>
      <c r="AG260" t="s">
        <v>38</v>
      </c>
      <c r="AH260" t="s">
        <v>38</v>
      </c>
      <c r="AI260" t="s">
        <v>38</v>
      </c>
      <c r="AJ260" t="s">
        <v>38</v>
      </c>
      <c r="AK260" t="s">
        <v>38</v>
      </c>
      <c r="AL260" t="s">
        <v>38</v>
      </c>
      <c r="AM260" t="s">
        <v>38</v>
      </c>
      <c r="AN260" t="s">
        <v>38</v>
      </c>
      <c r="AO260" t="s">
        <v>38</v>
      </c>
      <c r="AP260" t="s">
        <v>38</v>
      </c>
      <c r="AQ260" t="s">
        <v>38</v>
      </c>
      <c r="AR260" t="s">
        <v>38</v>
      </c>
      <c r="AS260" t="s">
        <v>38</v>
      </c>
      <c r="AT260" t="s">
        <v>38</v>
      </c>
      <c r="AU260" t="s">
        <v>38</v>
      </c>
      <c r="AV260" t="s">
        <v>38</v>
      </c>
      <c r="AW260" s="12" t="s">
        <v>38</v>
      </c>
      <c r="AX260" s="12" t="s">
        <v>38</v>
      </c>
      <c r="AY260" t="s">
        <v>38</v>
      </c>
      <c r="AZ260" s="64">
        <v>45026</v>
      </c>
      <c r="BA260" t="s">
        <v>38</v>
      </c>
      <c r="BB260" t="s">
        <v>38</v>
      </c>
      <c r="BC260" s="64">
        <v>45026</v>
      </c>
      <c r="BD260" t="s">
        <v>38</v>
      </c>
      <c r="BE260" t="s">
        <v>38</v>
      </c>
      <c r="BF260" t="s">
        <v>38</v>
      </c>
      <c r="BG260" t="s">
        <v>38</v>
      </c>
      <c r="BH260" t="s">
        <v>38</v>
      </c>
      <c r="BI260" t="s">
        <v>38</v>
      </c>
      <c r="BJ260" t="s">
        <v>38</v>
      </c>
      <c r="BK260" t="s">
        <v>38</v>
      </c>
      <c r="BL260" t="s">
        <v>38</v>
      </c>
      <c r="BM260" t="s">
        <v>38</v>
      </c>
      <c r="BN260" t="s">
        <v>38</v>
      </c>
      <c r="BO260" t="s">
        <v>38</v>
      </c>
      <c r="BP260" t="s">
        <v>38</v>
      </c>
      <c r="BQ260" t="s">
        <v>38</v>
      </c>
      <c r="BR260" t="s">
        <v>38</v>
      </c>
      <c r="BS260" t="s">
        <v>38</v>
      </c>
      <c r="BT260" t="s">
        <v>38</v>
      </c>
      <c r="BU260" t="s">
        <v>38</v>
      </c>
      <c r="BV260" t="s">
        <v>38</v>
      </c>
      <c r="BW260" t="s">
        <v>38</v>
      </c>
      <c r="BX260" t="s">
        <v>38</v>
      </c>
      <c r="BY260" t="s">
        <v>38</v>
      </c>
      <c r="BZ260" t="s">
        <v>38</v>
      </c>
      <c r="CA260" t="s">
        <v>38</v>
      </c>
      <c r="CB260" t="s">
        <v>38</v>
      </c>
      <c r="CC260" t="s">
        <v>38</v>
      </c>
      <c r="CD260" t="s">
        <v>38</v>
      </c>
      <c r="CE260" t="s">
        <v>38</v>
      </c>
      <c r="CF260" t="s">
        <v>38</v>
      </c>
      <c r="CG260" t="s">
        <v>38</v>
      </c>
      <c r="CH260" t="s">
        <v>38</v>
      </c>
      <c r="CI260" t="s">
        <v>38</v>
      </c>
      <c r="CJ260" t="s">
        <v>38</v>
      </c>
      <c r="CK260" t="s">
        <v>38</v>
      </c>
      <c r="CL260" t="s">
        <v>38</v>
      </c>
      <c r="CM260" t="s">
        <v>38</v>
      </c>
      <c r="CN260" t="s">
        <v>38</v>
      </c>
      <c r="CO260" t="s">
        <v>38</v>
      </c>
      <c r="CP260" t="s">
        <v>38</v>
      </c>
      <c r="CQ260" t="s">
        <v>38</v>
      </c>
    </row>
    <row r="261" spans="1:95" ht="18" customHeight="1" x14ac:dyDescent="0.3">
      <c r="A261" s="152"/>
      <c r="B261" t="s">
        <v>209</v>
      </c>
      <c r="C261" t="s">
        <v>218</v>
      </c>
      <c r="D261" t="s">
        <v>38</v>
      </c>
      <c r="E261" t="s">
        <v>38</v>
      </c>
      <c r="F261" t="s">
        <v>38</v>
      </c>
      <c r="G261" t="s">
        <v>244</v>
      </c>
      <c r="H261" t="s">
        <v>38</v>
      </c>
      <c r="I261" t="s">
        <v>38</v>
      </c>
      <c r="J261" t="s">
        <v>38</v>
      </c>
      <c r="K261" t="s">
        <v>38</v>
      </c>
      <c r="L261" t="s">
        <v>38</v>
      </c>
      <c r="M261" t="s">
        <v>38</v>
      </c>
      <c r="N261" t="s">
        <v>38</v>
      </c>
      <c r="O261" t="s">
        <v>38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  <c r="AA261" t="s">
        <v>38</v>
      </c>
      <c r="AB261" t="s">
        <v>38</v>
      </c>
      <c r="AC261" t="s">
        <v>38</v>
      </c>
      <c r="AD261" t="s">
        <v>38</v>
      </c>
      <c r="AE261" t="s">
        <v>38</v>
      </c>
      <c r="AF261" t="s">
        <v>38</v>
      </c>
      <c r="AG261" t="s">
        <v>38</v>
      </c>
      <c r="AH261" t="s">
        <v>38</v>
      </c>
      <c r="AI261" t="s">
        <v>38</v>
      </c>
      <c r="AJ261" t="s">
        <v>38</v>
      </c>
      <c r="AK261" t="s">
        <v>38</v>
      </c>
      <c r="AL261" t="s">
        <v>38</v>
      </c>
      <c r="AM261" t="s">
        <v>38</v>
      </c>
      <c r="AN261" t="s">
        <v>38</v>
      </c>
      <c r="AO261" t="s">
        <v>38</v>
      </c>
      <c r="AP261" t="s">
        <v>38</v>
      </c>
      <c r="AQ261" t="s">
        <v>38</v>
      </c>
      <c r="AR261" t="s">
        <v>38</v>
      </c>
      <c r="AS261" t="s">
        <v>38</v>
      </c>
      <c r="AT261" t="s">
        <v>38</v>
      </c>
      <c r="AU261" t="s">
        <v>38</v>
      </c>
      <c r="AV261" t="s">
        <v>38</v>
      </c>
      <c r="AW261" s="12" t="s">
        <v>38</v>
      </c>
      <c r="AX261" s="12" t="s">
        <v>38</v>
      </c>
      <c r="AY261" t="s">
        <v>38</v>
      </c>
      <c r="AZ261" s="64">
        <v>45058</v>
      </c>
      <c r="BA261" t="s">
        <v>38</v>
      </c>
      <c r="BB261" t="s">
        <v>38</v>
      </c>
      <c r="BC261" s="64">
        <v>45058</v>
      </c>
      <c r="BD261" t="s">
        <v>38</v>
      </c>
      <c r="BE261" t="s">
        <v>38</v>
      </c>
      <c r="BF261" t="s">
        <v>38</v>
      </c>
      <c r="BG261" t="s">
        <v>38</v>
      </c>
      <c r="BH261" t="s">
        <v>38</v>
      </c>
      <c r="BI261" t="s">
        <v>38</v>
      </c>
      <c r="BJ261" t="s">
        <v>38</v>
      </c>
      <c r="BK261" t="s">
        <v>38</v>
      </c>
      <c r="BL261" t="s">
        <v>38</v>
      </c>
      <c r="BM261" t="s">
        <v>38</v>
      </c>
      <c r="BN261" t="s">
        <v>38</v>
      </c>
      <c r="BO261" t="s">
        <v>38</v>
      </c>
      <c r="BP261" t="s">
        <v>38</v>
      </c>
      <c r="BQ261" t="s">
        <v>38</v>
      </c>
      <c r="BR261" t="s">
        <v>38</v>
      </c>
      <c r="BS261" t="s">
        <v>38</v>
      </c>
      <c r="BT261" t="s">
        <v>38</v>
      </c>
      <c r="BU261" t="s">
        <v>38</v>
      </c>
      <c r="BV261" t="s">
        <v>38</v>
      </c>
      <c r="BW261" t="s">
        <v>38</v>
      </c>
      <c r="BX261" t="s">
        <v>38</v>
      </c>
      <c r="BY261" t="s">
        <v>38</v>
      </c>
      <c r="BZ261" t="s">
        <v>38</v>
      </c>
      <c r="CA261" t="s">
        <v>38</v>
      </c>
      <c r="CB261" t="s">
        <v>38</v>
      </c>
      <c r="CC261" t="s">
        <v>38</v>
      </c>
      <c r="CD261" t="s">
        <v>38</v>
      </c>
      <c r="CE261" t="s">
        <v>38</v>
      </c>
      <c r="CF261" t="s">
        <v>38</v>
      </c>
      <c r="CG261" t="s">
        <v>38</v>
      </c>
      <c r="CH261" t="s">
        <v>38</v>
      </c>
      <c r="CI261" t="s">
        <v>38</v>
      </c>
      <c r="CJ261" t="s">
        <v>38</v>
      </c>
      <c r="CK261" t="s">
        <v>38</v>
      </c>
      <c r="CL261" t="s">
        <v>38</v>
      </c>
      <c r="CM261" t="s">
        <v>38</v>
      </c>
      <c r="CN261" t="s">
        <v>38</v>
      </c>
      <c r="CO261" t="s">
        <v>38</v>
      </c>
      <c r="CP261" t="s">
        <v>38</v>
      </c>
      <c r="CQ261" t="s">
        <v>38</v>
      </c>
    </row>
    <row r="262" spans="1:95" ht="18" customHeight="1" x14ac:dyDescent="0.3">
      <c r="A262" s="152"/>
      <c r="B262" t="s">
        <v>209</v>
      </c>
      <c r="C262" t="s">
        <v>218</v>
      </c>
      <c r="D262" t="s">
        <v>38</v>
      </c>
      <c r="E262" t="s">
        <v>38</v>
      </c>
      <c r="F262" t="s">
        <v>38</v>
      </c>
      <c r="G262" t="s">
        <v>252</v>
      </c>
      <c r="H262" t="s">
        <v>38</v>
      </c>
      <c r="I262" t="s">
        <v>38</v>
      </c>
      <c r="J262" t="s">
        <v>38</v>
      </c>
      <c r="K262" t="s">
        <v>38</v>
      </c>
      <c r="L262" t="s">
        <v>38</v>
      </c>
      <c r="M262" t="s">
        <v>38</v>
      </c>
      <c r="N262" t="s">
        <v>38</v>
      </c>
      <c r="O262" t="s">
        <v>38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  <c r="AA262" t="s">
        <v>38</v>
      </c>
      <c r="AB262" t="s">
        <v>38</v>
      </c>
      <c r="AC262" t="s">
        <v>38</v>
      </c>
      <c r="AD262" t="s">
        <v>38</v>
      </c>
      <c r="AE262" t="s">
        <v>38</v>
      </c>
      <c r="AF262" t="s">
        <v>38</v>
      </c>
      <c r="AG262" t="s">
        <v>38</v>
      </c>
      <c r="AH262" t="s">
        <v>38</v>
      </c>
      <c r="AI262" t="s">
        <v>38</v>
      </c>
      <c r="AJ262" t="s">
        <v>38</v>
      </c>
      <c r="AK262" t="s">
        <v>38</v>
      </c>
      <c r="AL262" t="s">
        <v>38</v>
      </c>
      <c r="AM262" t="s">
        <v>38</v>
      </c>
      <c r="AN262" t="s">
        <v>38</v>
      </c>
      <c r="AO262" t="s">
        <v>38</v>
      </c>
      <c r="AP262" t="s">
        <v>38</v>
      </c>
      <c r="AQ262" t="s">
        <v>38</v>
      </c>
      <c r="AR262" t="s">
        <v>38</v>
      </c>
      <c r="AS262" t="s">
        <v>38</v>
      </c>
      <c r="AT262" t="s">
        <v>38</v>
      </c>
      <c r="AU262" t="s">
        <v>38</v>
      </c>
      <c r="AV262" t="s">
        <v>38</v>
      </c>
      <c r="AW262" s="12" t="s">
        <v>38</v>
      </c>
      <c r="AX262" s="12" t="s">
        <v>38</v>
      </c>
      <c r="AY262" t="s">
        <v>38</v>
      </c>
      <c r="AZ262" s="64">
        <v>45335</v>
      </c>
      <c r="BA262" t="s">
        <v>38</v>
      </c>
      <c r="BB262" t="s">
        <v>38</v>
      </c>
      <c r="BC262" s="64">
        <v>45335</v>
      </c>
      <c r="BD262" t="s">
        <v>38</v>
      </c>
      <c r="BE262" t="s">
        <v>38</v>
      </c>
      <c r="BF262" t="s">
        <v>38</v>
      </c>
      <c r="BG262" t="s">
        <v>38</v>
      </c>
      <c r="BH262" t="s">
        <v>38</v>
      </c>
      <c r="BI262" t="s">
        <v>38</v>
      </c>
      <c r="BJ262" t="s">
        <v>38</v>
      </c>
      <c r="BK262" t="s">
        <v>38</v>
      </c>
      <c r="BL262" t="s">
        <v>38</v>
      </c>
      <c r="BM262" t="s">
        <v>38</v>
      </c>
      <c r="BN262" t="s">
        <v>38</v>
      </c>
      <c r="BO262" t="s">
        <v>38</v>
      </c>
      <c r="BP262" t="s">
        <v>38</v>
      </c>
      <c r="BQ262" t="s">
        <v>38</v>
      </c>
      <c r="BR262" t="s">
        <v>38</v>
      </c>
      <c r="BS262" t="s">
        <v>38</v>
      </c>
      <c r="BT262" t="s">
        <v>38</v>
      </c>
      <c r="BU262" t="s">
        <v>38</v>
      </c>
      <c r="BV262" t="s">
        <v>38</v>
      </c>
      <c r="BW262" t="s">
        <v>38</v>
      </c>
      <c r="BX262" t="s">
        <v>38</v>
      </c>
      <c r="BY262" t="s">
        <v>38</v>
      </c>
      <c r="BZ262" t="s">
        <v>38</v>
      </c>
      <c r="CA262" t="s">
        <v>38</v>
      </c>
      <c r="CB262" t="s">
        <v>38</v>
      </c>
      <c r="CC262" t="s">
        <v>38</v>
      </c>
      <c r="CD262" t="s">
        <v>38</v>
      </c>
      <c r="CE262" t="s">
        <v>38</v>
      </c>
      <c r="CF262" t="s">
        <v>38</v>
      </c>
      <c r="CG262" t="s">
        <v>38</v>
      </c>
      <c r="CH262" t="s">
        <v>38</v>
      </c>
      <c r="CI262" t="s">
        <v>38</v>
      </c>
      <c r="CJ262" t="s">
        <v>38</v>
      </c>
      <c r="CK262" t="s">
        <v>38</v>
      </c>
      <c r="CL262" t="s">
        <v>38</v>
      </c>
      <c r="CM262" t="s">
        <v>38</v>
      </c>
      <c r="CN262" t="s">
        <v>38</v>
      </c>
      <c r="CO262" t="s">
        <v>38</v>
      </c>
      <c r="CP262" t="s">
        <v>38</v>
      </c>
      <c r="CQ262" t="s">
        <v>38</v>
      </c>
    </row>
    <row r="263" spans="1:95" ht="18" customHeight="1" x14ac:dyDescent="0.3">
      <c r="A263" s="152"/>
      <c r="B263" t="s">
        <v>209</v>
      </c>
      <c r="C263" t="s">
        <v>218</v>
      </c>
      <c r="D263" t="s">
        <v>38</v>
      </c>
      <c r="E263" t="s">
        <v>38</v>
      </c>
      <c r="F263" t="s">
        <v>38</v>
      </c>
      <c r="G263" t="s">
        <v>241</v>
      </c>
      <c r="H263" t="s">
        <v>38</v>
      </c>
      <c r="I263" t="s">
        <v>38</v>
      </c>
      <c r="J263" t="s">
        <v>38</v>
      </c>
      <c r="K263" t="s">
        <v>38</v>
      </c>
      <c r="L263" t="s">
        <v>38</v>
      </c>
      <c r="M263" t="s">
        <v>38</v>
      </c>
      <c r="N263" t="s">
        <v>38</v>
      </c>
      <c r="O263" t="s">
        <v>38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  <c r="AA263" t="s">
        <v>38</v>
      </c>
      <c r="AB263" t="s">
        <v>38</v>
      </c>
      <c r="AC263" t="s">
        <v>38</v>
      </c>
      <c r="AD263" t="s">
        <v>38</v>
      </c>
      <c r="AE263" t="s">
        <v>38</v>
      </c>
      <c r="AF263" t="s">
        <v>38</v>
      </c>
      <c r="AG263" t="s">
        <v>38</v>
      </c>
      <c r="AH263" t="s">
        <v>38</v>
      </c>
      <c r="AI263" t="s">
        <v>38</v>
      </c>
      <c r="AJ263" t="s">
        <v>38</v>
      </c>
      <c r="AK263" t="s">
        <v>38</v>
      </c>
      <c r="AL263" t="s">
        <v>38</v>
      </c>
      <c r="AM263" t="s">
        <v>38</v>
      </c>
      <c r="AN263" t="s">
        <v>38</v>
      </c>
      <c r="AO263" t="s">
        <v>38</v>
      </c>
      <c r="AP263" t="s">
        <v>38</v>
      </c>
      <c r="AQ263" t="s">
        <v>38</v>
      </c>
      <c r="AR263" t="s">
        <v>38</v>
      </c>
      <c r="AS263" t="s">
        <v>38</v>
      </c>
      <c r="AT263" t="s">
        <v>38</v>
      </c>
      <c r="AU263" t="s">
        <v>38</v>
      </c>
      <c r="AV263" t="s">
        <v>38</v>
      </c>
      <c r="AW263" s="12" t="s">
        <v>38</v>
      </c>
      <c r="AX263" s="12" t="s">
        <v>38</v>
      </c>
      <c r="AY263" t="s">
        <v>38</v>
      </c>
      <c r="AZ263" s="64">
        <v>45280</v>
      </c>
      <c r="BA263" t="s">
        <v>38</v>
      </c>
      <c r="BB263" t="s">
        <v>38</v>
      </c>
      <c r="BC263" s="64">
        <v>45280</v>
      </c>
      <c r="BD263" t="s">
        <v>38</v>
      </c>
      <c r="BE263" t="s">
        <v>38</v>
      </c>
      <c r="BF263" t="s">
        <v>38</v>
      </c>
      <c r="BG263" t="s">
        <v>38</v>
      </c>
      <c r="BH263" t="s">
        <v>38</v>
      </c>
      <c r="BI263" t="s">
        <v>38</v>
      </c>
      <c r="BJ263" t="s">
        <v>38</v>
      </c>
      <c r="BK263" t="s">
        <v>38</v>
      </c>
      <c r="BL263" t="s">
        <v>38</v>
      </c>
      <c r="BM263" t="s">
        <v>38</v>
      </c>
      <c r="BN263" t="s">
        <v>38</v>
      </c>
      <c r="BO263" t="s">
        <v>38</v>
      </c>
      <c r="BP263" t="s">
        <v>38</v>
      </c>
      <c r="BQ263" t="s">
        <v>38</v>
      </c>
      <c r="BR263" t="s">
        <v>38</v>
      </c>
      <c r="BS263" t="s">
        <v>38</v>
      </c>
      <c r="BT263" t="s">
        <v>38</v>
      </c>
      <c r="BU263" t="s">
        <v>38</v>
      </c>
      <c r="BV263" t="s">
        <v>38</v>
      </c>
      <c r="BW263" t="s">
        <v>38</v>
      </c>
      <c r="BX263" t="s">
        <v>38</v>
      </c>
      <c r="BY263" t="s">
        <v>38</v>
      </c>
      <c r="BZ263" t="s">
        <v>38</v>
      </c>
      <c r="CA263" t="s">
        <v>38</v>
      </c>
      <c r="CB263" t="s">
        <v>38</v>
      </c>
      <c r="CC263" t="s">
        <v>38</v>
      </c>
      <c r="CD263" t="s">
        <v>38</v>
      </c>
      <c r="CE263" t="s">
        <v>38</v>
      </c>
      <c r="CF263" t="s">
        <v>38</v>
      </c>
      <c r="CG263" t="s">
        <v>38</v>
      </c>
      <c r="CH263" t="s">
        <v>38</v>
      </c>
      <c r="CI263" t="s">
        <v>38</v>
      </c>
      <c r="CJ263" t="s">
        <v>38</v>
      </c>
      <c r="CK263" t="s">
        <v>38</v>
      </c>
      <c r="CL263" t="s">
        <v>38</v>
      </c>
      <c r="CM263" t="s">
        <v>38</v>
      </c>
      <c r="CN263" t="s">
        <v>38</v>
      </c>
      <c r="CO263" t="s">
        <v>38</v>
      </c>
      <c r="CP263" t="s">
        <v>38</v>
      </c>
      <c r="CQ263" t="s">
        <v>38</v>
      </c>
    </row>
    <row r="264" spans="1:95" ht="18" customHeight="1" x14ac:dyDescent="0.3">
      <c r="A264" s="152"/>
      <c r="B264" t="s">
        <v>209</v>
      </c>
      <c r="C264" t="s">
        <v>210</v>
      </c>
      <c r="D264" t="s">
        <v>38</v>
      </c>
      <c r="E264" t="s">
        <v>38</v>
      </c>
      <c r="F264" t="s">
        <v>38</v>
      </c>
      <c r="G264" t="s">
        <v>241</v>
      </c>
      <c r="H264" t="s">
        <v>38</v>
      </c>
      <c r="I264" t="s">
        <v>38</v>
      </c>
      <c r="J264" t="s">
        <v>38</v>
      </c>
      <c r="K264" t="s">
        <v>38</v>
      </c>
      <c r="L264" t="s">
        <v>38</v>
      </c>
      <c r="M264" t="s">
        <v>38</v>
      </c>
      <c r="N264" t="s">
        <v>38</v>
      </c>
      <c r="O264" t="s">
        <v>38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  <c r="AA264" t="s">
        <v>38</v>
      </c>
      <c r="AB264" t="s">
        <v>38</v>
      </c>
      <c r="AC264" t="s">
        <v>38</v>
      </c>
      <c r="AD264" t="s">
        <v>38</v>
      </c>
      <c r="AE264" t="s">
        <v>38</v>
      </c>
      <c r="AF264" t="s">
        <v>38</v>
      </c>
      <c r="AG264" t="s">
        <v>38</v>
      </c>
      <c r="AH264" t="s">
        <v>38</v>
      </c>
      <c r="AI264" t="s">
        <v>38</v>
      </c>
      <c r="AJ264" t="s">
        <v>38</v>
      </c>
      <c r="AK264" t="s">
        <v>38</v>
      </c>
      <c r="AL264" t="s">
        <v>38</v>
      </c>
      <c r="AM264" t="s">
        <v>38</v>
      </c>
      <c r="AN264" t="s">
        <v>38</v>
      </c>
      <c r="AO264" t="s">
        <v>38</v>
      </c>
      <c r="AP264" t="s">
        <v>38</v>
      </c>
      <c r="AQ264" t="s">
        <v>38</v>
      </c>
      <c r="AR264" t="s">
        <v>38</v>
      </c>
      <c r="AS264" t="s">
        <v>38</v>
      </c>
      <c r="AT264" t="s">
        <v>38</v>
      </c>
      <c r="AU264" t="s">
        <v>38</v>
      </c>
      <c r="AV264" t="s">
        <v>38</v>
      </c>
      <c r="AW264" s="12" t="s">
        <v>38</v>
      </c>
      <c r="AX264" s="12" t="s">
        <v>38</v>
      </c>
      <c r="AY264" t="s">
        <v>38</v>
      </c>
      <c r="AZ264" s="64">
        <v>45308</v>
      </c>
      <c r="BA264" t="s">
        <v>38</v>
      </c>
      <c r="BB264" t="s">
        <v>38</v>
      </c>
      <c r="BC264" s="64">
        <v>45308</v>
      </c>
      <c r="BD264" t="s">
        <v>38</v>
      </c>
      <c r="BE264" t="s">
        <v>38</v>
      </c>
      <c r="BF264" t="s">
        <v>38</v>
      </c>
      <c r="BG264" t="s">
        <v>38</v>
      </c>
      <c r="BH264" t="s">
        <v>38</v>
      </c>
      <c r="BI264" t="s">
        <v>38</v>
      </c>
      <c r="BJ264" t="s">
        <v>38</v>
      </c>
      <c r="BK264" t="s">
        <v>38</v>
      </c>
      <c r="BL264" t="s">
        <v>38</v>
      </c>
      <c r="BM264" t="s">
        <v>38</v>
      </c>
      <c r="BN264" t="s">
        <v>38</v>
      </c>
      <c r="BO264" t="s">
        <v>38</v>
      </c>
      <c r="BP264" t="s">
        <v>38</v>
      </c>
      <c r="BQ264" t="s">
        <v>38</v>
      </c>
      <c r="BR264" t="s">
        <v>38</v>
      </c>
      <c r="BS264" t="s">
        <v>38</v>
      </c>
      <c r="BT264" t="s">
        <v>38</v>
      </c>
      <c r="BU264" t="s">
        <v>38</v>
      </c>
      <c r="BV264" t="s">
        <v>38</v>
      </c>
      <c r="BW264" t="s">
        <v>38</v>
      </c>
      <c r="BX264" t="s">
        <v>38</v>
      </c>
      <c r="BY264" t="s">
        <v>38</v>
      </c>
      <c r="BZ264" t="s">
        <v>38</v>
      </c>
      <c r="CA264" t="s">
        <v>38</v>
      </c>
      <c r="CB264" t="s">
        <v>38</v>
      </c>
      <c r="CC264" t="s">
        <v>38</v>
      </c>
      <c r="CD264" t="s">
        <v>38</v>
      </c>
      <c r="CE264" t="s">
        <v>38</v>
      </c>
      <c r="CF264" t="s">
        <v>38</v>
      </c>
      <c r="CG264" t="s">
        <v>38</v>
      </c>
      <c r="CH264" t="s">
        <v>38</v>
      </c>
      <c r="CI264" t="s">
        <v>38</v>
      </c>
      <c r="CJ264" t="s">
        <v>38</v>
      </c>
      <c r="CK264" t="s">
        <v>38</v>
      </c>
      <c r="CL264" t="s">
        <v>38</v>
      </c>
      <c r="CM264" t="s">
        <v>38</v>
      </c>
      <c r="CN264" t="s">
        <v>38</v>
      </c>
      <c r="CO264" t="s">
        <v>38</v>
      </c>
      <c r="CP264" t="s">
        <v>38</v>
      </c>
      <c r="CQ264" t="s">
        <v>38</v>
      </c>
    </row>
    <row r="265" spans="1:95" ht="18" customHeight="1" x14ac:dyDescent="0.3">
      <c r="A265" s="152"/>
      <c r="B265" t="s">
        <v>209</v>
      </c>
      <c r="C265" t="s">
        <v>210</v>
      </c>
      <c r="D265" t="s">
        <v>38</v>
      </c>
      <c r="E265" t="s">
        <v>38</v>
      </c>
      <c r="F265" t="s">
        <v>38</v>
      </c>
      <c r="G265" t="s">
        <v>252</v>
      </c>
      <c r="H265" t="s">
        <v>38</v>
      </c>
      <c r="I265" t="s">
        <v>38</v>
      </c>
      <c r="J265" t="s">
        <v>38</v>
      </c>
      <c r="K265" t="s">
        <v>38</v>
      </c>
      <c r="L265" t="s">
        <v>38</v>
      </c>
      <c r="M265" t="s">
        <v>38</v>
      </c>
      <c r="N265" t="s">
        <v>38</v>
      </c>
      <c r="O265" t="s">
        <v>38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  <c r="AA265" t="s">
        <v>38</v>
      </c>
      <c r="AB265" t="s">
        <v>38</v>
      </c>
      <c r="AC265" t="s">
        <v>38</v>
      </c>
      <c r="AD265" t="s">
        <v>38</v>
      </c>
      <c r="AE265" t="s">
        <v>38</v>
      </c>
      <c r="AF265" t="s">
        <v>38</v>
      </c>
      <c r="AG265" t="s">
        <v>38</v>
      </c>
      <c r="AH265" t="s">
        <v>38</v>
      </c>
      <c r="AI265" t="s">
        <v>38</v>
      </c>
      <c r="AJ265" t="s">
        <v>38</v>
      </c>
      <c r="AK265" t="s">
        <v>38</v>
      </c>
      <c r="AL265" t="s">
        <v>38</v>
      </c>
      <c r="AM265" t="s">
        <v>38</v>
      </c>
      <c r="AN265" t="s">
        <v>38</v>
      </c>
      <c r="AO265" t="s">
        <v>38</v>
      </c>
      <c r="AP265" t="s">
        <v>38</v>
      </c>
      <c r="AQ265" t="s">
        <v>38</v>
      </c>
      <c r="AR265" t="s">
        <v>38</v>
      </c>
      <c r="AS265" t="s">
        <v>38</v>
      </c>
      <c r="AT265" t="s">
        <v>38</v>
      </c>
      <c r="AU265" t="s">
        <v>38</v>
      </c>
      <c r="AV265" t="s">
        <v>38</v>
      </c>
      <c r="AW265" s="12" t="s">
        <v>38</v>
      </c>
      <c r="AX265" s="12" t="s">
        <v>38</v>
      </c>
      <c r="AY265" t="s">
        <v>38</v>
      </c>
      <c r="AZ265" s="64">
        <v>45064</v>
      </c>
      <c r="BA265" t="s">
        <v>38</v>
      </c>
      <c r="BB265" t="s">
        <v>38</v>
      </c>
      <c r="BC265" s="64">
        <v>45064</v>
      </c>
      <c r="BD265" t="s">
        <v>38</v>
      </c>
      <c r="BE265" t="s">
        <v>38</v>
      </c>
      <c r="BF265" t="s">
        <v>38</v>
      </c>
      <c r="BG265" t="s">
        <v>38</v>
      </c>
      <c r="BH265" t="s">
        <v>38</v>
      </c>
      <c r="BI265" t="s">
        <v>38</v>
      </c>
      <c r="BJ265" t="s">
        <v>38</v>
      </c>
      <c r="BK265" t="s">
        <v>38</v>
      </c>
      <c r="BL265" t="s">
        <v>38</v>
      </c>
      <c r="BM265" t="s">
        <v>38</v>
      </c>
      <c r="BN265" t="s">
        <v>38</v>
      </c>
      <c r="BO265" t="s">
        <v>38</v>
      </c>
      <c r="BP265" t="s">
        <v>38</v>
      </c>
      <c r="BQ265" t="s">
        <v>38</v>
      </c>
      <c r="BR265" t="s">
        <v>38</v>
      </c>
      <c r="BS265" t="s">
        <v>38</v>
      </c>
      <c r="BT265" t="s">
        <v>38</v>
      </c>
      <c r="BU265" t="s">
        <v>38</v>
      </c>
      <c r="BV265" t="s">
        <v>38</v>
      </c>
      <c r="BW265" t="s">
        <v>38</v>
      </c>
      <c r="BX265" t="s">
        <v>38</v>
      </c>
      <c r="BY265" t="s">
        <v>38</v>
      </c>
      <c r="BZ265" t="s">
        <v>38</v>
      </c>
      <c r="CA265" t="s">
        <v>38</v>
      </c>
      <c r="CB265" t="s">
        <v>38</v>
      </c>
      <c r="CC265" t="s">
        <v>38</v>
      </c>
      <c r="CD265" t="s">
        <v>38</v>
      </c>
      <c r="CE265" t="s">
        <v>38</v>
      </c>
      <c r="CF265" t="s">
        <v>38</v>
      </c>
      <c r="CG265" t="s">
        <v>38</v>
      </c>
      <c r="CH265" t="s">
        <v>38</v>
      </c>
      <c r="CI265" t="s">
        <v>38</v>
      </c>
      <c r="CJ265" t="s">
        <v>38</v>
      </c>
      <c r="CK265" t="s">
        <v>38</v>
      </c>
      <c r="CL265" t="s">
        <v>38</v>
      </c>
      <c r="CM265" t="s">
        <v>38</v>
      </c>
      <c r="CN265" t="s">
        <v>38</v>
      </c>
      <c r="CO265" t="s">
        <v>38</v>
      </c>
      <c r="CP265" t="s">
        <v>38</v>
      </c>
      <c r="CQ265" t="s">
        <v>38</v>
      </c>
    </row>
    <row r="266" spans="1:95" ht="18" customHeight="1" x14ac:dyDescent="0.3">
      <c r="A266" s="152"/>
      <c r="B266" t="s">
        <v>209</v>
      </c>
      <c r="C266" t="s">
        <v>218</v>
      </c>
      <c r="D266" t="s">
        <v>38</v>
      </c>
      <c r="E266" t="s">
        <v>38</v>
      </c>
      <c r="F266" t="s">
        <v>38</v>
      </c>
      <c r="G266" t="s">
        <v>257</v>
      </c>
      <c r="H266" t="s">
        <v>38</v>
      </c>
      <c r="I266" t="s">
        <v>38</v>
      </c>
      <c r="J266" t="s">
        <v>38</v>
      </c>
      <c r="K266" t="s">
        <v>38</v>
      </c>
      <c r="L266" t="s">
        <v>38</v>
      </c>
      <c r="M266" t="s">
        <v>38</v>
      </c>
      <c r="N266" t="s">
        <v>38</v>
      </c>
      <c r="O266" t="s">
        <v>38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  <c r="AA266" t="s">
        <v>38</v>
      </c>
      <c r="AB266" t="s">
        <v>38</v>
      </c>
      <c r="AC266" t="s">
        <v>38</v>
      </c>
      <c r="AD266" t="s">
        <v>38</v>
      </c>
      <c r="AE266" t="s">
        <v>38</v>
      </c>
      <c r="AF266" t="s">
        <v>38</v>
      </c>
      <c r="AG266" t="s">
        <v>38</v>
      </c>
      <c r="AH266" t="s">
        <v>38</v>
      </c>
      <c r="AI266" t="s">
        <v>38</v>
      </c>
      <c r="AJ266" t="s">
        <v>38</v>
      </c>
      <c r="AK266" t="s">
        <v>38</v>
      </c>
      <c r="AL266" t="s">
        <v>38</v>
      </c>
      <c r="AM266" t="s">
        <v>38</v>
      </c>
      <c r="AN266" t="s">
        <v>38</v>
      </c>
      <c r="AO266" t="s">
        <v>38</v>
      </c>
      <c r="AP266" t="s">
        <v>38</v>
      </c>
      <c r="AQ266" t="s">
        <v>38</v>
      </c>
      <c r="AR266" t="s">
        <v>38</v>
      </c>
      <c r="AS266" t="s">
        <v>38</v>
      </c>
      <c r="AT266" t="s">
        <v>38</v>
      </c>
      <c r="AU266" t="s">
        <v>38</v>
      </c>
      <c r="AV266" t="s">
        <v>38</v>
      </c>
      <c r="AW266" s="12" t="s">
        <v>38</v>
      </c>
      <c r="AX266" s="12" t="s">
        <v>38</v>
      </c>
      <c r="AY266" t="s">
        <v>38</v>
      </c>
      <c r="AZ266" s="64">
        <v>44916</v>
      </c>
      <c r="BA266" t="s">
        <v>38</v>
      </c>
      <c r="BB266" t="s">
        <v>38</v>
      </c>
      <c r="BC266" s="64">
        <v>44916</v>
      </c>
      <c r="BD266" t="s">
        <v>38</v>
      </c>
      <c r="BE266" t="s">
        <v>38</v>
      </c>
      <c r="BF266" t="s">
        <v>38</v>
      </c>
      <c r="BG266" t="s">
        <v>38</v>
      </c>
      <c r="BH266" t="s">
        <v>38</v>
      </c>
      <c r="BI266" t="s">
        <v>38</v>
      </c>
      <c r="BJ266" t="s">
        <v>38</v>
      </c>
      <c r="BK266" t="s">
        <v>38</v>
      </c>
      <c r="BL266" t="s">
        <v>38</v>
      </c>
      <c r="BM266" t="s">
        <v>38</v>
      </c>
      <c r="BN266" t="s">
        <v>38</v>
      </c>
      <c r="BO266" t="s">
        <v>38</v>
      </c>
      <c r="BP266" t="s">
        <v>38</v>
      </c>
      <c r="BQ266" t="s">
        <v>38</v>
      </c>
      <c r="BR266" t="s">
        <v>38</v>
      </c>
      <c r="BS266" t="s">
        <v>38</v>
      </c>
      <c r="BT266" t="s">
        <v>38</v>
      </c>
      <c r="BU266" t="s">
        <v>38</v>
      </c>
      <c r="BV266" t="s">
        <v>38</v>
      </c>
      <c r="BW266" t="s">
        <v>38</v>
      </c>
      <c r="BX266" t="s">
        <v>38</v>
      </c>
      <c r="BY266" t="s">
        <v>38</v>
      </c>
      <c r="BZ266" t="s">
        <v>38</v>
      </c>
      <c r="CA266" t="s">
        <v>38</v>
      </c>
      <c r="CB266" t="s">
        <v>38</v>
      </c>
      <c r="CC266" t="s">
        <v>38</v>
      </c>
      <c r="CD266" t="s">
        <v>38</v>
      </c>
      <c r="CE266" t="s">
        <v>38</v>
      </c>
      <c r="CF266" t="s">
        <v>38</v>
      </c>
      <c r="CG266" t="s">
        <v>38</v>
      </c>
      <c r="CH266" t="s">
        <v>38</v>
      </c>
      <c r="CI266" t="s">
        <v>38</v>
      </c>
      <c r="CJ266" t="s">
        <v>38</v>
      </c>
      <c r="CK266" t="s">
        <v>38</v>
      </c>
      <c r="CL266" t="s">
        <v>38</v>
      </c>
      <c r="CM266" t="s">
        <v>38</v>
      </c>
      <c r="CN266" t="s">
        <v>38</v>
      </c>
      <c r="CO266" t="s">
        <v>38</v>
      </c>
      <c r="CP266" t="s">
        <v>38</v>
      </c>
      <c r="CQ266" t="s">
        <v>38</v>
      </c>
    </row>
    <row r="267" spans="1:95" ht="18" customHeight="1" x14ac:dyDescent="0.3">
      <c r="A267" s="152"/>
      <c r="B267" t="s">
        <v>209</v>
      </c>
      <c r="C267" t="s">
        <v>210</v>
      </c>
      <c r="D267" t="s">
        <v>38</v>
      </c>
      <c r="E267" t="s">
        <v>38</v>
      </c>
      <c r="F267" t="s">
        <v>38</v>
      </c>
      <c r="G267" t="s">
        <v>245</v>
      </c>
      <c r="H267" t="s">
        <v>38</v>
      </c>
      <c r="I267" t="s">
        <v>38</v>
      </c>
      <c r="J267" t="s">
        <v>38</v>
      </c>
      <c r="K267" t="s">
        <v>38</v>
      </c>
      <c r="L267" t="s">
        <v>38</v>
      </c>
      <c r="M267" t="s">
        <v>38</v>
      </c>
      <c r="N267" t="s">
        <v>38</v>
      </c>
      <c r="O267" t="s">
        <v>38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  <c r="AA267" t="s">
        <v>38</v>
      </c>
      <c r="AB267" t="s">
        <v>38</v>
      </c>
      <c r="AC267" t="s">
        <v>38</v>
      </c>
      <c r="AD267" t="s">
        <v>38</v>
      </c>
      <c r="AE267" t="s">
        <v>38</v>
      </c>
      <c r="AF267" t="s">
        <v>38</v>
      </c>
      <c r="AG267" t="s">
        <v>38</v>
      </c>
      <c r="AH267" t="s">
        <v>38</v>
      </c>
      <c r="AI267" t="s">
        <v>38</v>
      </c>
      <c r="AJ267" t="s">
        <v>38</v>
      </c>
      <c r="AK267" t="s">
        <v>38</v>
      </c>
      <c r="AL267" t="s">
        <v>38</v>
      </c>
      <c r="AM267" t="s">
        <v>38</v>
      </c>
      <c r="AN267" t="s">
        <v>38</v>
      </c>
      <c r="AO267" t="s">
        <v>38</v>
      </c>
      <c r="AP267" t="s">
        <v>38</v>
      </c>
      <c r="AQ267" t="s">
        <v>38</v>
      </c>
      <c r="AR267" t="s">
        <v>38</v>
      </c>
      <c r="AS267" t="s">
        <v>38</v>
      </c>
      <c r="AT267" t="s">
        <v>38</v>
      </c>
      <c r="AU267" t="s">
        <v>38</v>
      </c>
      <c r="AV267" t="s">
        <v>38</v>
      </c>
      <c r="AW267" s="12" t="s">
        <v>38</v>
      </c>
      <c r="AX267" s="12" t="s">
        <v>38</v>
      </c>
      <c r="AY267" t="s">
        <v>38</v>
      </c>
      <c r="AZ267" s="64">
        <v>44944</v>
      </c>
      <c r="BA267" t="s">
        <v>38</v>
      </c>
      <c r="BB267" t="s">
        <v>38</v>
      </c>
      <c r="BC267" s="64">
        <v>44944</v>
      </c>
      <c r="BD267" t="s">
        <v>38</v>
      </c>
      <c r="BE267" t="s">
        <v>38</v>
      </c>
      <c r="BF267" t="s">
        <v>38</v>
      </c>
      <c r="BG267" t="s">
        <v>38</v>
      </c>
      <c r="BH267" t="s">
        <v>38</v>
      </c>
      <c r="BI267" t="s">
        <v>38</v>
      </c>
      <c r="BJ267" t="s">
        <v>38</v>
      </c>
      <c r="BK267" t="s">
        <v>38</v>
      </c>
      <c r="BL267" t="s">
        <v>38</v>
      </c>
      <c r="BM267" t="s">
        <v>38</v>
      </c>
      <c r="BN267" t="s">
        <v>38</v>
      </c>
      <c r="BO267" t="s">
        <v>38</v>
      </c>
      <c r="BP267" t="s">
        <v>38</v>
      </c>
      <c r="BQ267" t="s">
        <v>38</v>
      </c>
      <c r="BR267" t="s">
        <v>38</v>
      </c>
      <c r="BS267" t="s">
        <v>38</v>
      </c>
      <c r="BT267" t="s">
        <v>38</v>
      </c>
      <c r="BU267" t="s">
        <v>38</v>
      </c>
      <c r="BV267" t="s">
        <v>38</v>
      </c>
      <c r="BW267" t="s">
        <v>38</v>
      </c>
      <c r="BX267" t="s">
        <v>38</v>
      </c>
      <c r="BY267" t="s">
        <v>38</v>
      </c>
      <c r="BZ267" t="s">
        <v>38</v>
      </c>
      <c r="CA267" t="s">
        <v>38</v>
      </c>
      <c r="CB267" t="s">
        <v>38</v>
      </c>
      <c r="CC267" t="s">
        <v>38</v>
      </c>
      <c r="CD267" t="s">
        <v>38</v>
      </c>
      <c r="CE267" t="s">
        <v>38</v>
      </c>
      <c r="CF267" t="s">
        <v>38</v>
      </c>
      <c r="CG267" t="s">
        <v>38</v>
      </c>
      <c r="CH267" t="s">
        <v>38</v>
      </c>
      <c r="CI267" t="s">
        <v>38</v>
      </c>
      <c r="CJ267" t="s">
        <v>38</v>
      </c>
      <c r="CK267" t="s">
        <v>38</v>
      </c>
      <c r="CL267" t="s">
        <v>38</v>
      </c>
      <c r="CM267" t="s">
        <v>38</v>
      </c>
      <c r="CN267" t="s">
        <v>38</v>
      </c>
      <c r="CO267" t="s">
        <v>38</v>
      </c>
      <c r="CP267" t="s">
        <v>38</v>
      </c>
      <c r="CQ267" t="s">
        <v>38</v>
      </c>
    </row>
    <row r="268" spans="1:95" ht="18" customHeight="1" x14ac:dyDescent="0.3">
      <c r="A268" s="152"/>
      <c r="B268" t="s">
        <v>209</v>
      </c>
      <c r="C268" t="s">
        <v>210</v>
      </c>
      <c r="D268" t="s">
        <v>38</v>
      </c>
      <c r="E268" t="s">
        <v>38</v>
      </c>
      <c r="F268" t="s">
        <v>38</v>
      </c>
      <c r="G268" t="s">
        <v>220</v>
      </c>
      <c r="H268" t="s">
        <v>38</v>
      </c>
      <c r="I268" t="s">
        <v>38</v>
      </c>
      <c r="J268" t="s">
        <v>38</v>
      </c>
      <c r="K268" t="s">
        <v>38</v>
      </c>
      <c r="L268" t="s">
        <v>38</v>
      </c>
      <c r="M268" t="s">
        <v>38</v>
      </c>
      <c r="N268" t="s">
        <v>38</v>
      </c>
      <c r="O268" t="s">
        <v>38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  <c r="AA268" t="s">
        <v>38</v>
      </c>
      <c r="AB268" t="s">
        <v>38</v>
      </c>
      <c r="AC268" t="s">
        <v>38</v>
      </c>
      <c r="AD268" t="s">
        <v>38</v>
      </c>
      <c r="AE268" t="s">
        <v>38</v>
      </c>
      <c r="AF268" t="s">
        <v>38</v>
      </c>
      <c r="AG268" t="s">
        <v>38</v>
      </c>
      <c r="AH268" t="s">
        <v>38</v>
      </c>
      <c r="AI268" t="s">
        <v>38</v>
      </c>
      <c r="AJ268" t="s">
        <v>38</v>
      </c>
      <c r="AK268" t="s">
        <v>38</v>
      </c>
      <c r="AL268" t="s">
        <v>38</v>
      </c>
      <c r="AM268" t="s">
        <v>38</v>
      </c>
      <c r="AN268" t="s">
        <v>38</v>
      </c>
      <c r="AO268" t="s">
        <v>38</v>
      </c>
      <c r="AP268" t="s">
        <v>38</v>
      </c>
      <c r="AQ268" t="s">
        <v>38</v>
      </c>
      <c r="AR268" t="s">
        <v>38</v>
      </c>
      <c r="AS268" t="s">
        <v>38</v>
      </c>
      <c r="AT268" t="s">
        <v>38</v>
      </c>
      <c r="AU268" t="s">
        <v>38</v>
      </c>
      <c r="AV268" t="s">
        <v>38</v>
      </c>
      <c r="AW268" s="12" t="s">
        <v>38</v>
      </c>
      <c r="AX268" s="12" t="s">
        <v>38</v>
      </c>
      <c r="AY268" t="s">
        <v>38</v>
      </c>
      <c r="AZ268" s="64">
        <v>45238</v>
      </c>
      <c r="BA268" t="s">
        <v>38</v>
      </c>
      <c r="BB268" t="s">
        <v>38</v>
      </c>
      <c r="BC268" s="64">
        <v>45238</v>
      </c>
      <c r="BD268" t="s">
        <v>38</v>
      </c>
      <c r="BE268" t="s">
        <v>38</v>
      </c>
      <c r="BF268" t="s">
        <v>38</v>
      </c>
      <c r="BG268" t="s">
        <v>38</v>
      </c>
      <c r="BH268" t="s">
        <v>38</v>
      </c>
      <c r="BI268" t="s">
        <v>38</v>
      </c>
      <c r="BJ268" t="s">
        <v>38</v>
      </c>
      <c r="BK268" t="s">
        <v>38</v>
      </c>
      <c r="BL268" t="s">
        <v>38</v>
      </c>
      <c r="BM268" t="s">
        <v>38</v>
      </c>
      <c r="BN268" t="s">
        <v>38</v>
      </c>
      <c r="BO268" t="s">
        <v>38</v>
      </c>
      <c r="BP268" t="s">
        <v>38</v>
      </c>
      <c r="BQ268" t="s">
        <v>38</v>
      </c>
      <c r="BR268" t="s">
        <v>38</v>
      </c>
      <c r="BS268" t="s">
        <v>38</v>
      </c>
      <c r="BT268" t="s">
        <v>38</v>
      </c>
      <c r="BU268" t="s">
        <v>38</v>
      </c>
      <c r="BV268" t="s">
        <v>38</v>
      </c>
      <c r="BW268" t="s">
        <v>38</v>
      </c>
      <c r="BX268" t="s">
        <v>38</v>
      </c>
      <c r="BY268" t="s">
        <v>38</v>
      </c>
      <c r="BZ268" t="s">
        <v>38</v>
      </c>
      <c r="CA268" t="s">
        <v>38</v>
      </c>
      <c r="CB268" t="s">
        <v>38</v>
      </c>
      <c r="CC268" t="s">
        <v>38</v>
      </c>
      <c r="CD268" t="s">
        <v>38</v>
      </c>
      <c r="CE268" t="s">
        <v>38</v>
      </c>
      <c r="CF268" t="s">
        <v>38</v>
      </c>
      <c r="CG268" t="s">
        <v>38</v>
      </c>
      <c r="CH268" t="s">
        <v>38</v>
      </c>
      <c r="CI268" t="s">
        <v>38</v>
      </c>
      <c r="CJ268" t="s">
        <v>38</v>
      </c>
      <c r="CK268" t="s">
        <v>38</v>
      </c>
      <c r="CL268" t="s">
        <v>38</v>
      </c>
      <c r="CM268" t="s">
        <v>38</v>
      </c>
      <c r="CN268" t="s">
        <v>38</v>
      </c>
      <c r="CO268" t="s">
        <v>38</v>
      </c>
      <c r="CP268" t="s">
        <v>38</v>
      </c>
      <c r="CQ268" t="s">
        <v>38</v>
      </c>
    </row>
    <row r="269" spans="1:95" ht="18" customHeight="1" x14ac:dyDescent="0.3">
      <c r="A269" s="152"/>
      <c r="B269" t="s">
        <v>209</v>
      </c>
      <c r="C269" t="s">
        <v>218</v>
      </c>
      <c r="D269" t="s">
        <v>38</v>
      </c>
      <c r="E269" t="s">
        <v>38</v>
      </c>
      <c r="F269" t="s">
        <v>38</v>
      </c>
      <c r="G269" t="s">
        <v>267</v>
      </c>
      <c r="H269" t="s">
        <v>38</v>
      </c>
      <c r="I269" t="s">
        <v>38</v>
      </c>
      <c r="J269" t="s">
        <v>38</v>
      </c>
      <c r="K269" t="s">
        <v>38</v>
      </c>
      <c r="L269" t="s">
        <v>38</v>
      </c>
      <c r="M269" t="s">
        <v>38</v>
      </c>
      <c r="N269" t="s">
        <v>38</v>
      </c>
      <c r="O269" t="s">
        <v>38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  <c r="AA269" t="s">
        <v>38</v>
      </c>
      <c r="AB269" t="s">
        <v>38</v>
      </c>
      <c r="AC269" t="s">
        <v>38</v>
      </c>
      <c r="AD269" t="s">
        <v>38</v>
      </c>
      <c r="AE269" t="s">
        <v>38</v>
      </c>
      <c r="AF269" t="s">
        <v>38</v>
      </c>
      <c r="AG269" t="s">
        <v>38</v>
      </c>
      <c r="AH269" t="s">
        <v>38</v>
      </c>
      <c r="AI269" t="s">
        <v>38</v>
      </c>
      <c r="AJ269" t="s">
        <v>38</v>
      </c>
      <c r="AK269" t="s">
        <v>38</v>
      </c>
      <c r="AL269" t="s">
        <v>38</v>
      </c>
      <c r="AM269" t="s">
        <v>38</v>
      </c>
      <c r="AN269" t="s">
        <v>38</v>
      </c>
      <c r="AO269" t="s">
        <v>38</v>
      </c>
      <c r="AP269" t="s">
        <v>38</v>
      </c>
      <c r="AQ269" t="s">
        <v>38</v>
      </c>
      <c r="AR269" t="s">
        <v>38</v>
      </c>
      <c r="AS269" t="s">
        <v>38</v>
      </c>
      <c r="AT269" t="s">
        <v>38</v>
      </c>
      <c r="AU269" t="s">
        <v>38</v>
      </c>
      <c r="AV269" t="s">
        <v>38</v>
      </c>
      <c r="AW269" s="12" t="s">
        <v>38</v>
      </c>
      <c r="AX269" s="12" t="s">
        <v>38</v>
      </c>
      <c r="AY269" t="s">
        <v>38</v>
      </c>
      <c r="AZ269" s="64">
        <v>45202</v>
      </c>
      <c r="BA269" t="s">
        <v>38</v>
      </c>
      <c r="BB269" t="s">
        <v>38</v>
      </c>
      <c r="BC269" s="64">
        <v>45202</v>
      </c>
      <c r="BD269" t="s">
        <v>38</v>
      </c>
      <c r="BE269" t="s">
        <v>38</v>
      </c>
      <c r="BF269" t="s">
        <v>38</v>
      </c>
      <c r="BG269" t="s">
        <v>38</v>
      </c>
      <c r="BH269" t="s">
        <v>38</v>
      </c>
      <c r="BI269" t="s">
        <v>38</v>
      </c>
      <c r="BJ269" t="s">
        <v>38</v>
      </c>
      <c r="BK269" t="s">
        <v>38</v>
      </c>
      <c r="BL269" t="s">
        <v>38</v>
      </c>
      <c r="BM269" t="s">
        <v>38</v>
      </c>
      <c r="BN269" t="s">
        <v>38</v>
      </c>
      <c r="BO269" t="s">
        <v>38</v>
      </c>
      <c r="BP269" t="s">
        <v>38</v>
      </c>
      <c r="BQ269" t="s">
        <v>38</v>
      </c>
      <c r="BR269" t="s">
        <v>38</v>
      </c>
      <c r="BS269" t="s">
        <v>38</v>
      </c>
      <c r="BT269" t="s">
        <v>38</v>
      </c>
      <c r="BU269" t="s">
        <v>38</v>
      </c>
      <c r="BV269" t="s">
        <v>38</v>
      </c>
      <c r="BW269" t="s">
        <v>38</v>
      </c>
      <c r="BX269" t="s">
        <v>38</v>
      </c>
      <c r="BY269" t="s">
        <v>38</v>
      </c>
      <c r="BZ269" t="s">
        <v>38</v>
      </c>
      <c r="CA269" t="s">
        <v>38</v>
      </c>
      <c r="CB269" t="s">
        <v>38</v>
      </c>
      <c r="CC269" t="s">
        <v>38</v>
      </c>
      <c r="CD269" t="s">
        <v>38</v>
      </c>
      <c r="CE269" t="s">
        <v>38</v>
      </c>
      <c r="CF269" t="s">
        <v>38</v>
      </c>
      <c r="CG269" t="s">
        <v>38</v>
      </c>
      <c r="CH269" t="s">
        <v>38</v>
      </c>
      <c r="CI269" t="s">
        <v>38</v>
      </c>
      <c r="CJ269" t="s">
        <v>38</v>
      </c>
      <c r="CK269" t="s">
        <v>38</v>
      </c>
      <c r="CL269" t="s">
        <v>38</v>
      </c>
      <c r="CM269" t="s">
        <v>38</v>
      </c>
      <c r="CN269" t="s">
        <v>38</v>
      </c>
      <c r="CO269" t="s">
        <v>38</v>
      </c>
      <c r="CP269" t="s">
        <v>38</v>
      </c>
      <c r="CQ269" t="s">
        <v>38</v>
      </c>
    </row>
    <row r="270" spans="1:95" ht="18" customHeight="1" x14ac:dyDescent="0.3">
      <c r="A270" s="152"/>
      <c r="B270" t="s">
        <v>209</v>
      </c>
      <c r="C270" t="s">
        <v>210</v>
      </c>
      <c r="D270" t="s">
        <v>38</v>
      </c>
      <c r="E270" t="s">
        <v>38</v>
      </c>
      <c r="F270" t="s">
        <v>38</v>
      </c>
      <c r="G270" t="s">
        <v>220</v>
      </c>
      <c r="H270" t="s">
        <v>38</v>
      </c>
      <c r="I270" t="s">
        <v>38</v>
      </c>
      <c r="J270" t="s">
        <v>38</v>
      </c>
      <c r="K270" t="s">
        <v>38</v>
      </c>
      <c r="L270" t="s">
        <v>38</v>
      </c>
      <c r="M270" t="s">
        <v>38</v>
      </c>
      <c r="N270" t="s">
        <v>38</v>
      </c>
      <c r="O270" t="s">
        <v>38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  <c r="AA270" t="s">
        <v>38</v>
      </c>
      <c r="AB270" t="s">
        <v>38</v>
      </c>
      <c r="AC270" t="s">
        <v>38</v>
      </c>
      <c r="AD270" t="s">
        <v>38</v>
      </c>
      <c r="AE270" t="s">
        <v>38</v>
      </c>
      <c r="AF270" t="s">
        <v>38</v>
      </c>
      <c r="AG270" t="s">
        <v>38</v>
      </c>
      <c r="AH270" t="s">
        <v>38</v>
      </c>
      <c r="AI270" t="s">
        <v>38</v>
      </c>
      <c r="AJ270" t="s">
        <v>38</v>
      </c>
      <c r="AK270" t="s">
        <v>38</v>
      </c>
      <c r="AL270" t="s">
        <v>38</v>
      </c>
      <c r="AM270" t="s">
        <v>38</v>
      </c>
      <c r="AN270" t="s">
        <v>38</v>
      </c>
      <c r="AO270" t="s">
        <v>38</v>
      </c>
      <c r="AP270" t="s">
        <v>38</v>
      </c>
      <c r="AQ270" t="s">
        <v>38</v>
      </c>
      <c r="AR270" t="s">
        <v>38</v>
      </c>
      <c r="AS270" t="s">
        <v>38</v>
      </c>
      <c r="AT270" t="s">
        <v>38</v>
      </c>
      <c r="AU270" t="s">
        <v>38</v>
      </c>
      <c r="AV270" t="s">
        <v>38</v>
      </c>
      <c r="AW270" s="12" t="s">
        <v>38</v>
      </c>
      <c r="AX270" s="12" t="s">
        <v>38</v>
      </c>
      <c r="AY270" t="s">
        <v>38</v>
      </c>
      <c r="AZ270" s="64">
        <v>45107</v>
      </c>
      <c r="BA270" t="s">
        <v>38</v>
      </c>
      <c r="BB270" t="s">
        <v>38</v>
      </c>
      <c r="BC270" s="64">
        <v>45107</v>
      </c>
      <c r="BD270" t="s">
        <v>38</v>
      </c>
      <c r="BE270" t="s">
        <v>38</v>
      </c>
      <c r="BF270" t="s">
        <v>38</v>
      </c>
      <c r="BG270" t="s">
        <v>38</v>
      </c>
      <c r="BH270" t="s">
        <v>38</v>
      </c>
      <c r="BI270" t="s">
        <v>38</v>
      </c>
      <c r="BJ270" t="s">
        <v>38</v>
      </c>
      <c r="BK270" t="s">
        <v>38</v>
      </c>
      <c r="BL270" t="s">
        <v>38</v>
      </c>
      <c r="BM270" t="s">
        <v>38</v>
      </c>
      <c r="BN270" t="s">
        <v>38</v>
      </c>
      <c r="BO270" t="s">
        <v>38</v>
      </c>
      <c r="BP270" t="s">
        <v>38</v>
      </c>
      <c r="BQ270" t="s">
        <v>38</v>
      </c>
      <c r="BR270" t="s">
        <v>38</v>
      </c>
      <c r="BS270" t="s">
        <v>38</v>
      </c>
      <c r="BT270" t="s">
        <v>38</v>
      </c>
      <c r="BU270" t="s">
        <v>38</v>
      </c>
      <c r="BV270" t="s">
        <v>38</v>
      </c>
      <c r="BW270" t="s">
        <v>38</v>
      </c>
      <c r="BX270" t="s">
        <v>38</v>
      </c>
      <c r="BY270" t="s">
        <v>38</v>
      </c>
      <c r="BZ270" t="s">
        <v>38</v>
      </c>
      <c r="CA270" t="s">
        <v>38</v>
      </c>
      <c r="CB270" t="s">
        <v>38</v>
      </c>
      <c r="CC270" t="s">
        <v>38</v>
      </c>
      <c r="CD270" t="s">
        <v>38</v>
      </c>
      <c r="CE270" t="s">
        <v>38</v>
      </c>
      <c r="CF270" t="s">
        <v>38</v>
      </c>
      <c r="CG270" t="s">
        <v>38</v>
      </c>
      <c r="CH270" t="s">
        <v>38</v>
      </c>
      <c r="CI270" t="s">
        <v>38</v>
      </c>
      <c r="CJ270" t="s">
        <v>38</v>
      </c>
      <c r="CK270" t="s">
        <v>38</v>
      </c>
      <c r="CL270" t="s">
        <v>38</v>
      </c>
      <c r="CM270" t="s">
        <v>38</v>
      </c>
      <c r="CN270" t="s">
        <v>38</v>
      </c>
      <c r="CO270" t="s">
        <v>38</v>
      </c>
      <c r="CP270" t="s">
        <v>38</v>
      </c>
      <c r="CQ270" t="s">
        <v>38</v>
      </c>
    </row>
    <row r="271" spans="1:95" ht="18" customHeight="1" x14ac:dyDescent="0.3">
      <c r="A271" s="152"/>
      <c r="B271" t="s">
        <v>209</v>
      </c>
      <c r="C271" t="s">
        <v>210</v>
      </c>
      <c r="D271" t="s">
        <v>38</v>
      </c>
      <c r="E271" t="s">
        <v>38</v>
      </c>
      <c r="F271" t="s">
        <v>38</v>
      </c>
      <c r="G271" t="s">
        <v>252</v>
      </c>
      <c r="H271" t="s">
        <v>38</v>
      </c>
      <c r="I271" t="s">
        <v>38</v>
      </c>
      <c r="J271" t="s">
        <v>38</v>
      </c>
      <c r="K271" t="s">
        <v>38</v>
      </c>
      <c r="L271" t="s">
        <v>38</v>
      </c>
      <c r="M271" t="s">
        <v>38</v>
      </c>
      <c r="N271" t="s">
        <v>38</v>
      </c>
      <c r="O271" t="s">
        <v>38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  <c r="AA271" t="s">
        <v>38</v>
      </c>
      <c r="AB271" t="s">
        <v>38</v>
      </c>
      <c r="AC271" t="s">
        <v>38</v>
      </c>
      <c r="AD271" t="s">
        <v>38</v>
      </c>
      <c r="AE271" t="s">
        <v>38</v>
      </c>
      <c r="AF271" t="s">
        <v>38</v>
      </c>
      <c r="AG271" t="s">
        <v>38</v>
      </c>
      <c r="AH271" t="s">
        <v>38</v>
      </c>
      <c r="AI271" t="s">
        <v>38</v>
      </c>
      <c r="AJ271" t="s">
        <v>38</v>
      </c>
      <c r="AK271" t="s">
        <v>38</v>
      </c>
      <c r="AL271" t="s">
        <v>38</v>
      </c>
      <c r="AM271" t="s">
        <v>38</v>
      </c>
      <c r="AN271" t="s">
        <v>38</v>
      </c>
      <c r="AO271" t="s">
        <v>38</v>
      </c>
      <c r="AP271" t="s">
        <v>38</v>
      </c>
      <c r="AQ271" t="s">
        <v>38</v>
      </c>
      <c r="AR271" t="s">
        <v>38</v>
      </c>
      <c r="AS271" t="s">
        <v>38</v>
      </c>
      <c r="AT271" t="s">
        <v>38</v>
      </c>
      <c r="AU271" t="s">
        <v>38</v>
      </c>
      <c r="AV271" t="s">
        <v>38</v>
      </c>
      <c r="AW271" s="12" t="s">
        <v>38</v>
      </c>
      <c r="AX271" s="12" t="s">
        <v>38</v>
      </c>
      <c r="AY271" t="s">
        <v>38</v>
      </c>
      <c r="AZ271" s="64">
        <v>45090</v>
      </c>
      <c r="BA271" t="s">
        <v>38</v>
      </c>
      <c r="BB271" t="s">
        <v>38</v>
      </c>
      <c r="BC271" s="64">
        <v>45090</v>
      </c>
      <c r="BD271" t="s">
        <v>38</v>
      </c>
      <c r="BE271" t="s">
        <v>38</v>
      </c>
      <c r="BF271" t="s">
        <v>38</v>
      </c>
      <c r="BG271" t="s">
        <v>38</v>
      </c>
      <c r="BH271" t="s">
        <v>38</v>
      </c>
      <c r="BI271" t="s">
        <v>38</v>
      </c>
      <c r="BJ271" t="s">
        <v>38</v>
      </c>
      <c r="BK271" t="s">
        <v>38</v>
      </c>
      <c r="BL271" t="s">
        <v>38</v>
      </c>
      <c r="BM271" t="s">
        <v>38</v>
      </c>
      <c r="BN271" t="s">
        <v>38</v>
      </c>
      <c r="BO271" t="s">
        <v>38</v>
      </c>
      <c r="BP271" t="s">
        <v>38</v>
      </c>
      <c r="BQ271" t="s">
        <v>38</v>
      </c>
      <c r="BR271" t="s">
        <v>38</v>
      </c>
      <c r="BS271" t="s">
        <v>38</v>
      </c>
      <c r="BT271" t="s">
        <v>38</v>
      </c>
      <c r="BU271" t="s">
        <v>38</v>
      </c>
      <c r="BV271" t="s">
        <v>38</v>
      </c>
      <c r="BW271" t="s">
        <v>38</v>
      </c>
      <c r="BX271" t="s">
        <v>38</v>
      </c>
      <c r="BY271" t="s">
        <v>38</v>
      </c>
      <c r="BZ271" t="s">
        <v>38</v>
      </c>
      <c r="CA271" t="s">
        <v>38</v>
      </c>
      <c r="CB271" t="s">
        <v>38</v>
      </c>
      <c r="CC271" t="s">
        <v>38</v>
      </c>
      <c r="CD271" t="s">
        <v>38</v>
      </c>
      <c r="CE271" t="s">
        <v>38</v>
      </c>
      <c r="CF271" t="s">
        <v>38</v>
      </c>
      <c r="CG271" t="s">
        <v>38</v>
      </c>
      <c r="CH271" t="s">
        <v>38</v>
      </c>
      <c r="CI271" t="s">
        <v>38</v>
      </c>
      <c r="CJ271" t="s">
        <v>38</v>
      </c>
      <c r="CK271" t="s">
        <v>38</v>
      </c>
      <c r="CL271" t="s">
        <v>38</v>
      </c>
      <c r="CM271" t="s">
        <v>38</v>
      </c>
      <c r="CN271" t="s">
        <v>38</v>
      </c>
      <c r="CO271" t="s">
        <v>38</v>
      </c>
      <c r="CP271" t="s">
        <v>38</v>
      </c>
      <c r="CQ271" t="s">
        <v>38</v>
      </c>
    </row>
    <row r="272" spans="1:95" ht="18" customHeight="1" x14ac:dyDescent="0.3">
      <c r="A272" s="152"/>
      <c r="B272" t="s">
        <v>209</v>
      </c>
      <c r="C272" t="s">
        <v>210</v>
      </c>
      <c r="D272" t="s">
        <v>38</v>
      </c>
      <c r="E272" t="s">
        <v>38</v>
      </c>
      <c r="F272" t="s">
        <v>38</v>
      </c>
      <c r="G272" t="s">
        <v>256</v>
      </c>
      <c r="H272" t="s">
        <v>38</v>
      </c>
      <c r="I272" t="s">
        <v>38</v>
      </c>
      <c r="J272" t="s">
        <v>38</v>
      </c>
      <c r="K272" t="s">
        <v>38</v>
      </c>
      <c r="L272" t="s">
        <v>38</v>
      </c>
      <c r="M272" t="s">
        <v>38</v>
      </c>
      <c r="N272" t="s">
        <v>38</v>
      </c>
      <c r="O272" t="s">
        <v>38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  <c r="AA272" t="s">
        <v>38</v>
      </c>
      <c r="AB272" t="s">
        <v>38</v>
      </c>
      <c r="AC272" t="s">
        <v>38</v>
      </c>
      <c r="AD272" t="s">
        <v>38</v>
      </c>
      <c r="AE272" t="s">
        <v>38</v>
      </c>
      <c r="AF272" t="s">
        <v>38</v>
      </c>
      <c r="AG272" t="s">
        <v>38</v>
      </c>
      <c r="AH272" t="s">
        <v>38</v>
      </c>
      <c r="AI272" t="s">
        <v>38</v>
      </c>
      <c r="AJ272" t="s">
        <v>38</v>
      </c>
      <c r="AK272" t="s">
        <v>38</v>
      </c>
      <c r="AL272" t="s">
        <v>38</v>
      </c>
      <c r="AM272" t="s">
        <v>38</v>
      </c>
      <c r="AN272" t="s">
        <v>38</v>
      </c>
      <c r="AO272" t="s">
        <v>38</v>
      </c>
      <c r="AP272" t="s">
        <v>38</v>
      </c>
      <c r="AQ272" t="s">
        <v>38</v>
      </c>
      <c r="AR272" t="s">
        <v>38</v>
      </c>
      <c r="AS272" t="s">
        <v>38</v>
      </c>
      <c r="AT272" t="s">
        <v>38</v>
      </c>
      <c r="AU272" t="s">
        <v>38</v>
      </c>
      <c r="AV272" t="s">
        <v>38</v>
      </c>
      <c r="AW272" s="12" t="s">
        <v>38</v>
      </c>
      <c r="AX272" s="12" t="s">
        <v>38</v>
      </c>
      <c r="AY272" t="s">
        <v>38</v>
      </c>
      <c r="AZ272" s="64">
        <v>45117</v>
      </c>
      <c r="BA272" t="s">
        <v>38</v>
      </c>
      <c r="BB272" t="s">
        <v>38</v>
      </c>
      <c r="BC272" s="64">
        <v>45117</v>
      </c>
      <c r="BD272" t="s">
        <v>38</v>
      </c>
      <c r="BE272" t="s">
        <v>38</v>
      </c>
      <c r="BF272" t="s">
        <v>38</v>
      </c>
      <c r="BG272" t="s">
        <v>38</v>
      </c>
      <c r="BH272" t="s">
        <v>38</v>
      </c>
      <c r="BI272" t="s">
        <v>38</v>
      </c>
      <c r="BJ272" t="s">
        <v>38</v>
      </c>
      <c r="BK272" t="s">
        <v>38</v>
      </c>
      <c r="BL272" t="s">
        <v>38</v>
      </c>
      <c r="BM272" t="s">
        <v>38</v>
      </c>
      <c r="BN272" t="s">
        <v>38</v>
      </c>
      <c r="BO272" t="s">
        <v>38</v>
      </c>
      <c r="BP272" t="s">
        <v>38</v>
      </c>
      <c r="BQ272" t="s">
        <v>38</v>
      </c>
      <c r="BR272" t="s">
        <v>38</v>
      </c>
      <c r="BS272" t="s">
        <v>38</v>
      </c>
      <c r="BT272" t="s">
        <v>38</v>
      </c>
      <c r="BU272" t="s">
        <v>38</v>
      </c>
      <c r="BV272" t="s">
        <v>38</v>
      </c>
      <c r="BW272" t="s">
        <v>38</v>
      </c>
      <c r="BX272" t="s">
        <v>38</v>
      </c>
      <c r="BY272" t="s">
        <v>38</v>
      </c>
      <c r="BZ272" t="s">
        <v>38</v>
      </c>
      <c r="CA272" t="s">
        <v>38</v>
      </c>
      <c r="CB272" t="s">
        <v>38</v>
      </c>
      <c r="CC272" t="s">
        <v>38</v>
      </c>
      <c r="CD272" t="s">
        <v>38</v>
      </c>
      <c r="CE272" t="s">
        <v>38</v>
      </c>
      <c r="CF272" t="s">
        <v>38</v>
      </c>
      <c r="CG272" t="s">
        <v>38</v>
      </c>
      <c r="CH272" t="s">
        <v>38</v>
      </c>
      <c r="CI272" t="s">
        <v>38</v>
      </c>
      <c r="CJ272" t="s">
        <v>38</v>
      </c>
      <c r="CK272" t="s">
        <v>38</v>
      </c>
      <c r="CL272" t="s">
        <v>38</v>
      </c>
      <c r="CM272" t="s">
        <v>38</v>
      </c>
      <c r="CN272" t="s">
        <v>38</v>
      </c>
      <c r="CO272" t="s">
        <v>38</v>
      </c>
      <c r="CP272" t="s">
        <v>38</v>
      </c>
      <c r="CQ272" t="s">
        <v>38</v>
      </c>
    </row>
    <row r="273" spans="1:95" ht="18" customHeight="1" x14ac:dyDescent="0.3">
      <c r="A273" s="152"/>
      <c r="B273" t="s">
        <v>209</v>
      </c>
      <c r="C273" t="s">
        <v>210</v>
      </c>
      <c r="D273" t="s">
        <v>38</v>
      </c>
      <c r="E273" t="s">
        <v>38</v>
      </c>
      <c r="F273" t="s">
        <v>38</v>
      </c>
      <c r="G273" t="s">
        <v>244</v>
      </c>
      <c r="H273" t="s">
        <v>38</v>
      </c>
      <c r="I273" t="s">
        <v>38</v>
      </c>
      <c r="J273" t="s">
        <v>38</v>
      </c>
      <c r="K273" t="s">
        <v>38</v>
      </c>
      <c r="L273" t="s">
        <v>38</v>
      </c>
      <c r="M273" t="s">
        <v>38</v>
      </c>
      <c r="N273" t="s">
        <v>38</v>
      </c>
      <c r="O273" t="s">
        <v>38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  <c r="AA273" t="s">
        <v>38</v>
      </c>
      <c r="AB273" t="s">
        <v>38</v>
      </c>
      <c r="AC273" t="s">
        <v>38</v>
      </c>
      <c r="AD273" t="s">
        <v>38</v>
      </c>
      <c r="AE273" t="s">
        <v>38</v>
      </c>
      <c r="AF273" t="s">
        <v>38</v>
      </c>
      <c r="AG273" t="s">
        <v>38</v>
      </c>
      <c r="AH273" t="s">
        <v>38</v>
      </c>
      <c r="AI273" t="s">
        <v>38</v>
      </c>
      <c r="AJ273" t="s">
        <v>38</v>
      </c>
      <c r="AK273" t="s">
        <v>38</v>
      </c>
      <c r="AL273" t="s">
        <v>38</v>
      </c>
      <c r="AM273" t="s">
        <v>38</v>
      </c>
      <c r="AN273" t="s">
        <v>38</v>
      </c>
      <c r="AO273" t="s">
        <v>38</v>
      </c>
      <c r="AP273" t="s">
        <v>38</v>
      </c>
      <c r="AQ273" t="s">
        <v>38</v>
      </c>
      <c r="AR273" t="s">
        <v>38</v>
      </c>
      <c r="AS273" t="s">
        <v>38</v>
      </c>
      <c r="AT273" t="s">
        <v>38</v>
      </c>
      <c r="AU273" t="s">
        <v>38</v>
      </c>
      <c r="AV273" t="s">
        <v>38</v>
      </c>
      <c r="AW273" s="12" t="s">
        <v>38</v>
      </c>
      <c r="AX273" s="12" t="s">
        <v>38</v>
      </c>
      <c r="AY273" t="s">
        <v>38</v>
      </c>
      <c r="AZ273" s="64">
        <v>45175</v>
      </c>
      <c r="BA273" t="s">
        <v>38</v>
      </c>
      <c r="BB273" t="s">
        <v>38</v>
      </c>
      <c r="BC273" s="64">
        <v>45175</v>
      </c>
      <c r="BD273" t="s">
        <v>38</v>
      </c>
      <c r="BE273" t="s">
        <v>38</v>
      </c>
      <c r="BF273" t="s">
        <v>38</v>
      </c>
      <c r="BG273" t="s">
        <v>38</v>
      </c>
      <c r="BH273" t="s">
        <v>38</v>
      </c>
      <c r="BI273" t="s">
        <v>38</v>
      </c>
      <c r="BJ273" t="s">
        <v>38</v>
      </c>
      <c r="BK273" t="s">
        <v>38</v>
      </c>
      <c r="BL273" t="s">
        <v>38</v>
      </c>
      <c r="BM273" t="s">
        <v>38</v>
      </c>
      <c r="BN273" t="s">
        <v>38</v>
      </c>
      <c r="BO273" t="s">
        <v>38</v>
      </c>
      <c r="BP273" t="s">
        <v>38</v>
      </c>
      <c r="BQ273" t="s">
        <v>38</v>
      </c>
      <c r="BR273" t="s">
        <v>38</v>
      </c>
      <c r="BS273" t="s">
        <v>38</v>
      </c>
      <c r="BT273" t="s">
        <v>38</v>
      </c>
      <c r="BU273" t="s">
        <v>38</v>
      </c>
      <c r="BV273" t="s">
        <v>38</v>
      </c>
      <c r="BW273" t="s">
        <v>38</v>
      </c>
      <c r="BX273" t="s">
        <v>38</v>
      </c>
      <c r="BY273" t="s">
        <v>38</v>
      </c>
      <c r="BZ273" t="s">
        <v>38</v>
      </c>
      <c r="CA273" t="s">
        <v>38</v>
      </c>
      <c r="CB273" t="s">
        <v>38</v>
      </c>
      <c r="CC273" t="s">
        <v>38</v>
      </c>
      <c r="CD273" t="s">
        <v>38</v>
      </c>
      <c r="CE273" t="s">
        <v>38</v>
      </c>
      <c r="CF273" t="s">
        <v>38</v>
      </c>
      <c r="CG273" t="s">
        <v>38</v>
      </c>
      <c r="CH273" t="s">
        <v>38</v>
      </c>
      <c r="CI273" t="s">
        <v>38</v>
      </c>
      <c r="CJ273" t="s">
        <v>38</v>
      </c>
      <c r="CK273" t="s">
        <v>38</v>
      </c>
      <c r="CL273" t="s">
        <v>38</v>
      </c>
      <c r="CM273" t="s">
        <v>38</v>
      </c>
      <c r="CN273" t="s">
        <v>38</v>
      </c>
      <c r="CO273" t="s">
        <v>38</v>
      </c>
      <c r="CP273" t="s">
        <v>38</v>
      </c>
      <c r="CQ273" t="s">
        <v>38</v>
      </c>
    </row>
    <row r="274" spans="1:95" ht="18" customHeight="1" x14ac:dyDescent="0.3">
      <c r="A274" s="152"/>
      <c r="B274" t="s">
        <v>209</v>
      </c>
      <c r="C274" t="s">
        <v>210</v>
      </c>
      <c r="D274" t="s">
        <v>38</v>
      </c>
      <c r="E274" t="s">
        <v>38</v>
      </c>
      <c r="F274" t="s">
        <v>38</v>
      </c>
      <c r="G274" t="s">
        <v>220</v>
      </c>
      <c r="H274" t="s">
        <v>38</v>
      </c>
      <c r="I274" t="s">
        <v>38</v>
      </c>
      <c r="J274" t="s">
        <v>38</v>
      </c>
      <c r="K274" t="s">
        <v>38</v>
      </c>
      <c r="L274" t="s">
        <v>38</v>
      </c>
      <c r="M274" t="s">
        <v>38</v>
      </c>
      <c r="N274" t="s">
        <v>38</v>
      </c>
      <c r="O274" t="s">
        <v>38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  <c r="AA274" t="s">
        <v>38</v>
      </c>
      <c r="AB274" t="s">
        <v>38</v>
      </c>
      <c r="AC274" t="s">
        <v>38</v>
      </c>
      <c r="AD274" t="s">
        <v>38</v>
      </c>
      <c r="AE274" t="s">
        <v>38</v>
      </c>
      <c r="AF274" t="s">
        <v>38</v>
      </c>
      <c r="AG274" t="s">
        <v>38</v>
      </c>
      <c r="AH274" t="s">
        <v>38</v>
      </c>
      <c r="AI274" t="s">
        <v>38</v>
      </c>
      <c r="AJ274" t="s">
        <v>38</v>
      </c>
      <c r="AK274" t="s">
        <v>38</v>
      </c>
      <c r="AL274" t="s">
        <v>38</v>
      </c>
      <c r="AM274" t="s">
        <v>38</v>
      </c>
      <c r="AN274" t="s">
        <v>38</v>
      </c>
      <c r="AO274" t="s">
        <v>38</v>
      </c>
      <c r="AP274" t="s">
        <v>38</v>
      </c>
      <c r="AQ274" t="s">
        <v>38</v>
      </c>
      <c r="AR274" t="s">
        <v>38</v>
      </c>
      <c r="AS274" t="s">
        <v>38</v>
      </c>
      <c r="AT274" t="s">
        <v>38</v>
      </c>
      <c r="AU274" t="s">
        <v>38</v>
      </c>
      <c r="AV274" t="s">
        <v>38</v>
      </c>
      <c r="AW274" s="12" t="s">
        <v>38</v>
      </c>
      <c r="AX274" s="12" t="s">
        <v>38</v>
      </c>
      <c r="AY274" t="s">
        <v>38</v>
      </c>
      <c r="AZ274" s="64">
        <v>45057</v>
      </c>
      <c r="BA274" t="s">
        <v>38</v>
      </c>
      <c r="BB274" t="s">
        <v>38</v>
      </c>
      <c r="BC274" s="64">
        <v>45057</v>
      </c>
      <c r="BD274" t="s">
        <v>38</v>
      </c>
      <c r="BE274" t="s">
        <v>38</v>
      </c>
      <c r="BF274" t="s">
        <v>38</v>
      </c>
      <c r="BG274" t="s">
        <v>38</v>
      </c>
      <c r="BH274" t="s">
        <v>38</v>
      </c>
      <c r="BI274" t="s">
        <v>38</v>
      </c>
      <c r="BJ274" t="s">
        <v>38</v>
      </c>
      <c r="BK274" t="s">
        <v>38</v>
      </c>
      <c r="BL274" t="s">
        <v>38</v>
      </c>
      <c r="BM274" t="s">
        <v>38</v>
      </c>
      <c r="BN274" t="s">
        <v>38</v>
      </c>
      <c r="BO274" t="s">
        <v>38</v>
      </c>
      <c r="BP274" t="s">
        <v>38</v>
      </c>
      <c r="BQ274" t="s">
        <v>38</v>
      </c>
      <c r="BR274" t="s">
        <v>38</v>
      </c>
      <c r="BS274" t="s">
        <v>38</v>
      </c>
      <c r="BT274" t="s">
        <v>38</v>
      </c>
      <c r="BU274" t="s">
        <v>38</v>
      </c>
      <c r="BV274" t="s">
        <v>38</v>
      </c>
      <c r="BW274" t="s">
        <v>38</v>
      </c>
      <c r="BX274" t="s">
        <v>38</v>
      </c>
      <c r="BY274" t="s">
        <v>38</v>
      </c>
      <c r="BZ274" t="s">
        <v>38</v>
      </c>
      <c r="CA274" t="s">
        <v>38</v>
      </c>
      <c r="CB274" t="s">
        <v>38</v>
      </c>
      <c r="CC274" t="s">
        <v>38</v>
      </c>
      <c r="CD274" t="s">
        <v>38</v>
      </c>
      <c r="CE274" t="s">
        <v>38</v>
      </c>
      <c r="CF274" t="s">
        <v>38</v>
      </c>
      <c r="CG274" t="s">
        <v>38</v>
      </c>
      <c r="CH274" t="s">
        <v>38</v>
      </c>
      <c r="CI274" t="s">
        <v>38</v>
      </c>
      <c r="CJ274" t="s">
        <v>38</v>
      </c>
      <c r="CK274" t="s">
        <v>38</v>
      </c>
      <c r="CL274" t="s">
        <v>38</v>
      </c>
      <c r="CM274" t="s">
        <v>38</v>
      </c>
      <c r="CN274" t="s">
        <v>38</v>
      </c>
      <c r="CO274" t="s">
        <v>38</v>
      </c>
      <c r="CP274" t="s">
        <v>38</v>
      </c>
      <c r="CQ274" t="s">
        <v>38</v>
      </c>
    </row>
    <row r="275" spans="1:95" ht="18" customHeight="1" x14ac:dyDescent="0.3">
      <c r="A275" s="152"/>
      <c r="B275" t="s">
        <v>209</v>
      </c>
      <c r="C275" t="s">
        <v>210</v>
      </c>
      <c r="D275" t="s">
        <v>38</v>
      </c>
      <c r="E275" t="s">
        <v>38</v>
      </c>
      <c r="F275" t="s">
        <v>38</v>
      </c>
      <c r="G275" t="s">
        <v>220</v>
      </c>
      <c r="H275" t="s">
        <v>38</v>
      </c>
      <c r="I275" t="s">
        <v>38</v>
      </c>
      <c r="J275" t="s">
        <v>38</v>
      </c>
      <c r="K275" t="s">
        <v>38</v>
      </c>
      <c r="L275" t="s">
        <v>38</v>
      </c>
      <c r="M275" t="s">
        <v>38</v>
      </c>
      <c r="N275" t="s">
        <v>38</v>
      </c>
      <c r="O275" t="s">
        <v>38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  <c r="AA275" t="s">
        <v>38</v>
      </c>
      <c r="AB275" t="s">
        <v>38</v>
      </c>
      <c r="AC275" t="s">
        <v>38</v>
      </c>
      <c r="AD275" t="s">
        <v>38</v>
      </c>
      <c r="AE275" t="s">
        <v>38</v>
      </c>
      <c r="AF275" t="s">
        <v>38</v>
      </c>
      <c r="AG275" t="s">
        <v>38</v>
      </c>
      <c r="AH275" t="s">
        <v>38</v>
      </c>
      <c r="AI275" t="s">
        <v>38</v>
      </c>
      <c r="AJ275" t="s">
        <v>38</v>
      </c>
      <c r="AK275" t="s">
        <v>38</v>
      </c>
      <c r="AL275" t="s">
        <v>38</v>
      </c>
      <c r="AM275" t="s">
        <v>38</v>
      </c>
      <c r="AN275" t="s">
        <v>38</v>
      </c>
      <c r="AO275" t="s">
        <v>38</v>
      </c>
      <c r="AP275" t="s">
        <v>38</v>
      </c>
      <c r="AQ275" t="s">
        <v>38</v>
      </c>
      <c r="AR275" t="s">
        <v>38</v>
      </c>
      <c r="AS275" t="s">
        <v>38</v>
      </c>
      <c r="AT275" t="s">
        <v>38</v>
      </c>
      <c r="AU275" t="s">
        <v>38</v>
      </c>
      <c r="AV275" t="s">
        <v>38</v>
      </c>
      <c r="AW275" s="12" t="s">
        <v>38</v>
      </c>
      <c r="AX275" s="12" t="s">
        <v>38</v>
      </c>
      <c r="AY275" t="s">
        <v>38</v>
      </c>
      <c r="AZ275" s="64">
        <v>45076</v>
      </c>
      <c r="BA275" t="s">
        <v>38</v>
      </c>
      <c r="BB275" t="s">
        <v>38</v>
      </c>
      <c r="BC275" s="64">
        <v>45076</v>
      </c>
      <c r="BD275" t="s">
        <v>38</v>
      </c>
      <c r="BE275" t="s">
        <v>38</v>
      </c>
      <c r="BF275" t="s">
        <v>38</v>
      </c>
      <c r="BG275" t="s">
        <v>38</v>
      </c>
      <c r="BH275" t="s">
        <v>38</v>
      </c>
      <c r="BI275" t="s">
        <v>38</v>
      </c>
      <c r="BJ275" t="s">
        <v>38</v>
      </c>
      <c r="BK275" t="s">
        <v>38</v>
      </c>
      <c r="BL275" t="s">
        <v>38</v>
      </c>
      <c r="BM275" t="s">
        <v>38</v>
      </c>
      <c r="BN275" t="s">
        <v>38</v>
      </c>
      <c r="BO275" t="s">
        <v>38</v>
      </c>
      <c r="BP275" t="s">
        <v>38</v>
      </c>
      <c r="BQ275" t="s">
        <v>38</v>
      </c>
      <c r="BR275" t="s">
        <v>38</v>
      </c>
      <c r="BS275" t="s">
        <v>38</v>
      </c>
      <c r="BT275" t="s">
        <v>38</v>
      </c>
      <c r="BU275" t="s">
        <v>38</v>
      </c>
      <c r="BV275" t="s">
        <v>38</v>
      </c>
      <c r="BW275" t="s">
        <v>38</v>
      </c>
      <c r="BX275" t="s">
        <v>38</v>
      </c>
      <c r="BY275" t="s">
        <v>38</v>
      </c>
      <c r="BZ275" t="s">
        <v>38</v>
      </c>
      <c r="CA275" t="s">
        <v>38</v>
      </c>
      <c r="CB275" t="s">
        <v>38</v>
      </c>
      <c r="CC275" t="s">
        <v>38</v>
      </c>
      <c r="CD275" t="s">
        <v>38</v>
      </c>
      <c r="CE275" t="s">
        <v>38</v>
      </c>
      <c r="CF275" t="s">
        <v>38</v>
      </c>
      <c r="CG275" t="s">
        <v>38</v>
      </c>
      <c r="CH275" t="s">
        <v>38</v>
      </c>
      <c r="CI275" t="s">
        <v>38</v>
      </c>
      <c r="CJ275" t="s">
        <v>38</v>
      </c>
      <c r="CK275" t="s">
        <v>38</v>
      </c>
      <c r="CL275" t="s">
        <v>38</v>
      </c>
      <c r="CM275" t="s">
        <v>38</v>
      </c>
      <c r="CN275" t="s">
        <v>38</v>
      </c>
      <c r="CO275" t="s">
        <v>38</v>
      </c>
      <c r="CP275" t="s">
        <v>38</v>
      </c>
      <c r="CQ275" t="s">
        <v>38</v>
      </c>
    </row>
    <row r="276" spans="1:95" ht="18" customHeight="1" x14ac:dyDescent="0.3">
      <c r="A276" s="152"/>
      <c r="B276" t="s">
        <v>209</v>
      </c>
      <c r="C276" t="s">
        <v>210</v>
      </c>
      <c r="D276" t="s">
        <v>38</v>
      </c>
      <c r="E276" t="s">
        <v>38</v>
      </c>
      <c r="F276" t="s">
        <v>38</v>
      </c>
      <c r="G276" t="s">
        <v>252</v>
      </c>
      <c r="H276" t="s">
        <v>38</v>
      </c>
      <c r="I276" t="s">
        <v>38</v>
      </c>
      <c r="J276" t="s">
        <v>38</v>
      </c>
      <c r="K276" t="s">
        <v>38</v>
      </c>
      <c r="L276" t="s">
        <v>38</v>
      </c>
      <c r="M276" t="s">
        <v>38</v>
      </c>
      <c r="N276" t="s">
        <v>38</v>
      </c>
      <c r="O276" t="s">
        <v>38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  <c r="AA276" t="s">
        <v>38</v>
      </c>
      <c r="AB276" t="s">
        <v>38</v>
      </c>
      <c r="AC276" t="s">
        <v>38</v>
      </c>
      <c r="AD276" t="s">
        <v>38</v>
      </c>
      <c r="AE276" t="s">
        <v>38</v>
      </c>
      <c r="AF276" t="s">
        <v>38</v>
      </c>
      <c r="AG276" t="s">
        <v>38</v>
      </c>
      <c r="AH276" t="s">
        <v>38</v>
      </c>
      <c r="AI276" t="s">
        <v>38</v>
      </c>
      <c r="AJ276" t="s">
        <v>38</v>
      </c>
      <c r="AK276" t="s">
        <v>38</v>
      </c>
      <c r="AL276" t="s">
        <v>38</v>
      </c>
      <c r="AM276" t="s">
        <v>38</v>
      </c>
      <c r="AN276" t="s">
        <v>38</v>
      </c>
      <c r="AO276" t="s">
        <v>38</v>
      </c>
      <c r="AP276" t="s">
        <v>38</v>
      </c>
      <c r="AQ276" t="s">
        <v>38</v>
      </c>
      <c r="AR276" t="s">
        <v>38</v>
      </c>
      <c r="AS276" t="s">
        <v>38</v>
      </c>
      <c r="AT276" t="s">
        <v>38</v>
      </c>
      <c r="AU276" t="s">
        <v>38</v>
      </c>
      <c r="AV276" t="s">
        <v>38</v>
      </c>
      <c r="AW276" s="12" t="s">
        <v>38</v>
      </c>
      <c r="AX276" s="12" t="s">
        <v>38</v>
      </c>
      <c r="AY276" t="s">
        <v>38</v>
      </c>
      <c r="AZ276" s="64">
        <v>45135</v>
      </c>
      <c r="BA276" t="s">
        <v>38</v>
      </c>
      <c r="BB276" t="s">
        <v>38</v>
      </c>
      <c r="BC276" s="64">
        <v>45135</v>
      </c>
      <c r="BD276" t="s">
        <v>38</v>
      </c>
      <c r="BE276" t="s">
        <v>38</v>
      </c>
      <c r="BF276" t="s">
        <v>38</v>
      </c>
      <c r="BG276" t="s">
        <v>38</v>
      </c>
      <c r="BH276" t="s">
        <v>38</v>
      </c>
      <c r="BI276" t="s">
        <v>38</v>
      </c>
      <c r="BJ276" t="s">
        <v>38</v>
      </c>
      <c r="BK276" t="s">
        <v>38</v>
      </c>
      <c r="BL276" t="s">
        <v>38</v>
      </c>
      <c r="BM276" t="s">
        <v>38</v>
      </c>
      <c r="BN276" t="s">
        <v>38</v>
      </c>
      <c r="BO276" t="s">
        <v>38</v>
      </c>
      <c r="BP276" t="s">
        <v>38</v>
      </c>
      <c r="BQ276" t="s">
        <v>38</v>
      </c>
      <c r="BR276" t="s">
        <v>38</v>
      </c>
      <c r="BS276" t="s">
        <v>38</v>
      </c>
      <c r="BT276" t="s">
        <v>38</v>
      </c>
      <c r="BU276" t="s">
        <v>38</v>
      </c>
      <c r="BV276" t="s">
        <v>38</v>
      </c>
      <c r="BW276" t="s">
        <v>38</v>
      </c>
      <c r="BX276" t="s">
        <v>38</v>
      </c>
      <c r="BY276" t="s">
        <v>38</v>
      </c>
      <c r="BZ276" t="s">
        <v>38</v>
      </c>
      <c r="CA276" t="s">
        <v>38</v>
      </c>
      <c r="CB276" t="s">
        <v>38</v>
      </c>
      <c r="CC276" t="s">
        <v>38</v>
      </c>
      <c r="CD276" t="s">
        <v>38</v>
      </c>
      <c r="CE276" t="s">
        <v>38</v>
      </c>
      <c r="CF276" t="s">
        <v>38</v>
      </c>
      <c r="CG276" t="s">
        <v>38</v>
      </c>
      <c r="CH276" t="s">
        <v>38</v>
      </c>
      <c r="CI276" t="s">
        <v>38</v>
      </c>
      <c r="CJ276" t="s">
        <v>38</v>
      </c>
      <c r="CK276" t="s">
        <v>38</v>
      </c>
      <c r="CL276" t="s">
        <v>38</v>
      </c>
      <c r="CM276" t="s">
        <v>38</v>
      </c>
      <c r="CN276" t="s">
        <v>38</v>
      </c>
      <c r="CO276" t="s">
        <v>38</v>
      </c>
      <c r="CP276" t="s">
        <v>38</v>
      </c>
      <c r="CQ276" t="s">
        <v>38</v>
      </c>
    </row>
    <row r="277" spans="1:95" ht="18" customHeight="1" x14ac:dyDescent="0.3">
      <c r="A277" s="152"/>
      <c r="B277" t="s">
        <v>209</v>
      </c>
      <c r="C277" t="s">
        <v>218</v>
      </c>
      <c r="D277" t="s">
        <v>38</v>
      </c>
      <c r="E277" t="s">
        <v>38</v>
      </c>
      <c r="F277" t="s">
        <v>38</v>
      </c>
      <c r="G277" t="s">
        <v>252</v>
      </c>
      <c r="H277" t="s">
        <v>38</v>
      </c>
      <c r="I277" t="s">
        <v>38</v>
      </c>
      <c r="J277" t="s">
        <v>38</v>
      </c>
      <c r="K277" t="s">
        <v>38</v>
      </c>
      <c r="L277" t="s">
        <v>38</v>
      </c>
      <c r="M277" t="s">
        <v>38</v>
      </c>
      <c r="N277" t="s">
        <v>38</v>
      </c>
      <c r="O277" t="s">
        <v>38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  <c r="AA277" t="s">
        <v>38</v>
      </c>
      <c r="AB277" t="s">
        <v>38</v>
      </c>
      <c r="AC277" t="s">
        <v>38</v>
      </c>
      <c r="AD277" t="s">
        <v>38</v>
      </c>
      <c r="AE277" t="s">
        <v>38</v>
      </c>
      <c r="AF277" t="s">
        <v>38</v>
      </c>
      <c r="AG277" t="s">
        <v>38</v>
      </c>
      <c r="AH277" t="s">
        <v>38</v>
      </c>
      <c r="AI277" t="s">
        <v>38</v>
      </c>
      <c r="AJ277" t="s">
        <v>38</v>
      </c>
      <c r="AK277" t="s">
        <v>38</v>
      </c>
      <c r="AL277" t="s">
        <v>38</v>
      </c>
      <c r="AM277" t="s">
        <v>38</v>
      </c>
      <c r="AN277" t="s">
        <v>38</v>
      </c>
      <c r="AO277" t="s">
        <v>38</v>
      </c>
      <c r="AP277" t="s">
        <v>38</v>
      </c>
      <c r="AQ277" t="s">
        <v>38</v>
      </c>
      <c r="AR277" t="s">
        <v>38</v>
      </c>
      <c r="AS277" t="s">
        <v>38</v>
      </c>
      <c r="AT277" t="s">
        <v>38</v>
      </c>
      <c r="AU277" t="s">
        <v>38</v>
      </c>
      <c r="AV277" t="s">
        <v>38</v>
      </c>
      <c r="AW277" s="12" t="s">
        <v>38</v>
      </c>
      <c r="AX277" s="12" t="s">
        <v>38</v>
      </c>
      <c r="AY277" t="s">
        <v>38</v>
      </c>
      <c r="AZ277" s="64">
        <v>45107</v>
      </c>
      <c r="BA277" t="s">
        <v>38</v>
      </c>
      <c r="BB277" t="s">
        <v>38</v>
      </c>
      <c r="BC277" s="64">
        <v>45107</v>
      </c>
      <c r="BD277" t="s">
        <v>38</v>
      </c>
      <c r="BE277" t="s">
        <v>38</v>
      </c>
      <c r="BF277" t="s">
        <v>38</v>
      </c>
      <c r="BG277" t="s">
        <v>38</v>
      </c>
      <c r="BH277" t="s">
        <v>38</v>
      </c>
      <c r="BI277" t="s">
        <v>38</v>
      </c>
      <c r="BJ277" t="s">
        <v>38</v>
      </c>
      <c r="BK277" t="s">
        <v>38</v>
      </c>
      <c r="BL277" t="s">
        <v>38</v>
      </c>
      <c r="BM277" t="s">
        <v>38</v>
      </c>
      <c r="BN277" t="s">
        <v>38</v>
      </c>
      <c r="BO277" t="s">
        <v>38</v>
      </c>
      <c r="BP277" t="s">
        <v>38</v>
      </c>
      <c r="BQ277" t="s">
        <v>38</v>
      </c>
      <c r="BR277" t="s">
        <v>38</v>
      </c>
      <c r="BS277" t="s">
        <v>38</v>
      </c>
      <c r="BT277" t="s">
        <v>38</v>
      </c>
      <c r="BU277" t="s">
        <v>38</v>
      </c>
      <c r="BV277" t="s">
        <v>38</v>
      </c>
      <c r="BW277" t="s">
        <v>38</v>
      </c>
      <c r="BX277" t="s">
        <v>38</v>
      </c>
      <c r="BY277" t="s">
        <v>38</v>
      </c>
      <c r="BZ277" t="s">
        <v>38</v>
      </c>
      <c r="CA277" t="s">
        <v>38</v>
      </c>
      <c r="CB277" t="s">
        <v>38</v>
      </c>
      <c r="CC277" t="s">
        <v>38</v>
      </c>
      <c r="CD277" t="s">
        <v>38</v>
      </c>
      <c r="CE277" t="s">
        <v>38</v>
      </c>
      <c r="CF277" t="s">
        <v>38</v>
      </c>
      <c r="CG277" t="s">
        <v>38</v>
      </c>
      <c r="CH277" t="s">
        <v>38</v>
      </c>
      <c r="CI277" t="s">
        <v>38</v>
      </c>
      <c r="CJ277" t="s">
        <v>38</v>
      </c>
      <c r="CK277" t="s">
        <v>38</v>
      </c>
      <c r="CL277" t="s">
        <v>38</v>
      </c>
      <c r="CM277" t="s">
        <v>38</v>
      </c>
      <c r="CN277" t="s">
        <v>38</v>
      </c>
      <c r="CO277" t="s">
        <v>38</v>
      </c>
      <c r="CP277" t="s">
        <v>38</v>
      </c>
      <c r="CQ277" t="s">
        <v>38</v>
      </c>
    </row>
    <row r="278" spans="1:95" ht="18" customHeight="1" x14ac:dyDescent="0.3">
      <c r="A278" s="152"/>
      <c r="B278" t="s">
        <v>209</v>
      </c>
      <c r="C278" t="s">
        <v>210</v>
      </c>
      <c r="D278" t="s">
        <v>38</v>
      </c>
      <c r="E278" t="s">
        <v>38</v>
      </c>
      <c r="F278" t="s">
        <v>38</v>
      </c>
      <c r="G278" t="s">
        <v>267</v>
      </c>
      <c r="H278" t="s">
        <v>38</v>
      </c>
      <c r="I278" t="s">
        <v>38</v>
      </c>
      <c r="J278" t="s">
        <v>38</v>
      </c>
      <c r="K278" t="s">
        <v>38</v>
      </c>
      <c r="L278" t="s">
        <v>38</v>
      </c>
      <c r="M278" t="s">
        <v>38</v>
      </c>
      <c r="N278" t="s">
        <v>38</v>
      </c>
      <c r="O278" t="s">
        <v>38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  <c r="AA278" t="s">
        <v>38</v>
      </c>
      <c r="AB278" t="s">
        <v>38</v>
      </c>
      <c r="AC278" t="s">
        <v>38</v>
      </c>
      <c r="AD278" t="s">
        <v>38</v>
      </c>
      <c r="AE278" t="s">
        <v>38</v>
      </c>
      <c r="AF278" t="s">
        <v>38</v>
      </c>
      <c r="AG278" t="s">
        <v>38</v>
      </c>
      <c r="AH278" t="s">
        <v>38</v>
      </c>
      <c r="AI278" t="s">
        <v>38</v>
      </c>
      <c r="AJ278" t="s">
        <v>38</v>
      </c>
      <c r="AK278" t="s">
        <v>38</v>
      </c>
      <c r="AL278" t="s">
        <v>38</v>
      </c>
      <c r="AM278" t="s">
        <v>38</v>
      </c>
      <c r="AN278" t="s">
        <v>38</v>
      </c>
      <c r="AO278" t="s">
        <v>38</v>
      </c>
      <c r="AP278" t="s">
        <v>38</v>
      </c>
      <c r="AQ278" t="s">
        <v>38</v>
      </c>
      <c r="AR278" t="s">
        <v>38</v>
      </c>
      <c r="AS278" t="s">
        <v>38</v>
      </c>
      <c r="AT278" t="s">
        <v>38</v>
      </c>
      <c r="AU278" t="s">
        <v>38</v>
      </c>
      <c r="AV278" t="s">
        <v>38</v>
      </c>
      <c r="AW278" s="12" t="s">
        <v>38</v>
      </c>
      <c r="AX278" s="12" t="s">
        <v>38</v>
      </c>
      <c r="AY278" t="s">
        <v>38</v>
      </c>
      <c r="AZ278" s="64">
        <v>45174</v>
      </c>
      <c r="BA278" t="s">
        <v>38</v>
      </c>
      <c r="BB278" t="s">
        <v>38</v>
      </c>
      <c r="BC278" s="64">
        <v>45174</v>
      </c>
      <c r="BD278" t="s">
        <v>38</v>
      </c>
      <c r="BE278" t="s">
        <v>38</v>
      </c>
      <c r="BF278" t="s">
        <v>38</v>
      </c>
      <c r="BG278" t="s">
        <v>38</v>
      </c>
      <c r="BH278" t="s">
        <v>38</v>
      </c>
      <c r="BI278" t="s">
        <v>38</v>
      </c>
      <c r="BJ278" t="s">
        <v>38</v>
      </c>
      <c r="BK278" t="s">
        <v>38</v>
      </c>
      <c r="BL278" t="s">
        <v>38</v>
      </c>
      <c r="BM278" t="s">
        <v>38</v>
      </c>
      <c r="BN278" t="s">
        <v>38</v>
      </c>
      <c r="BO278" t="s">
        <v>38</v>
      </c>
      <c r="BP278" t="s">
        <v>38</v>
      </c>
      <c r="BQ278" t="s">
        <v>38</v>
      </c>
      <c r="BR278" t="s">
        <v>38</v>
      </c>
      <c r="BS278" t="s">
        <v>38</v>
      </c>
      <c r="BT278" t="s">
        <v>38</v>
      </c>
      <c r="BU278" t="s">
        <v>38</v>
      </c>
      <c r="BV278" t="s">
        <v>38</v>
      </c>
      <c r="BW278" t="s">
        <v>38</v>
      </c>
      <c r="BX278" t="s">
        <v>38</v>
      </c>
      <c r="BY278" t="s">
        <v>38</v>
      </c>
      <c r="BZ278" t="s">
        <v>38</v>
      </c>
      <c r="CA278" t="s">
        <v>38</v>
      </c>
      <c r="CB278" t="s">
        <v>38</v>
      </c>
      <c r="CC278" t="s">
        <v>38</v>
      </c>
      <c r="CD278" t="s">
        <v>38</v>
      </c>
      <c r="CE278" t="s">
        <v>38</v>
      </c>
      <c r="CF278" t="s">
        <v>38</v>
      </c>
      <c r="CG278" t="s">
        <v>38</v>
      </c>
      <c r="CH278" t="s">
        <v>38</v>
      </c>
      <c r="CI278" t="s">
        <v>38</v>
      </c>
      <c r="CJ278" t="s">
        <v>38</v>
      </c>
      <c r="CK278" t="s">
        <v>38</v>
      </c>
      <c r="CL278" t="s">
        <v>38</v>
      </c>
      <c r="CM278" t="s">
        <v>38</v>
      </c>
      <c r="CN278" t="s">
        <v>38</v>
      </c>
      <c r="CO278" t="s">
        <v>38</v>
      </c>
      <c r="CP278" t="s">
        <v>38</v>
      </c>
      <c r="CQ278" t="s">
        <v>38</v>
      </c>
    </row>
    <row r="279" spans="1:95" ht="18" customHeight="1" x14ac:dyDescent="0.3">
      <c r="A279" s="152"/>
      <c r="B279" t="s">
        <v>209</v>
      </c>
      <c r="C279" t="s">
        <v>210</v>
      </c>
      <c r="D279" t="s">
        <v>38</v>
      </c>
      <c r="E279" t="s">
        <v>38</v>
      </c>
      <c r="F279" t="s">
        <v>38</v>
      </c>
      <c r="G279" t="s">
        <v>251</v>
      </c>
      <c r="H279" t="s">
        <v>38</v>
      </c>
      <c r="I279" t="s">
        <v>38</v>
      </c>
      <c r="J279" t="s">
        <v>38</v>
      </c>
      <c r="K279" t="s">
        <v>38</v>
      </c>
      <c r="L279" t="s">
        <v>38</v>
      </c>
      <c r="M279" t="s">
        <v>38</v>
      </c>
      <c r="N279" t="s">
        <v>38</v>
      </c>
      <c r="O279" t="s">
        <v>38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  <c r="AA279" t="s">
        <v>38</v>
      </c>
      <c r="AB279" t="s">
        <v>38</v>
      </c>
      <c r="AC279" t="s">
        <v>38</v>
      </c>
      <c r="AD279" t="s">
        <v>38</v>
      </c>
      <c r="AE279" t="s">
        <v>38</v>
      </c>
      <c r="AF279" t="s">
        <v>38</v>
      </c>
      <c r="AG279" t="s">
        <v>38</v>
      </c>
      <c r="AH279" t="s">
        <v>38</v>
      </c>
      <c r="AI279" t="s">
        <v>38</v>
      </c>
      <c r="AJ279" t="s">
        <v>38</v>
      </c>
      <c r="AK279" t="s">
        <v>38</v>
      </c>
      <c r="AL279" t="s">
        <v>38</v>
      </c>
      <c r="AM279" t="s">
        <v>38</v>
      </c>
      <c r="AN279" t="s">
        <v>38</v>
      </c>
      <c r="AO279" t="s">
        <v>38</v>
      </c>
      <c r="AP279" t="s">
        <v>38</v>
      </c>
      <c r="AQ279" t="s">
        <v>38</v>
      </c>
      <c r="AR279" t="s">
        <v>38</v>
      </c>
      <c r="AS279" t="s">
        <v>38</v>
      </c>
      <c r="AT279" t="s">
        <v>38</v>
      </c>
      <c r="AU279" t="s">
        <v>38</v>
      </c>
      <c r="AV279" t="s">
        <v>38</v>
      </c>
      <c r="AW279" s="12" t="s">
        <v>38</v>
      </c>
      <c r="AX279" s="12" t="s">
        <v>38</v>
      </c>
      <c r="AY279" t="s">
        <v>38</v>
      </c>
      <c r="AZ279" s="64">
        <v>45413</v>
      </c>
      <c r="BA279" t="s">
        <v>38</v>
      </c>
      <c r="BB279" t="s">
        <v>38</v>
      </c>
      <c r="BC279" s="64">
        <v>45413</v>
      </c>
      <c r="BD279" t="s">
        <v>38</v>
      </c>
      <c r="BE279" t="s">
        <v>38</v>
      </c>
      <c r="BF279" t="s">
        <v>38</v>
      </c>
      <c r="BG279" t="s">
        <v>38</v>
      </c>
      <c r="BH279" t="s">
        <v>38</v>
      </c>
      <c r="BI279" t="s">
        <v>38</v>
      </c>
      <c r="BJ279" t="s">
        <v>38</v>
      </c>
      <c r="BK279" t="s">
        <v>38</v>
      </c>
      <c r="BL279" t="s">
        <v>38</v>
      </c>
      <c r="BM279" t="s">
        <v>38</v>
      </c>
      <c r="BN279" t="s">
        <v>38</v>
      </c>
      <c r="BO279" t="s">
        <v>38</v>
      </c>
      <c r="BP279" t="s">
        <v>38</v>
      </c>
      <c r="BQ279" t="s">
        <v>38</v>
      </c>
      <c r="BR279" t="s">
        <v>38</v>
      </c>
      <c r="BS279" t="s">
        <v>38</v>
      </c>
      <c r="BT279" t="s">
        <v>38</v>
      </c>
      <c r="BU279" t="s">
        <v>38</v>
      </c>
      <c r="BV279" t="s">
        <v>38</v>
      </c>
      <c r="BW279" t="s">
        <v>38</v>
      </c>
      <c r="BX279" t="s">
        <v>38</v>
      </c>
      <c r="BY279" t="s">
        <v>38</v>
      </c>
      <c r="BZ279" t="s">
        <v>38</v>
      </c>
      <c r="CA279" t="s">
        <v>38</v>
      </c>
      <c r="CB279" t="s">
        <v>38</v>
      </c>
      <c r="CC279" t="s">
        <v>38</v>
      </c>
      <c r="CD279" t="s">
        <v>38</v>
      </c>
      <c r="CE279" t="s">
        <v>38</v>
      </c>
      <c r="CF279" t="s">
        <v>38</v>
      </c>
      <c r="CG279" t="s">
        <v>38</v>
      </c>
      <c r="CH279" t="s">
        <v>38</v>
      </c>
      <c r="CI279" t="s">
        <v>38</v>
      </c>
      <c r="CJ279" t="s">
        <v>38</v>
      </c>
      <c r="CK279" t="s">
        <v>38</v>
      </c>
      <c r="CL279" t="s">
        <v>38</v>
      </c>
      <c r="CM279" t="s">
        <v>38</v>
      </c>
      <c r="CN279" t="s">
        <v>38</v>
      </c>
      <c r="CO279" t="s">
        <v>38</v>
      </c>
      <c r="CP279" t="s">
        <v>38</v>
      </c>
      <c r="CQ279" t="s">
        <v>38</v>
      </c>
    </row>
    <row r="280" spans="1:95" ht="18" customHeight="1" x14ac:dyDescent="0.3">
      <c r="A280" s="152"/>
      <c r="B280" t="s">
        <v>209</v>
      </c>
      <c r="C280" t="s">
        <v>218</v>
      </c>
      <c r="D280" t="s">
        <v>38</v>
      </c>
      <c r="E280" t="s">
        <v>38</v>
      </c>
      <c r="F280" t="s">
        <v>38</v>
      </c>
      <c r="G280" t="s">
        <v>263</v>
      </c>
      <c r="H280" t="s">
        <v>38</v>
      </c>
      <c r="I280" t="s">
        <v>38</v>
      </c>
      <c r="J280" t="s">
        <v>38</v>
      </c>
      <c r="K280" t="s">
        <v>38</v>
      </c>
      <c r="L280" t="s">
        <v>38</v>
      </c>
      <c r="M280" t="s">
        <v>38</v>
      </c>
      <c r="N280" t="s">
        <v>38</v>
      </c>
      <c r="O280" t="s">
        <v>38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  <c r="AA280" t="s">
        <v>38</v>
      </c>
      <c r="AB280" t="s">
        <v>38</v>
      </c>
      <c r="AC280" t="s">
        <v>38</v>
      </c>
      <c r="AD280" t="s">
        <v>38</v>
      </c>
      <c r="AE280" t="s">
        <v>38</v>
      </c>
      <c r="AF280" t="s">
        <v>38</v>
      </c>
      <c r="AG280" t="s">
        <v>38</v>
      </c>
      <c r="AH280" t="s">
        <v>38</v>
      </c>
      <c r="AI280" t="s">
        <v>38</v>
      </c>
      <c r="AJ280" t="s">
        <v>38</v>
      </c>
      <c r="AK280" t="s">
        <v>38</v>
      </c>
      <c r="AL280" t="s">
        <v>38</v>
      </c>
      <c r="AM280" t="s">
        <v>38</v>
      </c>
      <c r="AN280" t="s">
        <v>38</v>
      </c>
      <c r="AO280" t="s">
        <v>38</v>
      </c>
      <c r="AP280" t="s">
        <v>38</v>
      </c>
      <c r="AQ280" t="s">
        <v>38</v>
      </c>
      <c r="AR280" t="s">
        <v>38</v>
      </c>
      <c r="AS280" t="s">
        <v>38</v>
      </c>
      <c r="AT280" t="s">
        <v>38</v>
      </c>
      <c r="AU280" t="s">
        <v>38</v>
      </c>
      <c r="AV280" t="s">
        <v>38</v>
      </c>
      <c r="AW280" s="12" t="s">
        <v>38</v>
      </c>
      <c r="AX280" s="12" t="s">
        <v>38</v>
      </c>
      <c r="AY280" t="s">
        <v>38</v>
      </c>
      <c r="AZ280" s="64">
        <v>45300</v>
      </c>
      <c r="BA280" t="s">
        <v>38</v>
      </c>
      <c r="BB280" t="s">
        <v>38</v>
      </c>
      <c r="BC280" s="64">
        <v>45300</v>
      </c>
      <c r="BD280" t="s">
        <v>38</v>
      </c>
      <c r="BE280" t="s">
        <v>38</v>
      </c>
      <c r="BF280" t="s">
        <v>38</v>
      </c>
      <c r="BG280" t="s">
        <v>38</v>
      </c>
      <c r="BH280" t="s">
        <v>38</v>
      </c>
      <c r="BI280" t="s">
        <v>38</v>
      </c>
      <c r="BJ280" t="s">
        <v>38</v>
      </c>
      <c r="BK280" t="s">
        <v>38</v>
      </c>
      <c r="BL280" t="s">
        <v>38</v>
      </c>
      <c r="BM280" t="s">
        <v>38</v>
      </c>
      <c r="BN280" t="s">
        <v>38</v>
      </c>
      <c r="BO280" t="s">
        <v>38</v>
      </c>
      <c r="BP280" t="s">
        <v>38</v>
      </c>
      <c r="BQ280" t="s">
        <v>38</v>
      </c>
      <c r="BR280" t="s">
        <v>38</v>
      </c>
      <c r="BS280" t="s">
        <v>38</v>
      </c>
      <c r="BT280" t="s">
        <v>38</v>
      </c>
      <c r="BU280" t="s">
        <v>38</v>
      </c>
      <c r="BV280" t="s">
        <v>38</v>
      </c>
      <c r="BW280" t="s">
        <v>38</v>
      </c>
      <c r="BX280" t="s">
        <v>38</v>
      </c>
      <c r="BY280" t="s">
        <v>38</v>
      </c>
      <c r="BZ280" t="s">
        <v>38</v>
      </c>
      <c r="CA280" t="s">
        <v>38</v>
      </c>
      <c r="CB280" t="s">
        <v>38</v>
      </c>
      <c r="CC280" t="s">
        <v>38</v>
      </c>
      <c r="CD280" t="s">
        <v>38</v>
      </c>
      <c r="CE280" t="s">
        <v>38</v>
      </c>
      <c r="CF280" t="s">
        <v>38</v>
      </c>
      <c r="CG280" t="s">
        <v>38</v>
      </c>
      <c r="CH280" t="s">
        <v>38</v>
      </c>
      <c r="CI280" t="s">
        <v>38</v>
      </c>
      <c r="CJ280" t="s">
        <v>38</v>
      </c>
      <c r="CK280" t="s">
        <v>38</v>
      </c>
      <c r="CL280" t="s">
        <v>38</v>
      </c>
      <c r="CM280" t="s">
        <v>38</v>
      </c>
      <c r="CN280" t="s">
        <v>38</v>
      </c>
      <c r="CO280" t="s">
        <v>38</v>
      </c>
      <c r="CP280" t="s">
        <v>38</v>
      </c>
      <c r="CQ280" t="s">
        <v>38</v>
      </c>
    </row>
    <row r="281" spans="1:95" ht="18" customHeight="1" x14ac:dyDescent="0.3">
      <c r="A281" s="152"/>
      <c r="B281" t="s">
        <v>209</v>
      </c>
      <c r="C281" t="s">
        <v>218</v>
      </c>
      <c r="D281" t="s">
        <v>38</v>
      </c>
      <c r="E281" t="s">
        <v>38</v>
      </c>
      <c r="F281" t="s">
        <v>38</v>
      </c>
      <c r="G281" t="s">
        <v>241</v>
      </c>
      <c r="H281" t="s">
        <v>38</v>
      </c>
      <c r="I281" t="s">
        <v>38</v>
      </c>
      <c r="J281" t="s">
        <v>38</v>
      </c>
      <c r="K281" t="s">
        <v>38</v>
      </c>
      <c r="L281" t="s">
        <v>38</v>
      </c>
      <c r="M281" t="s">
        <v>38</v>
      </c>
      <c r="N281" t="s">
        <v>38</v>
      </c>
      <c r="O281" t="s">
        <v>38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  <c r="AA281" t="s">
        <v>38</v>
      </c>
      <c r="AB281" t="s">
        <v>38</v>
      </c>
      <c r="AC281" t="s">
        <v>38</v>
      </c>
      <c r="AD281" t="s">
        <v>38</v>
      </c>
      <c r="AE281" t="s">
        <v>38</v>
      </c>
      <c r="AF281" t="s">
        <v>38</v>
      </c>
      <c r="AG281" t="s">
        <v>38</v>
      </c>
      <c r="AH281" t="s">
        <v>38</v>
      </c>
      <c r="AI281" t="s">
        <v>38</v>
      </c>
      <c r="AJ281" t="s">
        <v>38</v>
      </c>
      <c r="AK281" t="s">
        <v>38</v>
      </c>
      <c r="AL281" t="s">
        <v>38</v>
      </c>
      <c r="AM281" t="s">
        <v>38</v>
      </c>
      <c r="AN281" t="s">
        <v>38</v>
      </c>
      <c r="AO281" t="s">
        <v>38</v>
      </c>
      <c r="AP281" t="s">
        <v>38</v>
      </c>
      <c r="AQ281" t="s">
        <v>38</v>
      </c>
      <c r="AR281" t="s">
        <v>38</v>
      </c>
      <c r="AS281" t="s">
        <v>38</v>
      </c>
      <c r="AT281" t="s">
        <v>38</v>
      </c>
      <c r="AU281" t="s">
        <v>38</v>
      </c>
      <c r="AV281" t="s">
        <v>38</v>
      </c>
      <c r="AW281" s="12" t="s">
        <v>38</v>
      </c>
      <c r="AX281" s="12" t="s">
        <v>38</v>
      </c>
      <c r="AY281" t="s">
        <v>38</v>
      </c>
      <c r="AZ281" s="64">
        <v>45328</v>
      </c>
      <c r="BA281" t="s">
        <v>38</v>
      </c>
      <c r="BB281" t="s">
        <v>38</v>
      </c>
      <c r="BC281" s="64">
        <v>45328</v>
      </c>
      <c r="BD281" t="s">
        <v>38</v>
      </c>
      <c r="BE281" t="s">
        <v>38</v>
      </c>
      <c r="BF281" t="s">
        <v>38</v>
      </c>
      <c r="BG281" t="s">
        <v>38</v>
      </c>
      <c r="BH281" t="s">
        <v>38</v>
      </c>
      <c r="BI281" t="s">
        <v>38</v>
      </c>
      <c r="BJ281" t="s">
        <v>38</v>
      </c>
      <c r="BK281" t="s">
        <v>38</v>
      </c>
      <c r="BL281" t="s">
        <v>38</v>
      </c>
      <c r="BM281" t="s">
        <v>38</v>
      </c>
      <c r="BN281" t="s">
        <v>38</v>
      </c>
      <c r="BO281" t="s">
        <v>38</v>
      </c>
      <c r="BP281" t="s">
        <v>38</v>
      </c>
      <c r="BQ281" t="s">
        <v>38</v>
      </c>
      <c r="BR281" t="s">
        <v>38</v>
      </c>
      <c r="BS281" t="s">
        <v>38</v>
      </c>
      <c r="BT281" t="s">
        <v>38</v>
      </c>
      <c r="BU281" t="s">
        <v>38</v>
      </c>
      <c r="BV281" t="s">
        <v>38</v>
      </c>
      <c r="BW281" t="s">
        <v>38</v>
      </c>
      <c r="BX281" t="s">
        <v>38</v>
      </c>
      <c r="BY281" t="s">
        <v>38</v>
      </c>
      <c r="BZ281" t="s">
        <v>38</v>
      </c>
      <c r="CA281" t="s">
        <v>38</v>
      </c>
      <c r="CB281" t="s">
        <v>38</v>
      </c>
      <c r="CC281" t="s">
        <v>38</v>
      </c>
      <c r="CD281" t="s">
        <v>38</v>
      </c>
      <c r="CE281" t="s">
        <v>38</v>
      </c>
      <c r="CF281" t="s">
        <v>38</v>
      </c>
      <c r="CG281" t="s">
        <v>38</v>
      </c>
      <c r="CH281" t="s">
        <v>38</v>
      </c>
      <c r="CI281" t="s">
        <v>38</v>
      </c>
      <c r="CJ281" t="s">
        <v>38</v>
      </c>
      <c r="CK281" t="s">
        <v>38</v>
      </c>
      <c r="CL281" t="s">
        <v>38</v>
      </c>
      <c r="CM281" t="s">
        <v>38</v>
      </c>
      <c r="CN281" t="s">
        <v>38</v>
      </c>
      <c r="CO281" t="s">
        <v>38</v>
      </c>
      <c r="CP281" t="s">
        <v>38</v>
      </c>
      <c r="CQ281" t="s">
        <v>38</v>
      </c>
    </row>
    <row r="282" spans="1:95" ht="18" customHeight="1" x14ac:dyDescent="0.3">
      <c r="A282" s="152"/>
      <c r="B282" t="s">
        <v>209</v>
      </c>
      <c r="C282" t="s">
        <v>210</v>
      </c>
      <c r="D282" t="s">
        <v>38</v>
      </c>
      <c r="E282" t="s">
        <v>38</v>
      </c>
      <c r="F282" t="s">
        <v>38</v>
      </c>
      <c r="G282" t="s">
        <v>220</v>
      </c>
      <c r="H282" t="s">
        <v>38</v>
      </c>
      <c r="I282" t="s">
        <v>38</v>
      </c>
      <c r="J282" t="s">
        <v>38</v>
      </c>
      <c r="K282" t="s">
        <v>38</v>
      </c>
      <c r="L282" t="s">
        <v>38</v>
      </c>
      <c r="M282" t="s">
        <v>38</v>
      </c>
      <c r="N282" t="s">
        <v>38</v>
      </c>
      <c r="O282" t="s">
        <v>38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  <c r="AA282" t="s">
        <v>38</v>
      </c>
      <c r="AB282" t="s">
        <v>38</v>
      </c>
      <c r="AC282" t="s">
        <v>38</v>
      </c>
      <c r="AD282" t="s">
        <v>38</v>
      </c>
      <c r="AE282" t="s">
        <v>38</v>
      </c>
      <c r="AF282" t="s">
        <v>38</v>
      </c>
      <c r="AG282" t="s">
        <v>38</v>
      </c>
      <c r="AH282" t="s">
        <v>38</v>
      </c>
      <c r="AI282" t="s">
        <v>38</v>
      </c>
      <c r="AJ282" t="s">
        <v>38</v>
      </c>
      <c r="AK282" t="s">
        <v>38</v>
      </c>
      <c r="AL282" t="s">
        <v>38</v>
      </c>
      <c r="AM282" t="s">
        <v>38</v>
      </c>
      <c r="AN282" t="s">
        <v>38</v>
      </c>
      <c r="AO282" t="s">
        <v>38</v>
      </c>
      <c r="AP282" t="s">
        <v>38</v>
      </c>
      <c r="AQ282" t="s">
        <v>38</v>
      </c>
      <c r="AR282" t="s">
        <v>38</v>
      </c>
      <c r="AS282" t="s">
        <v>38</v>
      </c>
      <c r="AT282" t="s">
        <v>38</v>
      </c>
      <c r="AU282" t="s">
        <v>38</v>
      </c>
      <c r="AV282" t="s">
        <v>38</v>
      </c>
      <c r="AW282" s="12" t="s">
        <v>38</v>
      </c>
      <c r="AX282" s="12" t="s">
        <v>38</v>
      </c>
      <c r="AY282" t="s">
        <v>38</v>
      </c>
      <c r="AZ282" s="64">
        <v>45210</v>
      </c>
      <c r="BA282" t="s">
        <v>38</v>
      </c>
      <c r="BB282" t="s">
        <v>38</v>
      </c>
      <c r="BC282" s="64">
        <v>45210</v>
      </c>
      <c r="BD282" t="s">
        <v>38</v>
      </c>
      <c r="BE282" t="s">
        <v>38</v>
      </c>
      <c r="BF282" t="s">
        <v>38</v>
      </c>
      <c r="BG282" t="s">
        <v>38</v>
      </c>
      <c r="BH282" t="s">
        <v>38</v>
      </c>
      <c r="BI282" t="s">
        <v>38</v>
      </c>
      <c r="BJ282" t="s">
        <v>38</v>
      </c>
      <c r="BK282" t="s">
        <v>38</v>
      </c>
      <c r="BL282" t="s">
        <v>38</v>
      </c>
      <c r="BM282" t="s">
        <v>38</v>
      </c>
      <c r="BN282" t="s">
        <v>38</v>
      </c>
      <c r="BO282" t="s">
        <v>38</v>
      </c>
      <c r="BP282" t="s">
        <v>38</v>
      </c>
      <c r="BQ282" t="s">
        <v>38</v>
      </c>
      <c r="BR282" t="s">
        <v>38</v>
      </c>
      <c r="BS282" t="s">
        <v>38</v>
      </c>
      <c r="BT282" t="s">
        <v>38</v>
      </c>
      <c r="BU282" t="s">
        <v>38</v>
      </c>
      <c r="BV282" t="s">
        <v>38</v>
      </c>
      <c r="BW282" t="s">
        <v>38</v>
      </c>
      <c r="BX282" t="s">
        <v>38</v>
      </c>
      <c r="BY282" t="s">
        <v>38</v>
      </c>
      <c r="BZ282" t="s">
        <v>38</v>
      </c>
      <c r="CA282" t="s">
        <v>38</v>
      </c>
      <c r="CB282" t="s">
        <v>38</v>
      </c>
      <c r="CC282" t="s">
        <v>38</v>
      </c>
      <c r="CD282" t="s">
        <v>38</v>
      </c>
      <c r="CE282" t="s">
        <v>38</v>
      </c>
      <c r="CF282" t="s">
        <v>38</v>
      </c>
      <c r="CG282" t="s">
        <v>38</v>
      </c>
      <c r="CH282" t="s">
        <v>38</v>
      </c>
      <c r="CI282" t="s">
        <v>38</v>
      </c>
      <c r="CJ282" t="s">
        <v>38</v>
      </c>
      <c r="CK282" t="s">
        <v>38</v>
      </c>
      <c r="CL282" t="s">
        <v>38</v>
      </c>
      <c r="CM282" t="s">
        <v>38</v>
      </c>
      <c r="CN282" t="s">
        <v>38</v>
      </c>
      <c r="CO282" t="s">
        <v>38</v>
      </c>
      <c r="CP282" t="s">
        <v>38</v>
      </c>
      <c r="CQ282" t="s">
        <v>38</v>
      </c>
    </row>
    <row r="283" spans="1:95" ht="18" customHeight="1" x14ac:dyDescent="0.3">
      <c r="A283" s="152"/>
      <c r="B283" t="s">
        <v>209</v>
      </c>
      <c r="C283" t="s">
        <v>210</v>
      </c>
      <c r="D283" t="s">
        <v>38</v>
      </c>
      <c r="E283" t="s">
        <v>38</v>
      </c>
      <c r="F283" t="s">
        <v>38</v>
      </c>
      <c r="G283" t="s">
        <v>220</v>
      </c>
      <c r="H283" t="s">
        <v>38</v>
      </c>
      <c r="I283" t="s">
        <v>38</v>
      </c>
      <c r="J283" t="s">
        <v>38</v>
      </c>
      <c r="K283" t="s">
        <v>38</v>
      </c>
      <c r="L283" t="s">
        <v>38</v>
      </c>
      <c r="M283" t="s">
        <v>38</v>
      </c>
      <c r="N283" t="s">
        <v>38</v>
      </c>
      <c r="O283" t="s">
        <v>38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  <c r="AA283" t="s">
        <v>38</v>
      </c>
      <c r="AB283" t="s">
        <v>38</v>
      </c>
      <c r="AC283" t="s">
        <v>38</v>
      </c>
      <c r="AD283" t="s">
        <v>38</v>
      </c>
      <c r="AE283" t="s">
        <v>38</v>
      </c>
      <c r="AF283" t="s">
        <v>38</v>
      </c>
      <c r="AG283" t="s">
        <v>38</v>
      </c>
      <c r="AH283" t="s">
        <v>38</v>
      </c>
      <c r="AI283" t="s">
        <v>38</v>
      </c>
      <c r="AJ283" t="s">
        <v>38</v>
      </c>
      <c r="AK283" t="s">
        <v>38</v>
      </c>
      <c r="AL283" t="s">
        <v>38</v>
      </c>
      <c r="AM283" t="s">
        <v>38</v>
      </c>
      <c r="AN283" t="s">
        <v>38</v>
      </c>
      <c r="AO283" t="s">
        <v>38</v>
      </c>
      <c r="AP283" t="s">
        <v>38</v>
      </c>
      <c r="AQ283" t="s">
        <v>38</v>
      </c>
      <c r="AR283" t="s">
        <v>38</v>
      </c>
      <c r="AS283" t="s">
        <v>38</v>
      </c>
      <c r="AT283" t="s">
        <v>38</v>
      </c>
      <c r="AU283" t="s">
        <v>38</v>
      </c>
      <c r="AV283" t="s">
        <v>38</v>
      </c>
      <c r="AW283" s="12" t="s">
        <v>38</v>
      </c>
      <c r="AX283" s="12" t="s">
        <v>38</v>
      </c>
      <c r="AY283" t="s">
        <v>38</v>
      </c>
      <c r="AZ283" s="64">
        <v>45104</v>
      </c>
      <c r="BA283" t="s">
        <v>38</v>
      </c>
      <c r="BB283" t="s">
        <v>38</v>
      </c>
      <c r="BC283" s="64">
        <v>45104</v>
      </c>
      <c r="BD283" t="s">
        <v>38</v>
      </c>
      <c r="BE283" t="s">
        <v>38</v>
      </c>
      <c r="BF283" t="s">
        <v>38</v>
      </c>
      <c r="BG283" t="s">
        <v>38</v>
      </c>
      <c r="BH283" t="s">
        <v>38</v>
      </c>
      <c r="BI283" t="s">
        <v>38</v>
      </c>
      <c r="BJ283" t="s">
        <v>38</v>
      </c>
      <c r="BK283" t="s">
        <v>38</v>
      </c>
      <c r="BL283" t="s">
        <v>38</v>
      </c>
      <c r="BM283" t="s">
        <v>38</v>
      </c>
      <c r="BN283" t="s">
        <v>38</v>
      </c>
      <c r="BO283" t="s">
        <v>38</v>
      </c>
      <c r="BP283" t="s">
        <v>38</v>
      </c>
      <c r="BQ283" t="s">
        <v>38</v>
      </c>
      <c r="BR283" t="s">
        <v>38</v>
      </c>
      <c r="BS283" t="s">
        <v>38</v>
      </c>
      <c r="BT283" t="s">
        <v>38</v>
      </c>
      <c r="BU283" t="s">
        <v>38</v>
      </c>
      <c r="BV283" t="s">
        <v>38</v>
      </c>
      <c r="BW283" t="s">
        <v>38</v>
      </c>
      <c r="BX283" t="s">
        <v>38</v>
      </c>
      <c r="BY283" t="s">
        <v>38</v>
      </c>
      <c r="BZ283" t="s">
        <v>38</v>
      </c>
      <c r="CA283" t="s">
        <v>38</v>
      </c>
      <c r="CB283" t="s">
        <v>38</v>
      </c>
      <c r="CC283" t="s">
        <v>38</v>
      </c>
      <c r="CD283" t="s">
        <v>38</v>
      </c>
      <c r="CE283" t="s">
        <v>38</v>
      </c>
      <c r="CF283" t="s">
        <v>38</v>
      </c>
      <c r="CG283" t="s">
        <v>38</v>
      </c>
      <c r="CH283" t="s">
        <v>38</v>
      </c>
      <c r="CI283" t="s">
        <v>38</v>
      </c>
      <c r="CJ283" t="s">
        <v>38</v>
      </c>
      <c r="CK283" t="s">
        <v>38</v>
      </c>
      <c r="CL283" t="s">
        <v>38</v>
      </c>
      <c r="CM283" t="s">
        <v>38</v>
      </c>
      <c r="CN283" t="s">
        <v>38</v>
      </c>
      <c r="CO283" t="s">
        <v>38</v>
      </c>
      <c r="CP283" t="s">
        <v>38</v>
      </c>
      <c r="CQ283" t="s">
        <v>38</v>
      </c>
    </row>
    <row r="284" spans="1:95" ht="18" customHeight="1" x14ac:dyDescent="0.3">
      <c r="A284" s="152"/>
      <c r="B284" t="s">
        <v>209</v>
      </c>
      <c r="C284" t="s">
        <v>210</v>
      </c>
      <c r="D284" t="s">
        <v>38</v>
      </c>
      <c r="E284" t="s">
        <v>38</v>
      </c>
      <c r="F284" t="s">
        <v>38</v>
      </c>
      <c r="G284" t="s">
        <v>296</v>
      </c>
      <c r="H284" t="s">
        <v>38</v>
      </c>
      <c r="I284" t="s">
        <v>38</v>
      </c>
      <c r="J284" t="s">
        <v>38</v>
      </c>
      <c r="K284" t="s">
        <v>38</v>
      </c>
      <c r="L284" t="s">
        <v>38</v>
      </c>
      <c r="M284" t="s">
        <v>38</v>
      </c>
      <c r="N284" t="s">
        <v>38</v>
      </c>
      <c r="O284" t="s">
        <v>38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  <c r="AA284" t="s">
        <v>38</v>
      </c>
      <c r="AB284" t="s">
        <v>38</v>
      </c>
      <c r="AC284" t="s">
        <v>38</v>
      </c>
      <c r="AD284" t="s">
        <v>38</v>
      </c>
      <c r="AE284" t="s">
        <v>38</v>
      </c>
      <c r="AF284" t="s">
        <v>38</v>
      </c>
      <c r="AG284" t="s">
        <v>38</v>
      </c>
      <c r="AH284" t="s">
        <v>38</v>
      </c>
      <c r="AI284" t="s">
        <v>38</v>
      </c>
      <c r="AJ284" t="s">
        <v>38</v>
      </c>
      <c r="AK284" t="s">
        <v>38</v>
      </c>
      <c r="AL284" t="s">
        <v>38</v>
      </c>
      <c r="AM284" t="s">
        <v>38</v>
      </c>
      <c r="AN284" t="s">
        <v>38</v>
      </c>
      <c r="AO284" t="s">
        <v>38</v>
      </c>
      <c r="AP284" t="s">
        <v>38</v>
      </c>
      <c r="AQ284" t="s">
        <v>38</v>
      </c>
      <c r="AR284" t="s">
        <v>38</v>
      </c>
      <c r="AS284" t="s">
        <v>38</v>
      </c>
      <c r="AT284" t="s">
        <v>38</v>
      </c>
      <c r="AU284" t="s">
        <v>38</v>
      </c>
      <c r="AV284" t="s">
        <v>38</v>
      </c>
      <c r="AW284" s="12" t="s">
        <v>38</v>
      </c>
      <c r="AX284" s="12" t="s">
        <v>38</v>
      </c>
      <c r="AY284" t="s">
        <v>38</v>
      </c>
      <c r="AZ284" s="64">
        <v>44992</v>
      </c>
      <c r="BA284" t="s">
        <v>38</v>
      </c>
      <c r="BB284" t="s">
        <v>38</v>
      </c>
      <c r="BC284" s="64">
        <v>44992</v>
      </c>
      <c r="BD284" t="s">
        <v>38</v>
      </c>
      <c r="BE284" t="s">
        <v>38</v>
      </c>
      <c r="BF284" t="s">
        <v>38</v>
      </c>
      <c r="BG284" t="s">
        <v>38</v>
      </c>
      <c r="BH284" t="s">
        <v>38</v>
      </c>
      <c r="BI284" t="s">
        <v>38</v>
      </c>
      <c r="BJ284" t="s">
        <v>38</v>
      </c>
      <c r="BK284" t="s">
        <v>38</v>
      </c>
      <c r="BL284" t="s">
        <v>38</v>
      </c>
      <c r="BM284" t="s">
        <v>38</v>
      </c>
      <c r="BN284" t="s">
        <v>38</v>
      </c>
      <c r="BO284" t="s">
        <v>38</v>
      </c>
      <c r="BP284" t="s">
        <v>38</v>
      </c>
      <c r="BQ284" t="s">
        <v>38</v>
      </c>
      <c r="BR284" t="s">
        <v>38</v>
      </c>
      <c r="BS284" t="s">
        <v>38</v>
      </c>
      <c r="BT284" t="s">
        <v>38</v>
      </c>
      <c r="BU284" t="s">
        <v>38</v>
      </c>
      <c r="BV284" t="s">
        <v>38</v>
      </c>
      <c r="BW284" t="s">
        <v>38</v>
      </c>
      <c r="BX284" t="s">
        <v>38</v>
      </c>
      <c r="BY284" t="s">
        <v>38</v>
      </c>
      <c r="BZ284" t="s">
        <v>38</v>
      </c>
      <c r="CA284" t="s">
        <v>38</v>
      </c>
      <c r="CB284" t="s">
        <v>38</v>
      </c>
      <c r="CC284" t="s">
        <v>38</v>
      </c>
      <c r="CD284" t="s">
        <v>38</v>
      </c>
      <c r="CE284" t="s">
        <v>38</v>
      </c>
      <c r="CF284" t="s">
        <v>38</v>
      </c>
      <c r="CG284" t="s">
        <v>38</v>
      </c>
      <c r="CH284" t="s">
        <v>38</v>
      </c>
      <c r="CI284" t="s">
        <v>38</v>
      </c>
      <c r="CJ284" t="s">
        <v>38</v>
      </c>
      <c r="CK284" t="s">
        <v>38</v>
      </c>
      <c r="CL284" t="s">
        <v>38</v>
      </c>
      <c r="CM284" t="s">
        <v>38</v>
      </c>
      <c r="CN284" t="s">
        <v>38</v>
      </c>
      <c r="CO284" t="s">
        <v>38</v>
      </c>
      <c r="CP284" t="s">
        <v>38</v>
      </c>
      <c r="CQ284" t="s">
        <v>38</v>
      </c>
    </row>
    <row r="285" spans="1:95" ht="18" customHeight="1" x14ac:dyDescent="0.3">
      <c r="A285" s="152"/>
      <c r="B285" t="s">
        <v>209</v>
      </c>
      <c r="C285" t="s">
        <v>210</v>
      </c>
      <c r="D285" t="s">
        <v>38</v>
      </c>
      <c r="E285" t="s">
        <v>38</v>
      </c>
      <c r="F285" t="s">
        <v>38</v>
      </c>
      <c r="G285" t="s">
        <v>267</v>
      </c>
      <c r="H285" t="s">
        <v>38</v>
      </c>
      <c r="I285" t="s">
        <v>38</v>
      </c>
      <c r="J285" t="s">
        <v>38</v>
      </c>
      <c r="K285" t="s">
        <v>38</v>
      </c>
      <c r="L285" t="s">
        <v>38</v>
      </c>
      <c r="M285" t="s">
        <v>38</v>
      </c>
      <c r="N285" t="s">
        <v>38</v>
      </c>
      <c r="O285" t="s">
        <v>38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  <c r="AA285" t="s">
        <v>38</v>
      </c>
      <c r="AB285" t="s">
        <v>38</v>
      </c>
      <c r="AC285" t="s">
        <v>38</v>
      </c>
      <c r="AD285" t="s">
        <v>38</v>
      </c>
      <c r="AE285" t="s">
        <v>38</v>
      </c>
      <c r="AF285" t="s">
        <v>38</v>
      </c>
      <c r="AG285" t="s">
        <v>38</v>
      </c>
      <c r="AH285" t="s">
        <v>38</v>
      </c>
      <c r="AI285" t="s">
        <v>38</v>
      </c>
      <c r="AJ285" t="s">
        <v>38</v>
      </c>
      <c r="AK285" t="s">
        <v>38</v>
      </c>
      <c r="AL285" t="s">
        <v>38</v>
      </c>
      <c r="AM285" t="s">
        <v>38</v>
      </c>
      <c r="AN285" t="s">
        <v>38</v>
      </c>
      <c r="AO285" t="s">
        <v>38</v>
      </c>
      <c r="AP285" t="s">
        <v>38</v>
      </c>
      <c r="AQ285" t="s">
        <v>38</v>
      </c>
      <c r="AR285" t="s">
        <v>38</v>
      </c>
      <c r="AS285" t="s">
        <v>38</v>
      </c>
      <c r="AT285" t="s">
        <v>38</v>
      </c>
      <c r="AU285" t="s">
        <v>38</v>
      </c>
      <c r="AV285" t="s">
        <v>38</v>
      </c>
      <c r="AW285" s="12" t="s">
        <v>38</v>
      </c>
      <c r="AX285" s="12" t="s">
        <v>38</v>
      </c>
      <c r="AY285" t="s">
        <v>38</v>
      </c>
      <c r="AZ285" s="64">
        <v>45072</v>
      </c>
      <c r="BA285" t="s">
        <v>38</v>
      </c>
      <c r="BB285" t="s">
        <v>38</v>
      </c>
      <c r="BC285" s="64">
        <v>45072</v>
      </c>
      <c r="BD285" t="s">
        <v>38</v>
      </c>
      <c r="BE285" t="s">
        <v>38</v>
      </c>
      <c r="BF285" t="s">
        <v>38</v>
      </c>
      <c r="BG285" t="s">
        <v>38</v>
      </c>
      <c r="BH285" t="s">
        <v>38</v>
      </c>
      <c r="BI285" t="s">
        <v>38</v>
      </c>
      <c r="BJ285" t="s">
        <v>38</v>
      </c>
      <c r="BK285" t="s">
        <v>38</v>
      </c>
      <c r="BL285" t="s">
        <v>38</v>
      </c>
      <c r="BM285" t="s">
        <v>38</v>
      </c>
      <c r="BN285" t="s">
        <v>38</v>
      </c>
      <c r="BO285" t="s">
        <v>38</v>
      </c>
      <c r="BP285" t="s">
        <v>38</v>
      </c>
      <c r="BQ285" t="s">
        <v>38</v>
      </c>
      <c r="BR285" t="s">
        <v>38</v>
      </c>
      <c r="BS285" t="s">
        <v>38</v>
      </c>
      <c r="BT285" t="s">
        <v>38</v>
      </c>
      <c r="BU285" t="s">
        <v>38</v>
      </c>
      <c r="BV285" t="s">
        <v>38</v>
      </c>
      <c r="BW285" t="s">
        <v>38</v>
      </c>
      <c r="BX285" t="s">
        <v>38</v>
      </c>
      <c r="BY285" t="s">
        <v>38</v>
      </c>
      <c r="BZ285" t="s">
        <v>38</v>
      </c>
      <c r="CA285" t="s">
        <v>38</v>
      </c>
      <c r="CB285" t="s">
        <v>38</v>
      </c>
      <c r="CC285" t="s">
        <v>38</v>
      </c>
      <c r="CD285" t="s">
        <v>38</v>
      </c>
      <c r="CE285" t="s">
        <v>38</v>
      </c>
      <c r="CF285" t="s">
        <v>38</v>
      </c>
      <c r="CG285" t="s">
        <v>38</v>
      </c>
      <c r="CH285" t="s">
        <v>38</v>
      </c>
      <c r="CI285" t="s">
        <v>38</v>
      </c>
      <c r="CJ285" t="s">
        <v>38</v>
      </c>
      <c r="CK285" t="s">
        <v>38</v>
      </c>
      <c r="CL285" t="s">
        <v>38</v>
      </c>
      <c r="CM285" t="s">
        <v>38</v>
      </c>
      <c r="CN285" t="s">
        <v>38</v>
      </c>
      <c r="CO285" t="s">
        <v>38</v>
      </c>
      <c r="CP285" t="s">
        <v>38</v>
      </c>
      <c r="CQ285" t="s">
        <v>38</v>
      </c>
    </row>
    <row r="286" spans="1:95" ht="18" customHeight="1" x14ac:dyDescent="0.3">
      <c r="A286" s="152"/>
      <c r="B286" t="s">
        <v>209</v>
      </c>
      <c r="C286" t="s">
        <v>210</v>
      </c>
      <c r="D286" t="s">
        <v>38</v>
      </c>
      <c r="E286" t="s">
        <v>38</v>
      </c>
      <c r="F286" t="s">
        <v>38</v>
      </c>
      <c r="G286" t="s">
        <v>250</v>
      </c>
      <c r="H286" t="s">
        <v>38</v>
      </c>
      <c r="I286" t="s">
        <v>38</v>
      </c>
      <c r="J286" t="s">
        <v>38</v>
      </c>
      <c r="K286" t="s">
        <v>38</v>
      </c>
      <c r="L286" t="s">
        <v>38</v>
      </c>
      <c r="M286" t="s">
        <v>38</v>
      </c>
      <c r="N286" t="s">
        <v>38</v>
      </c>
      <c r="O286" t="s">
        <v>38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  <c r="AA286" t="s">
        <v>38</v>
      </c>
      <c r="AB286" t="s">
        <v>38</v>
      </c>
      <c r="AC286" t="s">
        <v>38</v>
      </c>
      <c r="AD286" t="s">
        <v>38</v>
      </c>
      <c r="AE286" t="s">
        <v>38</v>
      </c>
      <c r="AF286" t="s">
        <v>38</v>
      </c>
      <c r="AG286" t="s">
        <v>38</v>
      </c>
      <c r="AH286" t="s">
        <v>38</v>
      </c>
      <c r="AI286" t="s">
        <v>38</v>
      </c>
      <c r="AJ286" t="s">
        <v>38</v>
      </c>
      <c r="AK286" t="s">
        <v>38</v>
      </c>
      <c r="AL286" t="s">
        <v>38</v>
      </c>
      <c r="AM286" t="s">
        <v>38</v>
      </c>
      <c r="AN286" t="s">
        <v>38</v>
      </c>
      <c r="AO286" t="s">
        <v>38</v>
      </c>
      <c r="AP286" t="s">
        <v>38</v>
      </c>
      <c r="AQ286" t="s">
        <v>38</v>
      </c>
      <c r="AR286" t="s">
        <v>38</v>
      </c>
      <c r="AS286" t="s">
        <v>38</v>
      </c>
      <c r="AT286" t="s">
        <v>38</v>
      </c>
      <c r="AU286" t="s">
        <v>38</v>
      </c>
      <c r="AV286" t="s">
        <v>38</v>
      </c>
      <c r="AW286" s="12" t="s">
        <v>38</v>
      </c>
      <c r="AX286" s="12" t="s">
        <v>38</v>
      </c>
      <c r="AY286" t="s">
        <v>38</v>
      </c>
      <c r="AZ286" s="64">
        <v>45076</v>
      </c>
      <c r="BA286" t="s">
        <v>38</v>
      </c>
      <c r="BB286" t="s">
        <v>38</v>
      </c>
      <c r="BC286" s="64">
        <v>45076</v>
      </c>
      <c r="BD286" t="s">
        <v>38</v>
      </c>
      <c r="BE286" t="s">
        <v>38</v>
      </c>
      <c r="BF286" t="s">
        <v>38</v>
      </c>
      <c r="BG286" t="s">
        <v>38</v>
      </c>
      <c r="BH286" t="s">
        <v>38</v>
      </c>
      <c r="BI286" t="s">
        <v>38</v>
      </c>
      <c r="BJ286" t="s">
        <v>38</v>
      </c>
      <c r="BK286" t="s">
        <v>38</v>
      </c>
      <c r="BL286" t="s">
        <v>38</v>
      </c>
      <c r="BM286" t="s">
        <v>38</v>
      </c>
      <c r="BN286" t="s">
        <v>38</v>
      </c>
      <c r="BO286" t="s">
        <v>38</v>
      </c>
      <c r="BP286" t="s">
        <v>38</v>
      </c>
      <c r="BQ286" t="s">
        <v>38</v>
      </c>
      <c r="BR286" t="s">
        <v>38</v>
      </c>
      <c r="BS286" t="s">
        <v>38</v>
      </c>
      <c r="BT286" t="s">
        <v>38</v>
      </c>
      <c r="BU286" t="s">
        <v>38</v>
      </c>
      <c r="BV286" t="s">
        <v>38</v>
      </c>
      <c r="BW286" t="s">
        <v>38</v>
      </c>
      <c r="BX286" t="s">
        <v>38</v>
      </c>
      <c r="BY286" t="s">
        <v>38</v>
      </c>
      <c r="BZ286" t="s">
        <v>38</v>
      </c>
      <c r="CA286" t="s">
        <v>38</v>
      </c>
      <c r="CB286" t="s">
        <v>38</v>
      </c>
      <c r="CC286" t="s">
        <v>38</v>
      </c>
      <c r="CD286" t="s">
        <v>38</v>
      </c>
      <c r="CE286" t="s">
        <v>38</v>
      </c>
      <c r="CF286" t="s">
        <v>38</v>
      </c>
      <c r="CG286" t="s">
        <v>38</v>
      </c>
      <c r="CH286" t="s">
        <v>38</v>
      </c>
      <c r="CI286" t="s">
        <v>38</v>
      </c>
      <c r="CJ286" t="s">
        <v>38</v>
      </c>
      <c r="CK286" t="s">
        <v>38</v>
      </c>
      <c r="CL286" t="s">
        <v>38</v>
      </c>
      <c r="CM286" t="s">
        <v>38</v>
      </c>
      <c r="CN286" t="s">
        <v>38</v>
      </c>
      <c r="CO286" t="s">
        <v>38</v>
      </c>
      <c r="CP286" t="s">
        <v>38</v>
      </c>
      <c r="CQ286" t="s">
        <v>38</v>
      </c>
    </row>
    <row r="287" spans="1:95" ht="18" customHeight="1" x14ac:dyDescent="0.3">
      <c r="A287" s="152"/>
      <c r="B287" t="s">
        <v>209</v>
      </c>
      <c r="C287" t="s">
        <v>210</v>
      </c>
      <c r="D287" t="s">
        <v>38</v>
      </c>
      <c r="E287" t="s">
        <v>38</v>
      </c>
      <c r="F287" t="s">
        <v>38</v>
      </c>
      <c r="G287" t="s">
        <v>250</v>
      </c>
      <c r="H287" t="s">
        <v>38</v>
      </c>
      <c r="I287" t="s">
        <v>38</v>
      </c>
      <c r="J287" t="s">
        <v>38</v>
      </c>
      <c r="K287" t="s">
        <v>38</v>
      </c>
      <c r="L287" t="s">
        <v>38</v>
      </c>
      <c r="M287" t="s">
        <v>38</v>
      </c>
      <c r="N287" t="s">
        <v>38</v>
      </c>
      <c r="O287" t="s">
        <v>38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  <c r="AA287" t="s">
        <v>38</v>
      </c>
      <c r="AB287" t="s">
        <v>38</v>
      </c>
      <c r="AC287" t="s">
        <v>38</v>
      </c>
      <c r="AD287" t="s">
        <v>38</v>
      </c>
      <c r="AE287" t="s">
        <v>38</v>
      </c>
      <c r="AF287" t="s">
        <v>38</v>
      </c>
      <c r="AG287" t="s">
        <v>38</v>
      </c>
      <c r="AH287" t="s">
        <v>38</v>
      </c>
      <c r="AI287" t="s">
        <v>38</v>
      </c>
      <c r="AJ287" t="s">
        <v>38</v>
      </c>
      <c r="AK287" t="s">
        <v>38</v>
      </c>
      <c r="AL287" t="s">
        <v>38</v>
      </c>
      <c r="AM287" t="s">
        <v>38</v>
      </c>
      <c r="AN287" t="s">
        <v>38</v>
      </c>
      <c r="AO287" t="s">
        <v>38</v>
      </c>
      <c r="AP287" t="s">
        <v>38</v>
      </c>
      <c r="AQ287" t="s">
        <v>38</v>
      </c>
      <c r="AR287" t="s">
        <v>38</v>
      </c>
      <c r="AS287" t="s">
        <v>38</v>
      </c>
      <c r="AT287" t="s">
        <v>38</v>
      </c>
      <c r="AU287" t="s">
        <v>38</v>
      </c>
      <c r="AV287" t="s">
        <v>38</v>
      </c>
      <c r="AW287" s="12" t="s">
        <v>38</v>
      </c>
      <c r="AX287" s="12" t="s">
        <v>38</v>
      </c>
      <c r="AY287" t="s">
        <v>38</v>
      </c>
      <c r="AZ287" s="64">
        <v>45034</v>
      </c>
      <c r="BA287" t="s">
        <v>38</v>
      </c>
      <c r="BB287" t="s">
        <v>38</v>
      </c>
      <c r="BC287" s="64">
        <v>45034</v>
      </c>
      <c r="BD287" t="s">
        <v>38</v>
      </c>
      <c r="BE287" t="s">
        <v>38</v>
      </c>
      <c r="BF287" t="s">
        <v>38</v>
      </c>
      <c r="BG287" t="s">
        <v>38</v>
      </c>
      <c r="BH287" t="s">
        <v>38</v>
      </c>
      <c r="BI287" t="s">
        <v>38</v>
      </c>
      <c r="BJ287" t="s">
        <v>38</v>
      </c>
      <c r="BK287" t="s">
        <v>38</v>
      </c>
      <c r="BL287" t="s">
        <v>38</v>
      </c>
      <c r="BM287" t="s">
        <v>38</v>
      </c>
      <c r="BN287" t="s">
        <v>38</v>
      </c>
      <c r="BO287" t="s">
        <v>38</v>
      </c>
      <c r="BP287" t="s">
        <v>38</v>
      </c>
      <c r="BQ287" t="s">
        <v>38</v>
      </c>
      <c r="BR287" t="s">
        <v>38</v>
      </c>
      <c r="BS287" t="s">
        <v>38</v>
      </c>
      <c r="BT287" t="s">
        <v>38</v>
      </c>
      <c r="BU287" t="s">
        <v>38</v>
      </c>
      <c r="BV287" t="s">
        <v>38</v>
      </c>
      <c r="BW287" t="s">
        <v>38</v>
      </c>
      <c r="BX287" t="s">
        <v>38</v>
      </c>
      <c r="BY287" t="s">
        <v>38</v>
      </c>
      <c r="BZ287" t="s">
        <v>38</v>
      </c>
      <c r="CA287" t="s">
        <v>38</v>
      </c>
      <c r="CB287" t="s">
        <v>38</v>
      </c>
      <c r="CC287" t="s">
        <v>38</v>
      </c>
      <c r="CD287" t="s">
        <v>38</v>
      </c>
      <c r="CE287" t="s">
        <v>38</v>
      </c>
      <c r="CF287" t="s">
        <v>38</v>
      </c>
      <c r="CG287" t="s">
        <v>38</v>
      </c>
      <c r="CH287" t="s">
        <v>38</v>
      </c>
      <c r="CI287" t="s">
        <v>38</v>
      </c>
      <c r="CJ287" t="s">
        <v>38</v>
      </c>
      <c r="CK287" t="s">
        <v>38</v>
      </c>
      <c r="CL287" t="s">
        <v>38</v>
      </c>
      <c r="CM287" t="s">
        <v>38</v>
      </c>
      <c r="CN287" t="s">
        <v>38</v>
      </c>
      <c r="CO287" t="s">
        <v>38</v>
      </c>
      <c r="CP287" t="s">
        <v>38</v>
      </c>
      <c r="CQ287" t="s">
        <v>38</v>
      </c>
    </row>
    <row r="288" spans="1:95" ht="18" customHeight="1" x14ac:dyDescent="0.3">
      <c r="A288" s="152"/>
      <c r="B288" t="s">
        <v>209</v>
      </c>
      <c r="C288" t="s">
        <v>210</v>
      </c>
      <c r="D288" t="s">
        <v>38</v>
      </c>
      <c r="E288" t="s">
        <v>38</v>
      </c>
      <c r="F288" t="s">
        <v>38</v>
      </c>
      <c r="G288" t="s">
        <v>220</v>
      </c>
      <c r="H288" t="s">
        <v>38</v>
      </c>
      <c r="I288" t="s">
        <v>38</v>
      </c>
      <c r="J288" t="s">
        <v>38</v>
      </c>
      <c r="K288" t="s">
        <v>38</v>
      </c>
      <c r="L288" t="s">
        <v>38</v>
      </c>
      <c r="M288" t="s">
        <v>38</v>
      </c>
      <c r="N288" t="s">
        <v>38</v>
      </c>
      <c r="O288" t="s">
        <v>38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  <c r="AA288" t="s">
        <v>38</v>
      </c>
      <c r="AB288" t="s">
        <v>38</v>
      </c>
      <c r="AC288" t="s">
        <v>38</v>
      </c>
      <c r="AD288" t="s">
        <v>38</v>
      </c>
      <c r="AE288" t="s">
        <v>38</v>
      </c>
      <c r="AF288" t="s">
        <v>38</v>
      </c>
      <c r="AG288" t="s">
        <v>38</v>
      </c>
      <c r="AH288" t="s">
        <v>38</v>
      </c>
      <c r="AI288" t="s">
        <v>38</v>
      </c>
      <c r="AJ288" t="s">
        <v>38</v>
      </c>
      <c r="AK288" t="s">
        <v>38</v>
      </c>
      <c r="AL288" t="s">
        <v>38</v>
      </c>
      <c r="AM288" t="s">
        <v>38</v>
      </c>
      <c r="AN288" t="s">
        <v>38</v>
      </c>
      <c r="AO288" t="s">
        <v>38</v>
      </c>
      <c r="AP288" t="s">
        <v>38</v>
      </c>
      <c r="AQ288" t="s">
        <v>38</v>
      </c>
      <c r="AR288" t="s">
        <v>38</v>
      </c>
      <c r="AS288" t="s">
        <v>38</v>
      </c>
      <c r="AT288" t="s">
        <v>38</v>
      </c>
      <c r="AU288" t="s">
        <v>38</v>
      </c>
      <c r="AV288" t="s">
        <v>38</v>
      </c>
      <c r="AW288" s="12" t="s">
        <v>38</v>
      </c>
      <c r="AX288" s="12" t="s">
        <v>38</v>
      </c>
      <c r="AY288" t="s">
        <v>38</v>
      </c>
      <c r="AZ288" s="64">
        <v>45044</v>
      </c>
      <c r="BA288" t="s">
        <v>38</v>
      </c>
      <c r="BB288" t="s">
        <v>38</v>
      </c>
      <c r="BC288" s="64">
        <v>45044</v>
      </c>
      <c r="BD288" t="s">
        <v>38</v>
      </c>
      <c r="BE288" t="s">
        <v>38</v>
      </c>
      <c r="BF288" t="s">
        <v>38</v>
      </c>
      <c r="BG288" t="s">
        <v>38</v>
      </c>
      <c r="BH288" t="s">
        <v>38</v>
      </c>
      <c r="BI288" t="s">
        <v>38</v>
      </c>
      <c r="BJ288" t="s">
        <v>38</v>
      </c>
      <c r="BK288" t="s">
        <v>38</v>
      </c>
      <c r="BL288" t="s">
        <v>38</v>
      </c>
      <c r="BM288" t="s">
        <v>38</v>
      </c>
      <c r="BN288" t="s">
        <v>38</v>
      </c>
      <c r="BO288" t="s">
        <v>38</v>
      </c>
      <c r="BP288" t="s">
        <v>38</v>
      </c>
      <c r="BQ288" t="s">
        <v>38</v>
      </c>
      <c r="BR288" t="s">
        <v>38</v>
      </c>
      <c r="BS288" t="s">
        <v>38</v>
      </c>
      <c r="BT288" t="s">
        <v>38</v>
      </c>
      <c r="BU288" t="s">
        <v>38</v>
      </c>
      <c r="BV288" t="s">
        <v>38</v>
      </c>
      <c r="BW288" t="s">
        <v>38</v>
      </c>
      <c r="BX288" t="s">
        <v>38</v>
      </c>
      <c r="BY288" t="s">
        <v>38</v>
      </c>
      <c r="BZ288" t="s">
        <v>38</v>
      </c>
      <c r="CA288" t="s">
        <v>38</v>
      </c>
      <c r="CB288" t="s">
        <v>38</v>
      </c>
      <c r="CC288" t="s">
        <v>38</v>
      </c>
      <c r="CD288" t="s">
        <v>38</v>
      </c>
      <c r="CE288" t="s">
        <v>38</v>
      </c>
      <c r="CF288" t="s">
        <v>38</v>
      </c>
      <c r="CG288" t="s">
        <v>38</v>
      </c>
      <c r="CH288" t="s">
        <v>38</v>
      </c>
      <c r="CI288" t="s">
        <v>38</v>
      </c>
      <c r="CJ288" t="s">
        <v>38</v>
      </c>
      <c r="CK288" t="s">
        <v>38</v>
      </c>
      <c r="CL288" t="s">
        <v>38</v>
      </c>
      <c r="CM288" t="s">
        <v>38</v>
      </c>
      <c r="CN288" t="s">
        <v>38</v>
      </c>
      <c r="CO288" t="s">
        <v>38</v>
      </c>
      <c r="CP288" t="s">
        <v>38</v>
      </c>
      <c r="CQ288" t="s">
        <v>38</v>
      </c>
    </row>
    <row r="289" spans="1:95" ht="18" customHeight="1" x14ac:dyDescent="0.3">
      <c r="A289" s="152"/>
      <c r="B289" t="s">
        <v>209</v>
      </c>
      <c r="C289" t="s">
        <v>210</v>
      </c>
      <c r="D289" t="s">
        <v>38</v>
      </c>
      <c r="E289" t="s">
        <v>38</v>
      </c>
      <c r="F289" t="s">
        <v>38</v>
      </c>
      <c r="G289" t="s">
        <v>220</v>
      </c>
      <c r="H289" t="s">
        <v>38</v>
      </c>
      <c r="I289" t="s">
        <v>38</v>
      </c>
      <c r="J289" t="s">
        <v>38</v>
      </c>
      <c r="K289" t="s">
        <v>38</v>
      </c>
      <c r="L289" t="s">
        <v>38</v>
      </c>
      <c r="M289" t="s">
        <v>38</v>
      </c>
      <c r="N289" t="s">
        <v>38</v>
      </c>
      <c r="O289" t="s">
        <v>38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  <c r="AA289" t="s">
        <v>38</v>
      </c>
      <c r="AB289" t="s">
        <v>38</v>
      </c>
      <c r="AC289" t="s">
        <v>38</v>
      </c>
      <c r="AD289" t="s">
        <v>38</v>
      </c>
      <c r="AE289" t="s">
        <v>38</v>
      </c>
      <c r="AF289" t="s">
        <v>38</v>
      </c>
      <c r="AG289" t="s">
        <v>38</v>
      </c>
      <c r="AH289" t="s">
        <v>38</v>
      </c>
      <c r="AI289" t="s">
        <v>38</v>
      </c>
      <c r="AJ289" t="s">
        <v>38</v>
      </c>
      <c r="AK289" t="s">
        <v>38</v>
      </c>
      <c r="AL289" t="s">
        <v>38</v>
      </c>
      <c r="AM289" t="s">
        <v>38</v>
      </c>
      <c r="AN289" t="s">
        <v>38</v>
      </c>
      <c r="AO289" t="s">
        <v>38</v>
      </c>
      <c r="AP289" t="s">
        <v>38</v>
      </c>
      <c r="AQ289" t="s">
        <v>38</v>
      </c>
      <c r="AR289" t="s">
        <v>38</v>
      </c>
      <c r="AS289" t="s">
        <v>38</v>
      </c>
      <c r="AT289" t="s">
        <v>38</v>
      </c>
      <c r="AU289" t="s">
        <v>38</v>
      </c>
      <c r="AV289" t="s">
        <v>38</v>
      </c>
      <c r="AW289" s="12" t="s">
        <v>38</v>
      </c>
      <c r="AX289" s="12" t="s">
        <v>38</v>
      </c>
      <c r="AY289" t="s">
        <v>38</v>
      </c>
      <c r="AZ289" s="64">
        <v>45156</v>
      </c>
      <c r="BA289" t="s">
        <v>38</v>
      </c>
      <c r="BB289" t="s">
        <v>38</v>
      </c>
      <c r="BC289" s="64">
        <v>45156</v>
      </c>
      <c r="BD289" t="s">
        <v>38</v>
      </c>
      <c r="BE289" t="s">
        <v>38</v>
      </c>
      <c r="BF289" t="s">
        <v>38</v>
      </c>
      <c r="BG289" t="s">
        <v>38</v>
      </c>
      <c r="BH289" t="s">
        <v>38</v>
      </c>
      <c r="BI289" t="s">
        <v>38</v>
      </c>
      <c r="BJ289" t="s">
        <v>38</v>
      </c>
      <c r="BK289" t="s">
        <v>38</v>
      </c>
      <c r="BL289" t="s">
        <v>38</v>
      </c>
      <c r="BM289" t="s">
        <v>38</v>
      </c>
      <c r="BN289" t="s">
        <v>38</v>
      </c>
      <c r="BO289" t="s">
        <v>38</v>
      </c>
      <c r="BP289" t="s">
        <v>38</v>
      </c>
      <c r="BQ289" t="s">
        <v>38</v>
      </c>
      <c r="BR289" t="s">
        <v>38</v>
      </c>
      <c r="BS289" t="s">
        <v>38</v>
      </c>
      <c r="BT289" t="s">
        <v>38</v>
      </c>
      <c r="BU289" t="s">
        <v>38</v>
      </c>
      <c r="BV289" t="s">
        <v>38</v>
      </c>
      <c r="BW289" t="s">
        <v>38</v>
      </c>
      <c r="BX289" t="s">
        <v>38</v>
      </c>
      <c r="BY289" t="s">
        <v>38</v>
      </c>
      <c r="BZ289" t="s">
        <v>38</v>
      </c>
      <c r="CA289" t="s">
        <v>38</v>
      </c>
      <c r="CB289" t="s">
        <v>38</v>
      </c>
      <c r="CC289" t="s">
        <v>38</v>
      </c>
      <c r="CD289" t="s">
        <v>38</v>
      </c>
      <c r="CE289" t="s">
        <v>38</v>
      </c>
      <c r="CF289" t="s">
        <v>38</v>
      </c>
      <c r="CG289" t="s">
        <v>38</v>
      </c>
      <c r="CH289" t="s">
        <v>38</v>
      </c>
      <c r="CI289" t="s">
        <v>38</v>
      </c>
      <c r="CJ289" t="s">
        <v>38</v>
      </c>
      <c r="CK289" t="s">
        <v>38</v>
      </c>
      <c r="CL289" t="s">
        <v>38</v>
      </c>
      <c r="CM289" t="s">
        <v>38</v>
      </c>
      <c r="CN289" t="s">
        <v>38</v>
      </c>
      <c r="CO289" t="s">
        <v>38</v>
      </c>
      <c r="CP289" t="s">
        <v>38</v>
      </c>
      <c r="CQ289" t="s">
        <v>38</v>
      </c>
    </row>
    <row r="290" spans="1:95" ht="18" customHeight="1" x14ac:dyDescent="0.3">
      <c r="A290" s="152"/>
      <c r="B290" t="s">
        <v>209</v>
      </c>
      <c r="C290" t="s">
        <v>210</v>
      </c>
      <c r="D290" t="s">
        <v>38</v>
      </c>
      <c r="E290" t="s">
        <v>38</v>
      </c>
      <c r="F290" t="s">
        <v>38</v>
      </c>
      <c r="G290" t="s">
        <v>220</v>
      </c>
      <c r="H290" t="s">
        <v>38</v>
      </c>
      <c r="I290" t="s">
        <v>38</v>
      </c>
      <c r="J290" t="s">
        <v>38</v>
      </c>
      <c r="K290" t="s">
        <v>38</v>
      </c>
      <c r="L290" t="s">
        <v>38</v>
      </c>
      <c r="M290" t="s">
        <v>38</v>
      </c>
      <c r="N290" t="s">
        <v>38</v>
      </c>
      <c r="O290" t="s">
        <v>38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  <c r="AA290" t="s">
        <v>38</v>
      </c>
      <c r="AB290" t="s">
        <v>38</v>
      </c>
      <c r="AC290" t="s">
        <v>38</v>
      </c>
      <c r="AD290" t="s">
        <v>38</v>
      </c>
      <c r="AE290" t="s">
        <v>38</v>
      </c>
      <c r="AF290" t="s">
        <v>38</v>
      </c>
      <c r="AG290" t="s">
        <v>38</v>
      </c>
      <c r="AH290" t="s">
        <v>38</v>
      </c>
      <c r="AI290" t="s">
        <v>38</v>
      </c>
      <c r="AJ290" t="s">
        <v>38</v>
      </c>
      <c r="AK290" t="s">
        <v>38</v>
      </c>
      <c r="AL290" t="s">
        <v>38</v>
      </c>
      <c r="AM290" t="s">
        <v>38</v>
      </c>
      <c r="AN290" t="s">
        <v>38</v>
      </c>
      <c r="AO290" t="s">
        <v>38</v>
      </c>
      <c r="AP290" t="s">
        <v>38</v>
      </c>
      <c r="AQ290" t="s">
        <v>38</v>
      </c>
      <c r="AR290" t="s">
        <v>38</v>
      </c>
      <c r="AS290" t="s">
        <v>38</v>
      </c>
      <c r="AT290" t="s">
        <v>38</v>
      </c>
      <c r="AU290" t="s">
        <v>38</v>
      </c>
      <c r="AV290" t="s">
        <v>38</v>
      </c>
      <c r="AW290" s="12" t="s">
        <v>38</v>
      </c>
      <c r="AX290" s="12" t="s">
        <v>38</v>
      </c>
      <c r="AY290" t="s">
        <v>38</v>
      </c>
      <c r="AZ290" s="64">
        <v>45086</v>
      </c>
      <c r="BA290" t="s">
        <v>38</v>
      </c>
      <c r="BB290" t="s">
        <v>38</v>
      </c>
      <c r="BC290" s="64">
        <v>45086</v>
      </c>
      <c r="BD290" t="s">
        <v>38</v>
      </c>
      <c r="BE290" t="s">
        <v>38</v>
      </c>
      <c r="BF290" t="s">
        <v>38</v>
      </c>
      <c r="BG290" t="s">
        <v>38</v>
      </c>
      <c r="BH290" t="s">
        <v>38</v>
      </c>
      <c r="BI290" t="s">
        <v>38</v>
      </c>
      <c r="BJ290" t="s">
        <v>38</v>
      </c>
      <c r="BK290" t="s">
        <v>38</v>
      </c>
      <c r="BL290" t="s">
        <v>38</v>
      </c>
      <c r="BM290" t="s">
        <v>38</v>
      </c>
      <c r="BN290" t="s">
        <v>38</v>
      </c>
      <c r="BO290" t="s">
        <v>38</v>
      </c>
      <c r="BP290" t="s">
        <v>38</v>
      </c>
      <c r="BQ290" t="s">
        <v>38</v>
      </c>
      <c r="BR290" t="s">
        <v>38</v>
      </c>
      <c r="BS290" t="s">
        <v>38</v>
      </c>
      <c r="BT290" t="s">
        <v>38</v>
      </c>
      <c r="BU290" t="s">
        <v>38</v>
      </c>
      <c r="BV290" t="s">
        <v>38</v>
      </c>
      <c r="BW290" t="s">
        <v>38</v>
      </c>
      <c r="BX290" t="s">
        <v>38</v>
      </c>
      <c r="BY290" t="s">
        <v>38</v>
      </c>
      <c r="BZ290" t="s">
        <v>38</v>
      </c>
      <c r="CA290" t="s">
        <v>38</v>
      </c>
      <c r="CB290" t="s">
        <v>38</v>
      </c>
      <c r="CC290" t="s">
        <v>38</v>
      </c>
      <c r="CD290" t="s">
        <v>38</v>
      </c>
      <c r="CE290" t="s">
        <v>38</v>
      </c>
      <c r="CF290" t="s">
        <v>38</v>
      </c>
      <c r="CG290" t="s">
        <v>38</v>
      </c>
      <c r="CH290" t="s">
        <v>38</v>
      </c>
      <c r="CI290" t="s">
        <v>38</v>
      </c>
      <c r="CJ290" t="s">
        <v>38</v>
      </c>
      <c r="CK290" t="s">
        <v>38</v>
      </c>
      <c r="CL290" t="s">
        <v>38</v>
      </c>
      <c r="CM290" t="s">
        <v>38</v>
      </c>
      <c r="CN290" t="s">
        <v>38</v>
      </c>
      <c r="CO290" t="s">
        <v>38</v>
      </c>
      <c r="CP290" t="s">
        <v>38</v>
      </c>
      <c r="CQ290" t="s">
        <v>38</v>
      </c>
    </row>
    <row r="291" spans="1:95" ht="18" customHeight="1" x14ac:dyDescent="0.3">
      <c r="A291" s="152"/>
      <c r="B291" t="s">
        <v>209</v>
      </c>
      <c r="C291" t="s">
        <v>210</v>
      </c>
      <c r="D291" t="s">
        <v>38</v>
      </c>
      <c r="E291" t="s">
        <v>38</v>
      </c>
      <c r="F291" t="s">
        <v>38</v>
      </c>
      <c r="G291" t="s">
        <v>220</v>
      </c>
      <c r="H291" t="s">
        <v>38</v>
      </c>
      <c r="I291" t="s">
        <v>38</v>
      </c>
      <c r="J291" t="s">
        <v>38</v>
      </c>
      <c r="K291" t="s">
        <v>38</v>
      </c>
      <c r="L291" t="s">
        <v>38</v>
      </c>
      <c r="M291" t="s">
        <v>38</v>
      </c>
      <c r="N291" t="s">
        <v>38</v>
      </c>
      <c r="O291" t="s">
        <v>38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  <c r="AA291" t="s">
        <v>38</v>
      </c>
      <c r="AB291" t="s">
        <v>38</v>
      </c>
      <c r="AC291" t="s">
        <v>38</v>
      </c>
      <c r="AD291" t="s">
        <v>38</v>
      </c>
      <c r="AE291" t="s">
        <v>38</v>
      </c>
      <c r="AF291" t="s">
        <v>38</v>
      </c>
      <c r="AG291" t="s">
        <v>38</v>
      </c>
      <c r="AH291" t="s">
        <v>38</v>
      </c>
      <c r="AI291" t="s">
        <v>38</v>
      </c>
      <c r="AJ291" t="s">
        <v>38</v>
      </c>
      <c r="AK291" t="s">
        <v>38</v>
      </c>
      <c r="AL291" t="s">
        <v>38</v>
      </c>
      <c r="AM291" t="s">
        <v>38</v>
      </c>
      <c r="AN291" t="s">
        <v>38</v>
      </c>
      <c r="AO291" t="s">
        <v>38</v>
      </c>
      <c r="AP291" t="s">
        <v>38</v>
      </c>
      <c r="AQ291" t="s">
        <v>38</v>
      </c>
      <c r="AR291" t="s">
        <v>38</v>
      </c>
      <c r="AS291" t="s">
        <v>38</v>
      </c>
      <c r="AT291" t="s">
        <v>38</v>
      </c>
      <c r="AU291" t="s">
        <v>38</v>
      </c>
      <c r="AV291" t="s">
        <v>38</v>
      </c>
      <c r="AW291" s="12" t="s">
        <v>38</v>
      </c>
      <c r="AX291" s="12" t="s">
        <v>38</v>
      </c>
      <c r="AY291" t="s">
        <v>38</v>
      </c>
      <c r="AZ291" s="64">
        <v>45048</v>
      </c>
      <c r="BA291" t="s">
        <v>38</v>
      </c>
      <c r="BB291" t="s">
        <v>38</v>
      </c>
      <c r="BC291" s="64">
        <v>45048</v>
      </c>
      <c r="BD291" t="s">
        <v>38</v>
      </c>
      <c r="BE291" t="s">
        <v>38</v>
      </c>
      <c r="BF291" t="s">
        <v>38</v>
      </c>
      <c r="BG291" t="s">
        <v>38</v>
      </c>
      <c r="BH291" t="s">
        <v>38</v>
      </c>
      <c r="BI291" t="s">
        <v>38</v>
      </c>
      <c r="BJ291" t="s">
        <v>38</v>
      </c>
      <c r="BK291" t="s">
        <v>38</v>
      </c>
      <c r="BL291" t="s">
        <v>38</v>
      </c>
      <c r="BM291" t="s">
        <v>38</v>
      </c>
      <c r="BN291" t="s">
        <v>38</v>
      </c>
      <c r="BO291" t="s">
        <v>38</v>
      </c>
      <c r="BP291" t="s">
        <v>38</v>
      </c>
      <c r="BQ291" t="s">
        <v>38</v>
      </c>
      <c r="BR291" t="s">
        <v>38</v>
      </c>
      <c r="BS291" t="s">
        <v>38</v>
      </c>
      <c r="BT291" t="s">
        <v>38</v>
      </c>
      <c r="BU291" t="s">
        <v>38</v>
      </c>
      <c r="BV291" t="s">
        <v>38</v>
      </c>
      <c r="BW291" t="s">
        <v>38</v>
      </c>
      <c r="BX291" t="s">
        <v>38</v>
      </c>
      <c r="BY291" t="s">
        <v>38</v>
      </c>
      <c r="BZ291" t="s">
        <v>38</v>
      </c>
      <c r="CA291" t="s">
        <v>38</v>
      </c>
      <c r="CB291" t="s">
        <v>38</v>
      </c>
      <c r="CC291" t="s">
        <v>38</v>
      </c>
      <c r="CD291" t="s">
        <v>38</v>
      </c>
      <c r="CE291" t="s">
        <v>38</v>
      </c>
      <c r="CF291" t="s">
        <v>38</v>
      </c>
      <c r="CG291" t="s">
        <v>38</v>
      </c>
      <c r="CH291" t="s">
        <v>38</v>
      </c>
      <c r="CI291" t="s">
        <v>38</v>
      </c>
      <c r="CJ291" t="s">
        <v>38</v>
      </c>
      <c r="CK291" t="s">
        <v>38</v>
      </c>
      <c r="CL291" t="s">
        <v>38</v>
      </c>
      <c r="CM291" t="s">
        <v>38</v>
      </c>
      <c r="CN291" t="s">
        <v>38</v>
      </c>
      <c r="CO291" t="s">
        <v>38</v>
      </c>
      <c r="CP291" t="s">
        <v>38</v>
      </c>
      <c r="CQ291" t="s">
        <v>38</v>
      </c>
    </row>
    <row r="292" spans="1:95" ht="18" customHeight="1" x14ac:dyDescent="0.3">
      <c r="A292" s="152"/>
      <c r="B292" t="s">
        <v>209</v>
      </c>
      <c r="C292" t="s">
        <v>210</v>
      </c>
      <c r="D292" t="s">
        <v>38</v>
      </c>
      <c r="E292" t="s">
        <v>38</v>
      </c>
      <c r="F292" t="s">
        <v>38</v>
      </c>
      <c r="G292" t="s">
        <v>220</v>
      </c>
      <c r="H292" t="s">
        <v>38</v>
      </c>
      <c r="I292" t="s">
        <v>38</v>
      </c>
      <c r="J292" t="s">
        <v>38</v>
      </c>
      <c r="K292" t="s">
        <v>38</v>
      </c>
      <c r="L292" t="s">
        <v>38</v>
      </c>
      <c r="M292" t="s">
        <v>38</v>
      </c>
      <c r="N292" t="s">
        <v>38</v>
      </c>
      <c r="O292" t="s">
        <v>38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  <c r="AA292" t="s">
        <v>38</v>
      </c>
      <c r="AB292" t="s">
        <v>38</v>
      </c>
      <c r="AC292" t="s">
        <v>38</v>
      </c>
      <c r="AD292" t="s">
        <v>38</v>
      </c>
      <c r="AE292" t="s">
        <v>38</v>
      </c>
      <c r="AF292" t="s">
        <v>38</v>
      </c>
      <c r="AG292" t="s">
        <v>38</v>
      </c>
      <c r="AH292" t="s">
        <v>38</v>
      </c>
      <c r="AI292" t="s">
        <v>38</v>
      </c>
      <c r="AJ292" t="s">
        <v>38</v>
      </c>
      <c r="AK292" t="s">
        <v>38</v>
      </c>
      <c r="AL292" t="s">
        <v>38</v>
      </c>
      <c r="AM292" t="s">
        <v>38</v>
      </c>
      <c r="AN292" t="s">
        <v>38</v>
      </c>
      <c r="AO292" t="s">
        <v>38</v>
      </c>
      <c r="AP292" t="s">
        <v>38</v>
      </c>
      <c r="AQ292" t="s">
        <v>38</v>
      </c>
      <c r="AR292" t="s">
        <v>38</v>
      </c>
      <c r="AS292" t="s">
        <v>38</v>
      </c>
      <c r="AT292" t="s">
        <v>38</v>
      </c>
      <c r="AU292" t="s">
        <v>38</v>
      </c>
      <c r="AV292" t="s">
        <v>38</v>
      </c>
      <c r="AW292" s="12" t="s">
        <v>38</v>
      </c>
      <c r="AX292" s="12" t="s">
        <v>38</v>
      </c>
      <c r="AY292" t="s">
        <v>38</v>
      </c>
      <c r="AZ292" s="64">
        <v>45048</v>
      </c>
      <c r="BA292" t="s">
        <v>38</v>
      </c>
      <c r="BB292" t="s">
        <v>38</v>
      </c>
      <c r="BC292" s="64">
        <v>45048</v>
      </c>
      <c r="BD292" t="s">
        <v>38</v>
      </c>
      <c r="BE292" t="s">
        <v>38</v>
      </c>
      <c r="BF292" t="s">
        <v>38</v>
      </c>
      <c r="BG292" t="s">
        <v>38</v>
      </c>
      <c r="BH292" t="s">
        <v>38</v>
      </c>
      <c r="BI292" t="s">
        <v>38</v>
      </c>
      <c r="BJ292" t="s">
        <v>38</v>
      </c>
      <c r="BK292" t="s">
        <v>38</v>
      </c>
      <c r="BL292" t="s">
        <v>38</v>
      </c>
      <c r="BM292" t="s">
        <v>38</v>
      </c>
      <c r="BN292" t="s">
        <v>38</v>
      </c>
      <c r="BO292" t="s">
        <v>38</v>
      </c>
      <c r="BP292" t="s">
        <v>38</v>
      </c>
      <c r="BQ292" t="s">
        <v>38</v>
      </c>
      <c r="BR292" t="s">
        <v>38</v>
      </c>
      <c r="BS292" t="s">
        <v>38</v>
      </c>
      <c r="BT292" t="s">
        <v>38</v>
      </c>
      <c r="BU292" t="s">
        <v>38</v>
      </c>
      <c r="BV292" t="s">
        <v>38</v>
      </c>
      <c r="BW292" t="s">
        <v>38</v>
      </c>
      <c r="BX292" t="s">
        <v>38</v>
      </c>
      <c r="BY292" t="s">
        <v>38</v>
      </c>
      <c r="BZ292" t="s">
        <v>38</v>
      </c>
      <c r="CA292" t="s">
        <v>38</v>
      </c>
      <c r="CB292" t="s">
        <v>38</v>
      </c>
      <c r="CC292" t="s">
        <v>38</v>
      </c>
      <c r="CD292" t="s">
        <v>38</v>
      </c>
      <c r="CE292" t="s">
        <v>38</v>
      </c>
      <c r="CF292" t="s">
        <v>38</v>
      </c>
      <c r="CG292" t="s">
        <v>38</v>
      </c>
      <c r="CH292" t="s">
        <v>38</v>
      </c>
      <c r="CI292" t="s">
        <v>38</v>
      </c>
      <c r="CJ292" t="s">
        <v>38</v>
      </c>
      <c r="CK292" t="s">
        <v>38</v>
      </c>
      <c r="CL292" t="s">
        <v>38</v>
      </c>
      <c r="CM292" t="s">
        <v>38</v>
      </c>
      <c r="CN292" t="s">
        <v>38</v>
      </c>
      <c r="CO292" t="s">
        <v>38</v>
      </c>
      <c r="CP292" t="s">
        <v>38</v>
      </c>
      <c r="CQ292" t="s">
        <v>38</v>
      </c>
    </row>
    <row r="293" spans="1:95" ht="18" customHeight="1" x14ac:dyDescent="0.3">
      <c r="A293" s="152"/>
      <c r="B293" t="s">
        <v>209</v>
      </c>
      <c r="C293" t="s">
        <v>210</v>
      </c>
      <c r="D293" t="s">
        <v>38</v>
      </c>
      <c r="E293" t="s">
        <v>38</v>
      </c>
      <c r="F293" t="s">
        <v>38</v>
      </c>
      <c r="G293" t="s">
        <v>220</v>
      </c>
      <c r="H293" t="s">
        <v>38</v>
      </c>
      <c r="I293" t="s">
        <v>38</v>
      </c>
      <c r="J293" t="s">
        <v>38</v>
      </c>
      <c r="K293" t="s">
        <v>38</v>
      </c>
      <c r="L293" t="s">
        <v>38</v>
      </c>
      <c r="M293" t="s">
        <v>38</v>
      </c>
      <c r="N293" t="s">
        <v>38</v>
      </c>
      <c r="O293" t="s">
        <v>38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  <c r="AA293" t="s">
        <v>38</v>
      </c>
      <c r="AB293" t="s">
        <v>38</v>
      </c>
      <c r="AC293" t="s">
        <v>38</v>
      </c>
      <c r="AD293" t="s">
        <v>38</v>
      </c>
      <c r="AE293" t="s">
        <v>38</v>
      </c>
      <c r="AF293" t="s">
        <v>38</v>
      </c>
      <c r="AG293" t="s">
        <v>38</v>
      </c>
      <c r="AH293" t="s">
        <v>38</v>
      </c>
      <c r="AI293" t="s">
        <v>38</v>
      </c>
      <c r="AJ293" t="s">
        <v>38</v>
      </c>
      <c r="AK293" t="s">
        <v>38</v>
      </c>
      <c r="AL293" t="s">
        <v>38</v>
      </c>
      <c r="AM293" t="s">
        <v>38</v>
      </c>
      <c r="AN293" t="s">
        <v>38</v>
      </c>
      <c r="AO293" t="s">
        <v>38</v>
      </c>
      <c r="AP293" t="s">
        <v>38</v>
      </c>
      <c r="AQ293" t="s">
        <v>38</v>
      </c>
      <c r="AR293" t="s">
        <v>38</v>
      </c>
      <c r="AS293" t="s">
        <v>38</v>
      </c>
      <c r="AT293" t="s">
        <v>38</v>
      </c>
      <c r="AU293" t="s">
        <v>38</v>
      </c>
      <c r="AV293" t="s">
        <v>38</v>
      </c>
      <c r="AW293" s="12" t="s">
        <v>38</v>
      </c>
      <c r="AX293" s="12" t="s">
        <v>38</v>
      </c>
      <c r="AY293" t="s">
        <v>38</v>
      </c>
      <c r="AZ293" s="64">
        <v>45078</v>
      </c>
      <c r="BA293" t="s">
        <v>38</v>
      </c>
      <c r="BB293" t="s">
        <v>38</v>
      </c>
      <c r="BC293" s="64">
        <v>45078</v>
      </c>
      <c r="BD293" t="s">
        <v>38</v>
      </c>
      <c r="BE293" t="s">
        <v>38</v>
      </c>
      <c r="BF293" t="s">
        <v>38</v>
      </c>
      <c r="BG293" t="s">
        <v>38</v>
      </c>
      <c r="BH293" t="s">
        <v>38</v>
      </c>
      <c r="BI293" t="s">
        <v>38</v>
      </c>
      <c r="BJ293" t="s">
        <v>38</v>
      </c>
      <c r="BK293" t="s">
        <v>38</v>
      </c>
      <c r="BL293" t="s">
        <v>38</v>
      </c>
      <c r="BM293" t="s">
        <v>38</v>
      </c>
      <c r="BN293" t="s">
        <v>38</v>
      </c>
      <c r="BO293" t="s">
        <v>38</v>
      </c>
      <c r="BP293" t="s">
        <v>38</v>
      </c>
      <c r="BQ293" t="s">
        <v>38</v>
      </c>
      <c r="BR293" t="s">
        <v>38</v>
      </c>
      <c r="BS293" t="s">
        <v>38</v>
      </c>
      <c r="BT293" t="s">
        <v>38</v>
      </c>
      <c r="BU293" t="s">
        <v>38</v>
      </c>
      <c r="BV293" t="s">
        <v>38</v>
      </c>
      <c r="BW293" t="s">
        <v>38</v>
      </c>
      <c r="BX293" t="s">
        <v>38</v>
      </c>
      <c r="BY293" t="s">
        <v>38</v>
      </c>
      <c r="BZ293" t="s">
        <v>38</v>
      </c>
      <c r="CA293" t="s">
        <v>38</v>
      </c>
      <c r="CB293" t="s">
        <v>38</v>
      </c>
      <c r="CC293" t="s">
        <v>38</v>
      </c>
      <c r="CD293" t="s">
        <v>38</v>
      </c>
      <c r="CE293" t="s">
        <v>38</v>
      </c>
      <c r="CF293" t="s">
        <v>38</v>
      </c>
      <c r="CG293" t="s">
        <v>38</v>
      </c>
      <c r="CH293" t="s">
        <v>38</v>
      </c>
      <c r="CI293" t="s">
        <v>38</v>
      </c>
      <c r="CJ293" t="s">
        <v>38</v>
      </c>
      <c r="CK293" t="s">
        <v>38</v>
      </c>
      <c r="CL293" t="s">
        <v>38</v>
      </c>
      <c r="CM293" t="s">
        <v>38</v>
      </c>
      <c r="CN293" t="s">
        <v>38</v>
      </c>
      <c r="CO293" t="s">
        <v>38</v>
      </c>
      <c r="CP293" t="s">
        <v>38</v>
      </c>
      <c r="CQ293" t="s">
        <v>38</v>
      </c>
    </row>
    <row r="294" spans="1:95" ht="18" customHeight="1" x14ac:dyDescent="0.3">
      <c r="A294" s="152"/>
      <c r="B294" t="s">
        <v>209</v>
      </c>
      <c r="C294" t="s">
        <v>218</v>
      </c>
      <c r="D294" t="s">
        <v>38</v>
      </c>
      <c r="E294" t="s">
        <v>38</v>
      </c>
      <c r="F294" t="s">
        <v>38</v>
      </c>
      <c r="G294" t="s">
        <v>256</v>
      </c>
      <c r="H294" t="s">
        <v>38</v>
      </c>
      <c r="I294" t="s">
        <v>38</v>
      </c>
      <c r="J294" t="s">
        <v>38</v>
      </c>
      <c r="K294" t="s">
        <v>38</v>
      </c>
      <c r="L294" t="s">
        <v>38</v>
      </c>
      <c r="M294" t="s">
        <v>38</v>
      </c>
      <c r="N294" t="s">
        <v>38</v>
      </c>
      <c r="O294" t="s">
        <v>38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  <c r="AA294" t="s">
        <v>38</v>
      </c>
      <c r="AB294" t="s">
        <v>38</v>
      </c>
      <c r="AC294" t="s">
        <v>38</v>
      </c>
      <c r="AD294" t="s">
        <v>38</v>
      </c>
      <c r="AE294" t="s">
        <v>38</v>
      </c>
      <c r="AF294" t="s">
        <v>38</v>
      </c>
      <c r="AG294" t="s">
        <v>38</v>
      </c>
      <c r="AH294" t="s">
        <v>38</v>
      </c>
      <c r="AI294" t="s">
        <v>38</v>
      </c>
      <c r="AJ294" t="s">
        <v>38</v>
      </c>
      <c r="AK294" t="s">
        <v>38</v>
      </c>
      <c r="AL294" t="s">
        <v>38</v>
      </c>
      <c r="AM294" t="s">
        <v>38</v>
      </c>
      <c r="AN294" t="s">
        <v>38</v>
      </c>
      <c r="AO294" t="s">
        <v>38</v>
      </c>
      <c r="AP294" t="s">
        <v>38</v>
      </c>
      <c r="AQ294" t="s">
        <v>38</v>
      </c>
      <c r="AR294" t="s">
        <v>38</v>
      </c>
      <c r="AS294" t="s">
        <v>38</v>
      </c>
      <c r="AT294" t="s">
        <v>38</v>
      </c>
      <c r="AU294" t="s">
        <v>38</v>
      </c>
      <c r="AV294" t="s">
        <v>38</v>
      </c>
      <c r="AW294" s="12" t="s">
        <v>38</v>
      </c>
      <c r="AX294" s="12" t="s">
        <v>38</v>
      </c>
      <c r="AY294" t="s">
        <v>38</v>
      </c>
      <c r="AZ294" s="64">
        <v>45027</v>
      </c>
      <c r="BA294" t="s">
        <v>38</v>
      </c>
      <c r="BB294" t="s">
        <v>38</v>
      </c>
      <c r="BC294" s="64">
        <v>45027</v>
      </c>
      <c r="BD294" t="s">
        <v>38</v>
      </c>
      <c r="BE294" t="s">
        <v>38</v>
      </c>
      <c r="BF294" t="s">
        <v>38</v>
      </c>
      <c r="BG294" t="s">
        <v>38</v>
      </c>
      <c r="BH294" t="s">
        <v>38</v>
      </c>
      <c r="BI294" t="s">
        <v>38</v>
      </c>
      <c r="BJ294" t="s">
        <v>38</v>
      </c>
      <c r="BK294" t="s">
        <v>38</v>
      </c>
      <c r="BL294" t="s">
        <v>38</v>
      </c>
      <c r="BM294" t="s">
        <v>38</v>
      </c>
      <c r="BN294" t="s">
        <v>38</v>
      </c>
      <c r="BO294" t="s">
        <v>38</v>
      </c>
      <c r="BP294" t="s">
        <v>38</v>
      </c>
      <c r="BQ294" t="s">
        <v>38</v>
      </c>
      <c r="BR294" t="s">
        <v>38</v>
      </c>
      <c r="BS294" t="s">
        <v>38</v>
      </c>
      <c r="BT294" t="s">
        <v>38</v>
      </c>
      <c r="BU294" t="s">
        <v>38</v>
      </c>
      <c r="BV294" t="s">
        <v>38</v>
      </c>
      <c r="BW294" t="s">
        <v>38</v>
      </c>
      <c r="BX294" t="s">
        <v>38</v>
      </c>
      <c r="BY294" t="s">
        <v>38</v>
      </c>
      <c r="BZ294" t="s">
        <v>38</v>
      </c>
      <c r="CA294" t="s">
        <v>38</v>
      </c>
      <c r="CB294" t="s">
        <v>38</v>
      </c>
      <c r="CC294" t="s">
        <v>38</v>
      </c>
      <c r="CD294" t="s">
        <v>38</v>
      </c>
      <c r="CE294" t="s">
        <v>38</v>
      </c>
      <c r="CF294" t="s">
        <v>38</v>
      </c>
      <c r="CG294" t="s">
        <v>38</v>
      </c>
      <c r="CH294" t="s">
        <v>38</v>
      </c>
      <c r="CI294" t="s">
        <v>38</v>
      </c>
      <c r="CJ294" t="s">
        <v>38</v>
      </c>
      <c r="CK294" t="s">
        <v>38</v>
      </c>
      <c r="CL294" t="s">
        <v>38</v>
      </c>
      <c r="CM294" t="s">
        <v>38</v>
      </c>
      <c r="CN294" t="s">
        <v>38</v>
      </c>
      <c r="CO294" t="s">
        <v>38</v>
      </c>
      <c r="CP294" t="s">
        <v>38</v>
      </c>
      <c r="CQ294" t="s">
        <v>38</v>
      </c>
    </row>
    <row r="295" spans="1:95" ht="18" customHeight="1" x14ac:dyDescent="0.3">
      <c r="A295" s="152"/>
      <c r="B295" t="s">
        <v>209</v>
      </c>
      <c r="C295" t="s">
        <v>210</v>
      </c>
      <c r="D295" t="s">
        <v>38</v>
      </c>
      <c r="E295" t="s">
        <v>38</v>
      </c>
      <c r="F295" t="s">
        <v>38</v>
      </c>
      <c r="G295" t="s">
        <v>244</v>
      </c>
      <c r="H295" t="s">
        <v>38</v>
      </c>
      <c r="I295" t="s">
        <v>38</v>
      </c>
      <c r="J295" t="s">
        <v>38</v>
      </c>
      <c r="K295" t="s">
        <v>38</v>
      </c>
      <c r="L295" t="s">
        <v>38</v>
      </c>
      <c r="M295" t="s">
        <v>38</v>
      </c>
      <c r="N295" t="s">
        <v>38</v>
      </c>
      <c r="O295" t="s">
        <v>38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  <c r="AA295" t="s">
        <v>38</v>
      </c>
      <c r="AB295" t="s">
        <v>38</v>
      </c>
      <c r="AC295" t="s">
        <v>38</v>
      </c>
      <c r="AD295" t="s">
        <v>38</v>
      </c>
      <c r="AE295" t="s">
        <v>38</v>
      </c>
      <c r="AF295" t="s">
        <v>38</v>
      </c>
      <c r="AG295" t="s">
        <v>38</v>
      </c>
      <c r="AH295" t="s">
        <v>38</v>
      </c>
      <c r="AI295" t="s">
        <v>38</v>
      </c>
      <c r="AJ295" t="s">
        <v>38</v>
      </c>
      <c r="AK295" t="s">
        <v>38</v>
      </c>
      <c r="AL295" t="s">
        <v>38</v>
      </c>
      <c r="AM295" t="s">
        <v>38</v>
      </c>
      <c r="AN295" t="s">
        <v>38</v>
      </c>
      <c r="AO295" t="s">
        <v>38</v>
      </c>
      <c r="AP295" t="s">
        <v>38</v>
      </c>
      <c r="AQ295" t="s">
        <v>38</v>
      </c>
      <c r="AR295" t="s">
        <v>38</v>
      </c>
      <c r="AS295" t="s">
        <v>38</v>
      </c>
      <c r="AT295" t="s">
        <v>38</v>
      </c>
      <c r="AU295" t="s">
        <v>38</v>
      </c>
      <c r="AV295" t="s">
        <v>38</v>
      </c>
      <c r="AW295" s="12" t="s">
        <v>38</v>
      </c>
      <c r="AX295" s="12" t="s">
        <v>38</v>
      </c>
      <c r="AY295" t="s">
        <v>38</v>
      </c>
      <c r="AZ295" s="64">
        <v>45016</v>
      </c>
      <c r="BA295" t="s">
        <v>38</v>
      </c>
      <c r="BB295" t="s">
        <v>38</v>
      </c>
      <c r="BC295" s="64">
        <v>45016</v>
      </c>
      <c r="BD295" t="s">
        <v>38</v>
      </c>
      <c r="BE295" t="s">
        <v>38</v>
      </c>
      <c r="BF295" t="s">
        <v>38</v>
      </c>
      <c r="BG295" t="s">
        <v>38</v>
      </c>
      <c r="BH295" t="s">
        <v>38</v>
      </c>
      <c r="BI295" t="s">
        <v>38</v>
      </c>
      <c r="BJ295" t="s">
        <v>38</v>
      </c>
      <c r="BK295" t="s">
        <v>38</v>
      </c>
      <c r="BL295" t="s">
        <v>38</v>
      </c>
      <c r="BM295" t="s">
        <v>38</v>
      </c>
      <c r="BN295" t="s">
        <v>38</v>
      </c>
      <c r="BO295" t="s">
        <v>38</v>
      </c>
      <c r="BP295" t="s">
        <v>38</v>
      </c>
      <c r="BQ295" t="s">
        <v>38</v>
      </c>
      <c r="BR295" t="s">
        <v>38</v>
      </c>
      <c r="BS295" t="s">
        <v>38</v>
      </c>
      <c r="BT295" t="s">
        <v>38</v>
      </c>
      <c r="BU295" t="s">
        <v>38</v>
      </c>
      <c r="BV295" t="s">
        <v>38</v>
      </c>
      <c r="BW295" t="s">
        <v>38</v>
      </c>
      <c r="BX295" t="s">
        <v>38</v>
      </c>
      <c r="BY295" t="s">
        <v>38</v>
      </c>
      <c r="BZ295" t="s">
        <v>38</v>
      </c>
      <c r="CA295" t="s">
        <v>38</v>
      </c>
      <c r="CB295" t="s">
        <v>38</v>
      </c>
      <c r="CC295" t="s">
        <v>38</v>
      </c>
      <c r="CD295" t="s">
        <v>38</v>
      </c>
      <c r="CE295" t="s">
        <v>38</v>
      </c>
      <c r="CF295" t="s">
        <v>38</v>
      </c>
      <c r="CG295" t="s">
        <v>38</v>
      </c>
      <c r="CH295" t="s">
        <v>38</v>
      </c>
      <c r="CI295" t="s">
        <v>38</v>
      </c>
      <c r="CJ295" t="s">
        <v>38</v>
      </c>
      <c r="CK295" t="s">
        <v>38</v>
      </c>
      <c r="CL295" t="s">
        <v>38</v>
      </c>
      <c r="CM295" t="s">
        <v>38</v>
      </c>
      <c r="CN295" t="s">
        <v>38</v>
      </c>
      <c r="CO295" t="s">
        <v>38</v>
      </c>
      <c r="CP295" t="s">
        <v>38</v>
      </c>
      <c r="CQ295" t="s">
        <v>38</v>
      </c>
    </row>
    <row r="296" spans="1:95" ht="18" customHeight="1" x14ac:dyDescent="0.3">
      <c r="A296" s="152"/>
      <c r="B296" t="s">
        <v>209</v>
      </c>
      <c r="C296" t="s">
        <v>210</v>
      </c>
      <c r="D296" t="s">
        <v>38</v>
      </c>
      <c r="E296" t="s">
        <v>38</v>
      </c>
      <c r="F296" t="s">
        <v>38</v>
      </c>
      <c r="G296" t="s">
        <v>220</v>
      </c>
      <c r="H296" t="s">
        <v>38</v>
      </c>
      <c r="I296" t="s">
        <v>38</v>
      </c>
      <c r="J296" t="s">
        <v>38</v>
      </c>
      <c r="K296" t="s">
        <v>38</v>
      </c>
      <c r="L296" t="s">
        <v>38</v>
      </c>
      <c r="M296" t="s">
        <v>38</v>
      </c>
      <c r="N296" t="s">
        <v>38</v>
      </c>
      <c r="O296" t="s">
        <v>38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  <c r="AA296" t="s">
        <v>38</v>
      </c>
      <c r="AB296" t="s">
        <v>38</v>
      </c>
      <c r="AC296" t="s">
        <v>38</v>
      </c>
      <c r="AD296" t="s">
        <v>38</v>
      </c>
      <c r="AE296" t="s">
        <v>38</v>
      </c>
      <c r="AF296" t="s">
        <v>38</v>
      </c>
      <c r="AG296" t="s">
        <v>38</v>
      </c>
      <c r="AH296" t="s">
        <v>38</v>
      </c>
      <c r="AI296" t="s">
        <v>38</v>
      </c>
      <c r="AJ296" t="s">
        <v>38</v>
      </c>
      <c r="AK296" t="s">
        <v>38</v>
      </c>
      <c r="AL296" t="s">
        <v>38</v>
      </c>
      <c r="AM296" t="s">
        <v>38</v>
      </c>
      <c r="AN296" t="s">
        <v>38</v>
      </c>
      <c r="AO296" t="s">
        <v>38</v>
      </c>
      <c r="AP296" t="s">
        <v>38</v>
      </c>
      <c r="AQ296" t="s">
        <v>38</v>
      </c>
      <c r="AR296" t="s">
        <v>38</v>
      </c>
      <c r="AS296" t="s">
        <v>38</v>
      </c>
      <c r="AT296" t="s">
        <v>38</v>
      </c>
      <c r="AU296" t="s">
        <v>38</v>
      </c>
      <c r="AV296" t="s">
        <v>38</v>
      </c>
      <c r="AW296" s="12" t="s">
        <v>38</v>
      </c>
      <c r="AX296" s="12" t="s">
        <v>38</v>
      </c>
      <c r="AY296" t="s">
        <v>38</v>
      </c>
      <c r="AZ296" s="64">
        <v>45246</v>
      </c>
      <c r="BA296" t="s">
        <v>38</v>
      </c>
      <c r="BB296" t="s">
        <v>38</v>
      </c>
      <c r="BC296" s="64">
        <v>45246</v>
      </c>
      <c r="BD296" t="s">
        <v>38</v>
      </c>
      <c r="BE296" t="s">
        <v>38</v>
      </c>
      <c r="BF296" t="s">
        <v>38</v>
      </c>
      <c r="BG296" t="s">
        <v>38</v>
      </c>
      <c r="BH296" t="s">
        <v>38</v>
      </c>
      <c r="BI296" t="s">
        <v>38</v>
      </c>
      <c r="BJ296" t="s">
        <v>38</v>
      </c>
      <c r="BK296" t="s">
        <v>38</v>
      </c>
      <c r="BL296" t="s">
        <v>38</v>
      </c>
      <c r="BM296" t="s">
        <v>38</v>
      </c>
      <c r="BN296" t="s">
        <v>38</v>
      </c>
      <c r="BO296" t="s">
        <v>38</v>
      </c>
      <c r="BP296" t="s">
        <v>38</v>
      </c>
      <c r="BQ296" t="s">
        <v>38</v>
      </c>
      <c r="BR296" t="s">
        <v>38</v>
      </c>
      <c r="BS296" t="s">
        <v>38</v>
      </c>
      <c r="BT296" t="s">
        <v>38</v>
      </c>
      <c r="BU296" t="s">
        <v>38</v>
      </c>
      <c r="BV296" t="s">
        <v>38</v>
      </c>
      <c r="BW296" t="s">
        <v>38</v>
      </c>
      <c r="BX296" t="s">
        <v>38</v>
      </c>
      <c r="BY296" t="s">
        <v>38</v>
      </c>
      <c r="BZ296" t="s">
        <v>38</v>
      </c>
      <c r="CA296" t="s">
        <v>38</v>
      </c>
      <c r="CB296" t="s">
        <v>38</v>
      </c>
      <c r="CC296" t="s">
        <v>38</v>
      </c>
      <c r="CD296" t="s">
        <v>38</v>
      </c>
      <c r="CE296" t="s">
        <v>38</v>
      </c>
      <c r="CF296" t="s">
        <v>38</v>
      </c>
      <c r="CG296" t="s">
        <v>38</v>
      </c>
      <c r="CH296" t="s">
        <v>38</v>
      </c>
      <c r="CI296" t="s">
        <v>38</v>
      </c>
      <c r="CJ296" t="s">
        <v>38</v>
      </c>
      <c r="CK296" t="s">
        <v>38</v>
      </c>
      <c r="CL296" t="s">
        <v>38</v>
      </c>
      <c r="CM296" t="s">
        <v>38</v>
      </c>
      <c r="CN296" t="s">
        <v>38</v>
      </c>
      <c r="CO296" t="s">
        <v>38</v>
      </c>
      <c r="CP296" t="s">
        <v>38</v>
      </c>
      <c r="CQ296" t="s">
        <v>38</v>
      </c>
    </row>
    <row r="297" spans="1:95" ht="18" customHeight="1" x14ac:dyDescent="0.3">
      <c r="A297" s="152"/>
      <c r="B297" t="s">
        <v>209</v>
      </c>
      <c r="C297" t="s">
        <v>218</v>
      </c>
      <c r="D297" t="s">
        <v>38</v>
      </c>
      <c r="E297" t="s">
        <v>38</v>
      </c>
      <c r="F297" t="s">
        <v>38</v>
      </c>
      <c r="G297" t="s">
        <v>220</v>
      </c>
      <c r="H297" t="s">
        <v>38</v>
      </c>
      <c r="I297" t="s">
        <v>38</v>
      </c>
      <c r="J297" t="s">
        <v>38</v>
      </c>
      <c r="K297" t="s">
        <v>38</v>
      </c>
      <c r="L297" t="s">
        <v>38</v>
      </c>
      <c r="M297" t="s">
        <v>38</v>
      </c>
      <c r="N297" t="s">
        <v>38</v>
      </c>
      <c r="O297" t="s">
        <v>38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  <c r="AA297" t="s">
        <v>38</v>
      </c>
      <c r="AB297" t="s">
        <v>38</v>
      </c>
      <c r="AC297" t="s">
        <v>38</v>
      </c>
      <c r="AD297" t="s">
        <v>38</v>
      </c>
      <c r="AE297" t="s">
        <v>38</v>
      </c>
      <c r="AF297" t="s">
        <v>38</v>
      </c>
      <c r="AG297" t="s">
        <v>38</v>
      </c>
      <c r="AH297" t="s">
        <v>38</v>
      </c>
      <c r="AI297" t="s">
        <v>38</v>
      </c>
      <c r="AJ297" t="s">
        <v>38</v>
      </c>
      <c r="AK297" t="s">
        <v>38</v>
      </c>
      <c r="AL297" t="s">
        <v>38</v>
      </c>
      <c r="AM297" t="s">
        <v>38</v>
      </c>
      <c r="AN297" t="s">
        <v>38</v>
      </c>
      <c r="AO297" t="s">
        <v>38</v>
      </c>
      <c r="AP297" t="s">
        <v>38</v>
      </c>
      <c r="AQ297" t="s">
        <v>38</v>
      </c>
      <c r="AR297" t="s">
        <v>38</v>
      </c>
      <c r="AS297" t="s">
        <v>38</v>
      </c>
      <c r="AT297" t="s">
        <v>38</v>
      </c>
      <c r="AU297" t="s">
        <v>38</v>
      </c>
      <c r="AV297" t="s">
        <v>38</v>
      </c>
      <c r="AW297" s="12" t="s">
        <v>38</v>
      </c>
      <c r="AX297" s="12" t="s">
        <v>38</v>
      </c>
      <c r="AY297" t="s">
        <v>38</v>
      </c>
      <c r="AZ297" s="64">
        <v>45106</v>
      </c>
      <c r="BA297" t="s">
        <v>38</v>
      </c>
      <c r="BB297" t="s">
        <v>38</v>
      </c>
      <c r="BC297" s="64">
        <v>45106</v>
      </c>
      <c r="BD297" t="s">
        <v>38</v>
      </c>
      <c r="BE297" t="s">
        <v>38</v>
      </c>
      <c r="BF297" t="s">
        <v>38</v>
      </c>
      <c r="BG297" t="s">
        <v>38</v>
      </c>
      <c r="BH297" t="s">
        <v>38</v>
      </c>
      <c r="BI297" t="s">
        <v>38</v>
      </c>
      <c r="BJ297" t="s">
        <v>38</v>
      </c>
      <c r="BK297" t="s">
        <v>38</v>
      </c>
      <c r="BL297" t="s">
        <v>38</v>
      </c>
      <c r="BM297" t="s">
        <v>38</v>
      </c>
      <c r="BN297" t="s">
        <v>38</v>
      </c>
      <c r="BO297" t="s">
        <v>38</v>
      </c>
      <c r="BP297" t="s">
        <v>38</v>
      </c>
      <c r="BQ297" t="s">
        <v>38</v>
      </c>
      <c r="BR297" t="s">
        <v>38</v>
      </c>
      <c r="BS297" t="s">
        <v>38</v>
      </c>
      <c r="BT297" t="s">
        <v>38</v>
      </c>
      <c r="BU297" t="s">
        <v>38</v>
      </c>
      <c r="BV297" t="s">
        <v>38</v>
      </c>
      <c r="BW297" t="s">
        <v>38</v>
      </c>
      <c r="BX297" t="s">
        <v>38</v>
      </c>
      <c r="BY297" t="s">
        <v>38</v>
      </c>
      <c r="BZ297" t="s">
        <v>38</v>
      </c>
      <c r="CA297" t="s">
        <v>38</v>
      </c>
      <c r="CB297" t="s">
        <v>38</v>
      </c>
      <c r="CC297" t="s">
        <v>38</v>
      </c>
      <c r="CD297" t="s">
        <v>38</v>
      </c>
      <c r="CE297" t="s">
        <v>38</v>
      </c>
      <c r="CF297" t="s">
        <v>38</v>
      </c>
      <c r="CG297" t="s">
        <v>38</v>
      </c>
      <c r="CH297" t="s">
        <v>38</v>
      </c>
      <c r="CI297" t="s">
        <v>38</v>
      </c>
      <c r="CJ297" t="s">
        <v>38</v>
      </c>
      <c r="CK297" t="s">
        <v>38</v>
      </c>
      <c r="CL297" t="s">
        <v>38</v>
      </c>
      <c r="CM297" t="s">
        <v>38</v>
      </c>
      <c r="CN297" t="s">
        <v>38</v>
      </c>
      <c r="CO297" t="s">
        <v>38</v>
      </c>
      <c r="CP297" t="s">
        <v>38</v>
      </c>
      <c r="CQ297" t="s">
        <v>38</v>
      </c>
    </row>
    <row r="298" spans="1:95" ht="18" customHeight="1" x14ac:dyDescent="0.3">
      <c r="A298" s="152"/>
      <c r="B298" t="s">
        <v>209</v>
      </c>
      <c r="C298" t="s">
        <v>218</v>
      </c>
      <c r="D298" t="s">
        <v>38</v>
      </c>
      <c r="E298" t="s">
        <v>38</v>
      </c>
      <c r="F298" t="s">
        <v>38</v>
      </c>
      <c r="G298" t="s">
        <v>220</v>
      </c>
      <c r="H298" t="s">
        <v>38</v>
      </c>
      <c r="I298" t="s">
        <v>38</v>
      </c>
      <c r="J298" t="s">
        <v>38</v>
      </c>
      <c r="K298" t="s">
        <v>38</v>
      </c>
      <c r="L298" t="s">
        <v>38</v>
      </c>
      <c r="M298" t="s">
        <v>38</v>
      </c>
      <c r="N298" t="s">
        <v>38</v>
      </c>
      <c r="O298" t="s">
        <v>38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  <c r="AA298" t="s">
        <v>38</v>
      </c>
      <c r="AB298" t="s">
        <v>38</v>
      </c>
      <c r="AC298" t="s">
        <v>38</v>
      </c>
      <c r="AD298" t="s">
        <v>38</v>
      </c>
      <c r="AE298" t="s">
        <v>38</v>
      </c>
      <c r="AF298" t="s">
        <v>38</v>
      </c>
      <c r="AG298" t="s">
        <v>38</v>
      </c>
      <c r="AH298" t="s">
        <v>38</v>
      </c>
      <c r="AI298" t="s">
        <v>38</v>
      </c>
      <c r="AJ298" t="s">
        <v>38</v>
      </c>
      <c r="AK298" t="s">
        <v>38</v>
      </c>
      <c r="AL298" t="s">
        <v>38</v>
      </c>
      <c r="AM298" t="s">
        <v>38</v>
      </c>
      <c r="AN298" t="s">
        <v>38</v>
      </c>
      <c r="AO298" t="s">
        <v>38</v>
      </c>
      <c r="AP298" t="s">
        <v>38</v>
      </c>
      <c r="AQ298" t="s">
        <v>38</v>
      </c>
      <c r="AR298" t="s">
        <v>38</v>
      </c>
      <c r="AS298" t="s">
        <v>38</v>
      </c>
      <c r="AT298" t="s">
        <v>38</v>
      </c>
      <c r="AU298" t="s">
        <v>38</v>
      </c>
      <c r="AV298" t="s">
        <v>38</v>
      </c>
      <c r="AW298" s="12" t="s">
        <v>38</v>
      </c>
      <c r="AX298" s="12" t="s">
        <v>38</v>
      </c>
      <c r="AY298" t="s">
        <v>38</v>
      </c>
      <c r="AZ298" s="64">
        <v>45198</v>
      </c>
      <c r="BA298" t="s">
        <v>38</v>
      </c>
      <c r="BB298" t="s">
        <v>38</v>
      </c>
      <c r="BC298" s="64">
        <v>45198</v>
      </c>
      <c r="BD298" t="s">
        <v>38</v>
      </c>
      <c r="BE298" t="s">
        <v>38</v>
      </c>
      <c r="BF298" t="s">
        <v>38</v>
      </c>
      <c r="BG298" t="s">
        <v>38</v>
      </c>
      <c r="BH298" t="s">
        <v>38</v>
      </c>
      <c r="BI298" t="s">
        <v>38</v>
      </c>
      <c r="BJ298" t="s">
        <v>38</v>
      </c>
      <c r="BK298" t="s">
        <v>38</v>
      </c>
      <c r="BL298" t="s">
        <v>38</v>
      </c>
      <c r="BM298" t="s">
        <v>38</v>
      </c>
      <c r="BN298" t="s">
        <v>38</v>
      </c>
      <c r="BO298" t="s">
        <v>38</v>
      </c>
      <c r="BP298" t="s">
        <v>38</v>
      </c>
      <c r="BQ298" t="s">
        <v>38</v>
      </c>
      <c r="BR298" t="s">
        <v>38</v>
      </c>
      <c r="BS298" t="s">
        <v>38</v>
      </c>
      <c r="BT298" t="s">
        <v>38</v>
      </c>
      <c r="BU298" t="s">
        <v>38</v>
      </c>
      <c r="BV298" t="s">
        <v>38</v>
      </c>
      <c r="BW298" t="s">
        <v>38</v>
      </c>
      <c r="BX298" t="s">
        <v>38</v>
      </c>
      <c r="BY298" t="s">
        <v>38</v>
      </c>
      <c r="BZ298" t="s">
        <v>38</v>
      </c>
      <c r="CA298" t="s">
        <v>38</v>
      </c>
      <c r="CB298" t="s">
        <v>38</v>
      </c>
      <c r="CC298" t="s">
        <v>38</v>
      </c>
      <c r="CD298" t="s">
        <v>38</v>
      </c>
      <c r="CE298" t="s">
        <v>38</v>
      </c>
      <c r="CF298" t="s">
        <v>38</v>
      </c>
      <c r="CG298" t="s">
        <v>38</v>
      </c>
      <c r="CH298" t="s">
        <v>38</v>
      </c>
      <c r="CI298" t="s">
        <v>38</v>
      </c>
      <c r="CJ298" t="s">
        <v>38</v>
      </c>
      <c r="CK298" t="s">
        <v>38</v>
      </c>
      <c r="CL298" t="s">
        <v>38</v>
      </c>
      <c r="CM298" t="s">
        <v>38</v>
      </c>
      <c r="CN298" t="s">
        <v>38</v>
      </c>
      <c r="CO298" t="s">
        <v>38</v>
      </c>
      <c r="CP298" t="s">
        <v>38</v>
      </c>
      <c r="CQ298" t="s">
        <v>38</v>
      </c>
    </row>
    <row r="299" spans="1:95" ht="18" customHeight="1" x14ac:dyDescent="0.3">
      <c r="A299" s="152"/>
      <c r="B299" t="s">
        <v>209</v>
      </c>
      <c r="C299" t="s">
        <v>218</v>
      </c>
      <c r="D299" t="s">
        <v>38</v>
      </c>
      <c r="E299" t="s">
        <v>38</v>
      </c>
      <c r="F299" t="s">
        <v>38</v>
      </c>
      <c r="G299" t="s">
        <v>220</v>
      </c>
      <c r="H299" t="s">
        <v>38</v>
      </c>
      <c r="I299" t="s">
        <v>38</v>
      </c>
      <c r="J299" t="s">
        <v>38</v>
      </c>
      <c r="K299" t="s">
        <v>38</v>
      </c>
      <c r="L299" t="s">
        <v>38</v>
      </c>
      <c r="M299" t="s">
        <v>38</v>
      </c>
      <c r="N299" t="s">
        <v>38</v>
      </c>
      <c r="O299" t="s">
        <v>38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  <c r="AA299" t="s">
        <v>38</v>
      </c>
      <c r="AB299" t="s">
        <v>38</v>
      </c>
      <c r="AC299" t="s">
        <v>38</v>
      </c>
      <c r="AD299" t="s">
        <v>38</v>
      </c>
      <c r="AE299" t="s">
        <v>38</v>
      </c>
      <c r="AF299" t="s">
        <v>38</v>
      </c>
      <c r="AG299" t="s">
        <v>38</v>
      </c>
      <c r="AH299" t="s">
        <v>38</v>
      </c>
      <c r="AI299" t="s">
        <v>38</v>
      </c>
      <c r="AJ299" t="s">
        <v>38</v>
      </c>
      <c r="AK299" t="s">
        <v>38</v>
      </c>
      <c r="AL299" t="s">
        <v>38</v>
      </c>
      <c r="AM299" t="s">
        <v>38</v>
      </c>
      <c r="AN299" t="s">
        <v>38</v>
      </c>
      <c r="AO299" t="s">
        <v>38</v>
      </c>
      <c r="AP299" t="s">
        <v>38</v>
      </c>
      <c r="AQ299" t="s">
        <v>38</v>
      </c>
      <c r="AR299" t="s">
        <v>38</v>
      </c>
      <c r="AS299" t="s">
        <v>38</v>
      </c>
      <c r="AT299" t="s">
        <v>38</v>
      </c>
      <c r="AU299" t="s">
        <v>38</v>
      </c>
      <c r="AV299" t="s">
        <v>38</v>
      </c>
      <c r="AW299" s="12" t="s">
        <v>38</v>
      </c>
      <c r="AX299" s="12" t="s">
        <v>38</v>
      </c>
      <c r="AY299" t="s">
        <v>38</v>
      </c>
      <c r="AZ299" s="64">
        <v>45094</v>
      </c>
      <c r="BA299" t="s">
        <v>38</v>
      </c>
      <c r="BB299" t="s">
        <v>38</v>
      </c>
      <c r="BC299" s="64">
        <v>45094</v>
      </c>
      <c r="BD299" t="s">
        <v>38</v>
      </c>
      <c r="BE299" t="s">
        <v>38</v>
      </c>
      <c r="BF299" t="s">
        <v>38</v>
      </c>
      <c r="BG299" t="s">
        <v>38</v>
      </c>
      <c r="BH299" t="s">
        <v>38</v>
      </c>
      <c r="BI299" t="s">
        <v>38</v>
      </c>
      <c r="BJ299" t="s">
        <v>38</v>
      </c>
      <c r="BK299" t="s">
        <v>38</v>
      </c>
      <c r="BL299" t="s">
        <v>38</v>
      </c>
      <c r="BM299" t="s">
        <v>38</v>
      </c>
      <c r="BN299" t="s">
        <v>38</v>
      </c>
      <c r="BO299" t="s">
        <v>38</v>
      </c>
      <c r="BP299" t="s">
        <v>38</v>
      </c>
      <c r="BQ299" t="s">
        <v>38</v>
      </c>
      <c r="BR299" t="s">
        <v>38</v>
      </c>
      <c r="BS299" t="s">
        <v>38</v>
      </c>
      <c r="BT299" t="s">
        <v>38</v>
      </c>
      <c r="BU299" t="s">
        <v>38</v>
      </c>
      <c r="BV299" t="s">
        <v>38</v>
      </c>
      <c r="BW299" t="s">
        <v>38</v>
      </c>
      <c r="BX299" t="s">
        <v>38</v>
      </c>
      <c r="BY299" t="s">
        <v>38</v>
      </c>
      <c r="BZ299" t="s">
        <v>38</v>
      </c>
      <c r="CA299" t="s">
        <v>38</v>
      </c>
      <c r="CB299" t="s">
        <v>38</v>
      </c>
      <c r="CC299" t="s">
        <v>38</v>
      </c>
      <c r="CD299" t="s">
        <v>38</v>
      </c>
      <c r="CE299" t="s">
        <v>38</v>
      </c>
      <c r="CF299" t="s">
        <v>38</v>
      </c>
      <c r="CG299" t="s">
        <v>38</v>
      </c>
      <c r="CH299" t="s">
        <v>38</v>
      </c>
      <c r="CI299" t="s">
        <v>38</v>
      </c>
      <c r="CJ299" t="s">
        <v>38</v>
      </c>
      <c r="CK299" t="s">
        <v>38</v>
      </c>
      <c r="CL299" t="s">
        <v>38</v>
      </c>
      <c r="CM299" t="s">
        <v>38</v>
      </c>
      <c r="CN299" t="s">
        <v>38</v>
      </c>
      <c r="CO299" t="s">
        <v>38</v>
      </c>
      <c r="CP299" t="s">
        <v>38</v>
      </c>
      <c r="CQ299" t="s">
        <v>38</v>
      </c>
    </row>
    <row r="300" spans="1:95" ht="18" customHeight="1" x14ac:dyDescent="0.3">
      <c r="A300" s="152"/>
      <c r="B300" t="s">
        <v>209</v>
      </c>
      <c r="C300" t="s">
        <v>218</v>
      </c>
      <c r="D300" t="s">
        <v>38</v>
      </c>
      <c r="E300" t="s">
        <v>38</v>
      </c>
      <c r="F300" t="s">
        <v>38</v>
      </c>
      <c r="G300" t="s">
        <v>273</v>
      </c>
      <c r="H300" t="s">
        <v>38</v>
      </c>
      <c r="I300" t="s">
        <v>38</v>
      </c>
      <c r="J300" t="s">
        <v>38</v>
      </c>
      <c r="K300" t="s">
        <v>38</v>
      </c>
      <c r="L300" t="s">
        <v>38</v>
      </c>
      <c r="M300" t="s">
        <v>38</v>
      </c>
      <c r="N300" t="s">
        <v>38</v>
      </c>
      <c r="O300" t="s">
        <v>38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  <c r="AA300" t="s">
        <v>38</v>
      </c>
      <c r="AB300" t="s">
        <v>38</v>
      </c>
      <c r="AC300" t="s">
        <v>38</v>
      </c>
      <c r="AD300" t="s">
        <v>38</v>
      </c>
      <c r="AE300" t="s">
        <v>38</v>
      </c>
      <c r="AF300" t="s">
        <v>38</v>
      </c>
      <c r="AG300" t="s">
        <v>38</v>
      </c>
      <c r="AH300" t="s">
        <v>38</v>
      </c>
      <c r="AI300" t="s">
        <v>38</v>
      </c>
      <c r="AJ300" t="s">
        <v>38</v>
      </c>
      <c r="AK300" t="s">
        <v>38</v>
      </c>
      <c r="AL300" t="s">
        <v>38</v>
      </c>
      <c r="AM300" t="s">
        <v>38</v>
      </c>
      <c r="AN300" t="s">
        <v>38</v>
      </c>
      <c r="AO300" t="s">
        <v>38</v>
      </c>
      <c r="AP300" t="s">
        <v>38</v>
      </c>
      <c r="AQ300" t="s">
        <v>38</v>
      </c>
      <c r="AR300" t="s">
        <v>38</v>
      </c>
      <c r="AS300" t="s">
        <v>38</v>
      </c>
      <c r="AT300" t="s">
        <v>38</v>
      </c>
      <c r="AU300" t="s">
        <v>38</v>
      </c>
      <c r="AV300" t="s">
        <v>38</v>
      </c>
      <c r="AW300" s="12" t="s">
        <v>38</v>
      </c>
      <c r="AX300" s="12" t="s">
        <v>38</v>
      </c>
      <c r="AY300" t="s">
        <v>38</v>
      </c>
      <c r="AZ300" s="64">
        <v>45423</v>
      </c>
      <c r="BA300" t="s">
        <v>38</v>
      </c>
      <c r="BB300" t="s">
        <v>38</v>
      </c>
      <c r="BC300" s="64">
        <v>45423</v>
      </c>
      <c r="BD300" t="s">
        <v>38</v>
      </c>
      <c r="BE300" t="s">
        <v>38</v>
      </c>
      <c r="BF300" t="s">
        <v>38</v>
      </c>
      <c r="BG300" t="s">
        <v>38</v>
      </c>
      <c r="BH300" t="s">
        <v>38</v>
      </c>
      <c r="BI300" t="s">
        <v>38</v>
      </c>
      <c r="BJ300" t="s">
        <v>38</v>
      </c>
      <c r="BK300" t="s">
        <v>38</v>
      </c>
      <c r="BL300" t="s">
        <v>38</v>
      </c>
      <c r="BM300" t="s">
        <v>38</v>
      </c>
      <c r="BN300" t="s">
        <v>38</v>
      </c>
      <c r="BO300" t="s">
        <v>38</v>
      </c>
      <c r="BP300" t="s">
        <v>38</v>
      </c>
      <c r="BQ300" t="s">
        <v>38</v>
      </c>
      <c r="BR300" t="s">
        <v>38</v>
      </c>
      <c r="BS300" t="s">
        <v>38</v>
      </c>
      <c r="BT300" t="s">
        <v>38</v>
      </c>
      <c r="BU300" t="s">
        <v>38</v>
      </c>
      <c r="BV300" t="s">
        <v>38</v>
      </c>
      <c r="BW300" t="s">
        <v>38</v>
      </c>
      <c r="BX300" t="s">
        <v>38</v>
      </c>
      <c r="BY300" t="s">
        <v>38</v>
      </c>
      <c r="BZ300" t="s">
        <v>38</v>
      </c>
      <c r="CA300" t="s">
        <v>38</v>
      </c>
      <c r="CB300" t="s">
        <v>38</v>
      </c>
      <c r="CC300" t="s">
        <v>38</v>
      </c>
      <c r="CD300" t="s">
        <v>38</v>
      </c>
      <c r="CE300" t="s">
        <v>38</v>
      </c>
      <c r="CF300" t="s">
        <v>38</v>
      </c>
      <c r="CG300" t="s">
        <v>38</v>
      </c>
      <c r="CH300" t="s">
        <v>38</v>
      </c>
      <c r="CI300" t="s">
        <v>38</v>
      </c>
      <c r="CJ300" t="s">
        <v>38</v>
      </c>
      <c r="CK300" t="s">
        <v>38</v>
      </c>
      <c r="CL300" t="s">
        <v>38</v>
      </c>
      <c r="CM300" t="s">
        <v>38</v>
      </c>
      <c r="CN300" t="s">
        <v>38</v>
      </c>
      <c r="CO300" t="s">
        <v>38</v>
      </c>
      <c r="CP300" t="s">
        <v>38</v>
      </c>
      <c r="CQ300" t="s">
        <v>38</v>
      </c>
    </row>
    <row r="301" spans="1:95" ht="18" customHeight="1" x14ac:dyDescent="0.3">
      <c r="A301" s="152"/>
      <c r="B301" t="s">
        <v>209</v>
      </c>
      <c r="C301" t="s">
        <v>218</v>
      </c>
      <c r="D301" t="s">
        <v>38</v>
      </c>
      <c r="E301" t="s">
        <v>38</v>
      </c>
      <c r="F301" t="s">
        <v>38</v>
      </c>
      <c r="G301" t="s">
        <v>273</v>
      </c>
      <c r="H301" t="s">
        <v>38</v>
      </c>
      <c r="I301" t="s">
        <v>38</v>
      </c>
      <c r="J301" t="s">
        <v>38</v>
      </c>
      <c r="K301" t="s">
        <v>38</v>
      </c>
      <c r="L301" t="s">
        <v>38</v>
      </c>
      <c r="M301" t="s">
        <v>38</v>
      </c>
      <c r="N301" t="s">
        <v>38</v>
      </c>
      <c r="O301" t="s">
        <v>38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  <c r="AA301" t="s">
        <v>38</v>
      </c>
      <c r="AB301" t="s">
        <v>38</v>
      </c>
      <c r="AC301" t="s">
        <v>38</v>
      </c>
      <c r="AD301" t="s">
        <v>38</v>
      </c>
      <c r="AE301" t="s">
        <v>38</v>
      </c>
      <c r="AF301" t="s">
        <v>38</v>
      </c>
      <c r="AG301" t="s">
        <v>38</v>
      </c>
      <c r="AH301" t="s">
        <v>38</v>
      </c>
      <c r="AI301" t="s">
        <v>38</v>
      </c>
      <c r="AJ301" t="s">
        <v>38</v>
      </c>
      <c r="AK301" t="s">
        <v>38</v>
      </c>
      <c r="AL301" t="s">
        <v>38</v>
      </c>
      <c r="AM301" t="s">
        <v>38</v>
      </c>
      <c r="AN301" t="s">
        <v>38</v>
      </c>
      <c r="AO301" t="s">
        <v>38</v>
      </c>
      <c r="AP301" t="s">
        <v>38</v>
      </c>
      <c r="AQ301" t="s">
        <v>38</v>
      </c>
      <c r="AR301" t="s">
        <v>38</v>
      </c>
      <c r="AS301" t="s">
        <v>38</v>
      </c>
      <c r="AT301" t="s">
        <v>38</v>
      </c>
      <c r="AU301" t="s">
        <v>38</v>
      </c>
      <c r="AV301" t="s">
        <v>38</v>
      </c>
      <c r="AW301" s="12" t="s">
        <v>38</v>
      </c>
      <c r="AX301" s="12" t="s">
        <v>38</v>
      </c>
      <c r="AY301" t="s">
        <v>38</v>
      </c>
      <c r="AZ301" s="64">
        <v>45357</v>
      </c>
      <c r="BA301" t="s">
        <v>38</v>
      </c>
      <c r="BB301" t="s">
        <v>38</v>
      </c>
      <c r="BC301" s="64">
        <v>45357</v>
      </c>
      <c r="BD301" t="s">
        <v>38</v>
      </c>
      <c r="BE301" t="s">
        <v>38</v>
      </c>
      <c r="BF301" t="s">
        <v>38</v>
      </c>
      <c r="BG301" t="s">
        <v>38</v>
      </c>
      <c r="BH301" t="s">
        <v>38</v>
      </c>
      <c r="BI301" t="s">
        <v>38</v>
      </c>
      <c r="BJ301" t="s">
        <v>38</v>
      </c>
      <c r="BK301" t="s">
        <v>38</v>
      </c>
      <c r="BL301" t="s">
        <v>38</v>
      </c>
      <c r="BM301" t="s">
        <v>38</v>
      </c>
      <c r="BN301" t="s">
        <v>38</v>
      </c>
      <c r="BO301" t="s">
        <v>38</v>
      </c>
      <c r="BP301" t="s">
        <v>38</v>
      </c>
      <c r="BQ301" t="s">
        <v>38</v>
      </c>
      <c r="BR301" t="s">
        <v>38</v>
      </c>
      <c r="BS301" t="s">
        <v>38</v>
      </c>
      <c r="BT301" t="s">
        <v>38</v>
      </c>
      <c r="BU301" t="s">
        <v>38</v>
      </c>
      <c r="BV301" t="s">
        <v>38</v>
      </c>
      <c r="BW301" t="s">
        <v>38</v>
      </c>
      <c r="BX301" t="s">
        <v>38</v>
      </c>
      <c r="BY301" t="s">
        <v>38</v>
      </c>
      <c r="BZ301" t="s">
        <v>38</v>
      </c>
      <c r="CA301" t="s">
        <v>38</v>
      </c>
      <c r="CB301" t="s">
        <v>38</v>
      </c>
      <c r="CC301" t="s">
        <v>38</v>
      </c>
      <c r="CD301" t="s">
        <v>38</v>
      </c>
      <c r="CE301" t="s">
        <v>38</v>
      </c>
      <c r="CF301" t="s">
        <v>38</v>
      </c>
      <c r="CG301" t="s">
        <v>38</v>
      </c>
      <c r="CH301" t="s">
        <v>38</v>
      </c>
      <c r="CI301" t="s">
        <v>38</v>
      </c>
      <c r="CJ301" t="s">
        <v>38</v>
      </c>
      <c r="CK301" t="s">
        <v>38</v>
      </c>
      <c r="CL301" t="s">
        <v>38</v>
      </c>
      <c r="CM301" t="s">
        <v>38</v>
      </c>
      <c r="CN301" t="s">
        <v>38</v>
      </c>
      <c r="CO301" t="s">
        <v>38</v>
      </c>
      <c r="CP301" t="s">
        <v>38</v>
      </c>
      <c r="CQ301" t="s">
        <v>38</v>
      </c>
    </row>
    <row r="302" spans="1:95" ht="18" customHeight="1" x14ac:dyDescent="0.3">
      <c r="A302" s="152"/>
      <c r="B302" t="s">
        <v>209</v>
      </c>
      <c r="C302" t="s">
        <v>218</v>
      </c>
      <c r="D302" t="s">
        <v>38</v>
      </c>
      <c r="E302" t="s">
        <v>38</v>
      </c>
      <c r="F302" t="s">
        <v>38</v>
      </c>
      <c r="G302" t="s">
        <v>220</v>
      </c>
      <c r="H302" t="s">
        <v>38</v>
      </c>
      <c r="I302" t="s">
        <v>38</v>
      </c>
      <c r="J302" t="s">
        <v>38</v>
      </c>
      <c r="K302" t="s">
        <v>38</v>
      </c>
      <c r="L302" t="s">
        <v>38</v>
      </c>
      <c r="M302" t="s">
        <v>38</v>
      </c>
      <c r="N302" t="s">
        <v>38</v>
      </c>
      <c r="O302" t="s">
        <v>38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  <c r="AA302" t="s">
        <v>38</v>
      </c>
      <c r="AB302" t="s">
        <v>38</v>
      </c>
      <c r="AC302" t="s">
        <v>38</v>
      </c>
      <c r="AD302" t="s">
        <v>38</v>
      </c>
      <c r="AE302" t="s">
        <v>38</v>
      </c>
      <c r="AF302" t="s">
        <v>38</v>
      </c>
      <c r="AG302" t="s">
        <v>38</v>
      </c>
      <c r="AH302" t="s">
        <v>38</v>
      </c>
      <c r="AI302" t="s">
        <v>38</v>
      </c>
      <c r="AJ302" t="s">
        <v>38</v>
      </c>
      <c r="AK302" t="s">
        <v>38</v>
      </c>
      <c r="AL302" t="s">
        <v>38</v>
      </c>
      <c r="AM302" t="s">
        <v>38</v>
      </c>
      <c r="AN302" t="s">
        <v>38</v>
      </c>
      <c r="AO302" t="s">
        <v>38</v>
      </c>
      <c r="AP302" t="s">
        <v>38</v>
      </c>
      <c r="AQ302" t="s">
        <v>38</v>
      </c>
      <c r="AR302" t="s">
        <v>38</v>
      </c>
      <c r="AS302" t="s">
        <v>38</v>
      </c>
      <c r="AT302" t="s">
        <v>38</v>
      </c>
      <c r="AU302" t="s">
        <v>38</v>
      </c>
      <c r="AV302" t="s">
        <v>38</v>
      </c>
      <c r="AW302" s="12" t="s">
        <v>38</v>
      </c>
      <c r="AX302" s="12" t="s">
        <v>38</v>
      </c>
      <c r="AY302" t="s">
        <v>38</v>
      </c>
      <c r="AZ302" s="64">
        <v>45349</v>
      </c>
      <c r="BA302" t="s">
        <v>38</v>
      </c>
      <c r="BB302" t="s">
        <v>38</v>
      </c>
      <c r="BC302" s="64">
        <v>45349</v>
      </c>
      <c r="BD302" t="s">
        <v>38</v>
      </c>
      <c r="BE302" t="s">
        <v>38</v>
      </c>
      <c r="BF302" t="s">
        <v>38</v>
      </c>
      <c r="BG302" t="s">
        <v>38</v>
      </c>
      <c r="BH302" t="s">
        <v>38</v>
      </c>
      <c r="BI302" t="s">
        <v>38</v>
      </c>
      <c r="BJ302" t="s">
        <v>38</v>
      </c>
      <c r="BK302" t="s">
        <v>38</v>
      </c>
      <c r="BL302" t="s">
        <v>38</v>
      </c>
      <c r="BM302" t="s">
        <v>38</v>
      </c>
      <c r="BN302" t="s">
        <v>38</v>
      </c>
      <c r="BO302" t="s">
        <v>38</v>
      </c>
      <c r="BP302" t="s">
        <v>38</v>
      </c>
      <c r="BQ302" t="s">
        <v>38</v>
      </c>
      <c r="BR302" t="s">
        <v>38</v>
      </c>
      <c r="BS302" t="s">
        <v>38</v>
      </c>
      <c r="BT302" t="s">
        <v>38</v>
      </c>
      <c r="BU302" t="s">
        <v>38</v>
      </c>
      <c r="BV302" t="s">
        <v>38</v>
      </c>
      <c r="BW302" t="s">
        <v>38</v>
      </c>
      <c r="BX302" t="s">
        <v>38</v>
      </c>
      <c r="BY302" t="s">
        <v>38</v>
      </c>
      <c r="BZ302" t="s">
        <v>38</v>
      </c>
      <c r="CA302" t="s">
        <v>38</v>
      </c>
      <c r="CB302" t="s">
        <v>38</v>
      </c>
      <c r="CC302" t="s">
        <v>38</v>
      </c>
      <c r="CD302" t="s">
        <v>38</v>
      </c>
      <c r="CE302" t="s">
        <v>38</v>
      </c>
      <c r="CF302" t="s">
        <v>38</v>
      </c>
      <c r="CG302" t="s">
        <v>38</v>
      </c>
      <c r="CH302" t="s">
        <v>38</v>
      </c>
      <c r="CI302" t="s">
        <v>38</v>
      </c>
      <c r="CJ302" t="s">
        <v>38</v>
      </c>
      <c r="CK302" t="s">
        <v>38</v>
      </c>
      <c r="CL302" t="s">
        <v>38</v>
      </c>
      <c r="CM302" t="s">
        <v>38</v>
      </c>
      <c r="CN302" t="s">
        <v>38</v>
      </c>
      <c r="CO302" t="s">
        <v>38</v>
      </c>
      <c r="CP302" t="s">
        <v>38</v>
      </c>
      <c r="CQ302" t="s">
        <v>38</v>
      </c>
    </row>
    <row r="303" spans="1:95" ht="18" customHeight="1" x14ac:dyDescent="0.3">
      <c r="A303" s="152"/>
      <c r="B303" t="s">
        <v>209</v>
      </c>
      <c r="C303" t="s">
        <v>210</v>
      </c>
      <c r="D303" t="s">
        <v>38</v>
      </c>
      <c r="E303" t="s">
        <v>38</v>
      </c>
      <c r="F303" t="s">
        <v>38</v>
      </c>
      <c r="G303" t="s">
        <v>220</v>
      </c>
      <c r="H303" t="s">
        <v>38</v>
      </c>
      <c r="I303" t="s">
        <v>38</v>
      </c>
      <c r="J303" t="s">
        <v>38</v>
      </c>
      <c r="K303" t="s">
        <v>38</v>
      </c>
      <c r="L303" t="s">
        <v>38</v>
      </c>
      <c r="M303" t="s">
        <v>38</v>
      </c>
      <c r="N303" t="s">
        <v>38</v>
      </c>
      <c r="O303" t="s">
        <v>38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  <c r="AA303" t="s">
        <v>38</v>
      </c>
      <c r="AB303" t="s">
        <v>38</v>
      </c>
      <c r="AC303" t="s">
        <v>38</v>
      </c>
      <c r="AD303" t="s">
        <v>38</v>
      </c>
      <c r="AE303" t="s">
        <v>38</v>
      </c>
      <c r="AF303" t="s">
        <v>38</v>
      </c>
      <c r="AG303" t="s">
        <v>38</v>
      </c>
      <c r="AH303" t="s">
        <v>38</v>
      </c>
      <c r="AI303" t="s">
        <v>38</v>
      </c>
      <c r="AJ303" t="s">
        <v>38</v>
      </c>
      <c r="AK303" t="s">
        <v>38</v>
      </c>
      <c r="AL303" t="s">
        <v>38</v>
      </c>
      <c r="AM303" t="s">
        <v>38</v>
      </c>
      <c r="AN303" t="s">
        <v>38</v>
      </c>
      <c r="AO303" t="s">
        <v>38</v>
      </c>
      <c r="AP303" t="s">
        <v>38</v>
      </c>
      <c r="AQ303" t="s">
        <v>38</v>
      </c>
      <c r="AR303" t="s">
        <v>38</v>
      </c>
      <c r="AS303" t="s">
        <v>38</v>
      </c>
      <c r="AT303" t="s">
        <v>38</v>
      </c>
      <c r="AU303" t="s">
        <v>38</v>
      </c>
      <c r="AV303" t="s">
        <v>38</v>
      </c>
      <c r="AW303" s="12" t="s">
        <v>38</v>
      </c>
      <c r="AX303" s="12" t="s">
        <v>38</v>
      </c>
      <c r="AY303" t="s">
        <v>38</v>
      </c>
      <c r="AZ303" s="64">
        <v>45012</v>
      </c>
      <c r="BA303" t="s">
        <v>38</v>
      </c>
      <c r="BB303" t="s">
        <v>38</v>
      </c>
      <c r="BC303" s="64">
        <v>45012</v>
      </c>
      <c r="BD303" t="s">
        <v>38</v>
      </c>
      <c r="BE303" t="s">
        <v>38</v>
      </c>
      <c r="BF303" t="s">
        <v>38</v>
      </c>
      <c r="BG303" t="s">
        <v>38</v>
      </c>
      <c r="BH303" t="s">
        <v>38</v>
      </c>
      <c r="BI303" t="s">
        <v>38</v>
      </c>
      <c r="BJ303" t="s">
        <v>38</v>
      </c>
      <c r="BK303" t="s">
        <v>38</v>
      </c>
      <c r="BL303" t="s">
        <v>38</v>
      </c>
      <c r="BM303" t="s">
        <v>38</v>
      </c>
      <c r="BN303" t="s">
        <v>38</v>
      </c>
      <c r="BO303" t="s">
        <v>38</v>
      </c>
      <c r="BP303" t="s">
        <v>38</v>
      </c>
      <c r="BQ303" t="s">
        <v>38</v>
      </c>
      <c r="BR303" t="s">
        <v>38</v>
      </c>
      <c r="BS303" t="s">
        <v>38</v>
      </c>
      <c r="BT303" t="s">
        <v>38</v>
      </c>
      <c r="BU303" t="s">
        <v>38</v>
      </c>
      <c r="BV303" t="s">
        <v>38</v>
      </c>
      <c r="BW303" t="s">
        <v>38</v>
      </c>
      <c r="BX303" t="s">
        <v>38</v>
      </c>
      <c r="BY303" t="s">
        <v>38</v>
      </c>
      <c r="BZ303" t="s">
        <v>38</v>
      </c>
      <c r="CA303" t="s">
        <v>38</v>
      </c>
      <c r="CB303" t="s">
        <v>38</v>
      </c>
      <c r="CC303" t="s">
        <v>38</v>
      </c>
      <c r="CD303" t="s">
        <v>38</v>
      </c>
      <c r="CE303" t="s">
        <v>38</v>
      </c>
      <c r="CF303" t="s">
        <v>38</v>
      </c>
      <c r="CG303" t="s">
        <v>38</v>
      </c>
      <c r="CH303" t="s">
        <v>38</v>
      </c>
      <c r="CI303" t="s">
        <v>38</v>
      </c>
      <c r="CJ303" t="s">
        <v>38</v>
      </c>
      <c r="CK303" t="s">
        <v>38</v>
      </c>
      <c r="CL303" t="s">
        <v>38</v>
      </c>
      <c r="CM303" t="s">
        <v>38</v>
      </c>
      <c r="CN303" t="s">
        <v>38</v>
      </c>
      <c r="CO303" t="s">
        <v>38</v>
      </c>
      <c r="CP303" t="s">
        <v>38</v>
      </c>
      <c r="CQ303" t="s">
        <v>38</v>
      </c>
    </row>
    <row r="304" spans="1:95" ht="18" customHeight="1" x14ac:dyDescent="0.3">
      <c r="A304" s="152"/>
      <c r="B304" t="s">
        <v>209</v>
      </c>
      <c r="C304" t="s">
        <v>210</v>
      </c>
      <c r="D304" t="s">
        <v>38</v>
      </c>
      <c r="E304" t="s">
        <v>38</v>
      </c>
      <c r="F304" t="s">
        <v>38</v>
      </c>
      <c r="G304" t="s">
        <v>283</v>
      </c>
      <c r="H304" t="s">
        <v>38</v>
      </c>
      <c r="I304" t="s">
        <v>38</v>
      </c>
      <c r="J304" t="s">
        <v>38</v>
      </c>
      <c r="K304" t="s">
        <v>38</v>
      </c>
      <c r="L304" t="s">
        <v>38</v>
      </c>
      <c r="M304" t="s">
        <v>38</v>
      </c>
      <c r="N304" t="s">
        <v>38</v>
      </c>
      <c r="O304" t="s">
        <v>38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  <c r="AA304" t="s">
        <v>38</v>
      </c>
      <c r="AB304" t="s">
        <v>38</v>
      </c>
      <c r="AC304" t="s">
        <v>38</v>
      </c>
      <c r="AD304" t="s">
        <v>38</v>
      </c>
      <c r="AE304" t="s">
        <v>38</v>
      </c>
      <c r="AF304" t="s">
        <v>38</v>
      </c>
      <c r="AG304" t="s">
        <v>38</v>
      </c>
      <c r="AH304" t="s">
        <v>38</v>
      </c>
      <c r="AI304" t="s">
        <v>38</v>
      </c>
      <c r="AJ304" t="s">
        <v>38</v>
      </c>
      <c r="AK304" t="s">
        <v>38</v>
      </c>
      <c r="AL304" t="s">
        <v>38</v>
      </c>
      <c r="AM304" t="s">
        <v>38</v>
      </c>
      <c r="AN304" t="s">
        <v>38</v>
      </c>
      <c r="AO304" t="s">
        <v>38</v>
      </c>
      <c r="AP304" t="s">
        <v>38</v>
      </c>
      <c r="AQ304" t="s">
        <v>38</v>
      </c>
      <c r="AR304" t="s">
        <v>38</v>
      </c>
      <c r="AS304" t="s">
        <v>38</v>
      </c>
      <c r="AT304" t="s">
        <v>38</v>
      </c>
      <c r="AU304" t="s">
        <v>38</v>
      </c>
      <c r="AV304" t="s">
        <v>38</v>
      </c>
      <c r="AW304" s="12" t="s">
        <v>38</v>
      </c>
      <c r="AX304" s="12" t="s">
        <v>38</v>
      </c>
      <c r="AY304" t="s">
        <v>38</v>
      </c>
      <c r="AZ304" s="64">
        <v>45087</v>
      </c>
      <c r="BA304" t="s">
        <v>38</v>
      </c>
      <c r="BB304" t="s">
        <v>38</v>
      </c>
      <c r="BC304" s="64">
        <v>45087</v>
      </c>
      <c r="BD304" t="s">
        <v>38</v>
      </c>
      <c r="BE304" t="s">
        <v>38</v>
      </c>
      <c r="BF304" t="s">
        <v>38</v>
      </c>
      <c r="BG304" t="s">
        <v>38</v>
      </c>
      <c r="BH304" t="s">
        <v>38</v>
      </c>
      <c r="BI304" t="s">
        <v>38</v>
      </c>
      <c r="BJ304" t="s">
        <v>38</v>
      </c>
      <c r="BK304" t="s">
        <v>38</v>
      </c>
      <c r="BL304" t="s">
        <v>38</v>
      </c>
      <c r="BM304" t="s">
        <v>38</v>
      </c>
      <c r="BN304" t="s">
        <v>38</v>
      </c>
      <c r="BO304" t="s">
        <v>38</v>
      </c>
      <c r="BP304" t="s">
        <v>38</v>
      </c>
      <c r="BQ304" t="s">
        <v>38</v>
      </c>
      <c r="BR304" t="s">
        <v>38</v>
      </c>
      <c r="BS304" t="s">
        <v>38</v>
      </c>
      <c r="BT304" t="s">
        <v>38</v>
      </c>
      <c r="BU304" t="s">
        <v>38</v>
      </c>
      <c r="BV304" t="s">
        <v>38</v>
      </c>
      <c r="BW304" t="s">
        <v>38</v>
      </c>
      <c r="BX304" t="s">
        <v>38</v>
      </c>
      <c r="BY304" t="s">
        <v>38</v>
      </c>
      <c r="BZ304" t="s">
        <v>38</v>
      </c>
      <c r="CA304" t="s">
        <v>38</v>
      </c>
      <c r="CB304" t="s">
        <v>38</v>
      </c>
      <c r="CC304" t="s">
        <v>38</v>
      </c>
      <c r="CD304" t="s">
        <v>38</v>
      </c>
      <c r="CE304" t="s">
        <v>38</v>
      </c>
      <c r="CF304" t="s">
        <v>38</v>
      </c>
      <c r="CG304" t="s">
        <v>38</v>
      </c>
      <c r="CH304" t="s">
        <v>38</v>
      </c>
      <c r="CI304" t="s">
        <v>38</v>
      </c>
      <c r="CJ304" t="s">
        <v>38</v>
      </c>
      <c r="CK304" t="s">
        <v>38</v>
      </c>
      <c r="CL304" t="s">
        <v>38</v>
      </c>
      <c r="CM304" t="s">
        <v>38</v>
      </c>
      <c r="CN304" t="s">
        <v>38</v>
      </c>
      <c r="CO304" t="s">
        <v>38</v>
      </c>
      <c r="CP304" t="s">
        <v>38</v>
      </c>
      <c r="CQ304" t="s">
        <v>38</v>
      </c>
    </row>
    <row r="305" spans="1:95" ht="18" customHeight="1" x14ac:dyDescent="0.3">
      <c r="A305" s="152"/>
      <c r="B305" t="s">
        <v>209</v>
      </c>
      <c r="C305" t="s">
        <v>210</v>
      </c>
      <c r="D305" t="s">
        <v>38</v>
      </c>
      <c r="E305" t="s">
        <v>38</v>
      </c>
      <c r="F305" t="s">
        <v>38</v>
      </c>
      <c r="G305" t="s">
        <v>220</v>
      </c>
      <c r="H305" t="s">
        <v>38</v>
      </c>
      <c r="I305" t="s">
        <v>38</v>
      </c>
      <c r="J305" t="s">
        <v>38</v>
      </c>
      <c r="K305" t="s">
        <v>38</v>
      </c>
      <c r="L305" t="s">
        <v>38</v>
      </c>
      <c r="M305" t="s">
        <v>38</v>
      </c>
      <c r="N305" t="s">
        <v>38</v>
      </c>
      <c r="O305" t="s">
        <v>38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  <c r="AA305" t="s">
        <v>38</v>
      </c>
      <c r="AB305" t="s">
        <v>38</v>
      </c>
      <c r="AC305" t="s">
        <v>38</v>
      </c>
      <c r="AD305" t="s">
        <v>38</v>
      </c>
      <c r="AE305" t="s">
        <v>38</v>
      </c>
      <c r="AF305" t="s">
        <v>38</v>
      </c>
      <c r="AG305" t="s">
        <v>38</v>
      </c>
      <c r="AH305" t="s">
        <v>38</v>
      </c>
      <c r="AI305" t="s">
        <v>38</v>
      </c>
      <c r="AJ305" t="s">
        <v>38</v>
      </c>
      <c r="AK305" t="s">
        <v>38</v>
      </c>
      <c r="AL305" t="s">
        <v>38</v>
      </c>
      <c r="AM305" t="s">
        <v>38</v>
      </c>
      <c r="AN305" t="s">
        <v>38</v>
      </c>
      <c r="AO305" t="s">
        <v>38</v>
      </c>
      <c r="AP305" t="s">
        <v>38</v>
      </c>
      <c r="AQ305" t="s">
        <v>38</v>
      </c>
      <c r="AR305" t="s">
        <v>38</v>
      </c>
      <c r="AS305" t="s">
        <v>38</v>
      </c>
      <c r="AT305" t="s">
        <v>38</v>
      </c>
      <c r="AU305" t="s">
        <v>38</v>
      </c>
      <c r="AV305" t="s">
        <v>38</v>
      </c>
      <c r="AW305" s="12" t="s">
        <v>38</v>
      </c>
      <c r="AX305" s="12" t="s">
        <v>38</v>
      </c>
      <c r="AY305" t="s">
        <v>38</v>
      </c>
      <c r="AZ305" s="64">
        <v>45030</v>
      </c>
      <c r="BA305" t="s">
        <v>38</v>
      </c>
      <c r="BB305" t="s">
        <v>38</v>
      </c>
      <c r="BC305" s="64">
        <v>45030</v>
      </c>
      <c r="BD305" t="s">
        <v>38</v>
      </c>
      <c r="BE305" t="s">
        <v>38</v>
      </c>
      <c r="BF305" t="s">
        <v>38</v>
      </c>
      <c r="BG305" t="s">
        <v>38</v>
      </c>
      <c r="BH305" t="s">
        <v>38</v>
      </c>
      <c r="BI305" t="s">
        <v>38</v>
      </c>
      <c r="BJ305" t="s">
        <v>38</v>
      </c>
      <c r="BK305" t="s">
        <v>38</v>
      </c>
      <c r="BL305" t="s">
        <v>38</v>
      </c>
      <c r="BM305" t="s">
        <v>38</v>
      </c>
      <c r="BN305" t="s">
        <v>38</v>
      </c>
      <c r="BO305" t="s">
        <v>38</v>
      </c>
      <c r="BP305" t="s">
        <v>38</v>
      </c>
      <c r="BQ305" t="s">
        <v>38</v>
      </c>
      <c r="BR305" t="s">
        <v>38</v>
      </c>
      <c r="BS305" t="s">
        <v>38</v>
      </c>
      <c r="BT305" t="s">
        <v>38</v>
      </c>
      <c r="BU305" t="s">
        <v>38</v>
      </c>
      <c r="BV305" t="s">
        <v>38</v>
      </c>
      <c r="BW305" t="s">
        <v>38</v>
      </c>
      <c r="BX305" t="s">
        <v>38</v>
      </c>
      <c r="BY305" t="s">
        <v>38</v>
      </c>
      <c r="BZ305" t="s">
        <v>38</v>
      </c>
      <c r="CA305" t="s">
        <v>38</v>
      </c>
      <c r="CB305" t="s">
        <v>38</v>
      </c>
      <c r="CC305" t="s">
        <v>38</v>
      </c>
      <c r="CD305" t="s">
        <v>38</v>
      </c>
      <c r="CE305" t="s">
        <v>38</v>
      </c>
      <c r="CF305" t="s">
        <v>38</v>
      </c>
      <c r="CG305" t="s">
        <v>38</v>
      </c>
      <c r="CH305" t="s">
        <v>38</v>
      </c>
      <c r="CI305" t="s">
        <v>38</v>
      </c>
      <c r="CJ305" t="s">
        <v>38</v>
      </c>
      <c r="CK305" t="s">
        <v>38</v>
      </c>
      <c r="CL305" t="s">
        <v>38</v>
      </c>
      <c r="CM305" t="s">
        <v>38</v>
      </c>
      <c r="CN305" t="s">
        <v>38</v>
      </c>
      <c r="CO305" t="s">
        <v>38</v>
      </c>
      <c r="CP305" t="s">
        <v>38</v>
      </c>
      <c r="CQ305" t="s">
        <v>38</v>
      </c>
    </row>
    <row r="306" spans="1:95" ht="18" customHeight="1" x14ac:dyDescent="0.3">
      <c r="A306" s="152"/>
      <c r="B306" t="s">
        <v>209</v>
      </c>
      <c r="C306" t="s">
        <v>210</v>
      </c>
      <c r="D306" t="s">
        <v>38</v>
      </c>
      <c r="E306" t="s">
        <v>38</v>
      </c>
      <c r="F306" t="s">
        <v>38</v>
      </c>
      <c r="G306" t="s">
        <v>267</v>
      </c>
      <c r="H306" t="s">
        <v>38</v>
      </c>
      <c r="I306" t="s">
        <v>38</v>
      </c>
      <c r="J306" t="s">
        <v>38</v>
      </c>
      <c r="K306" t="s">
        <v>38</v>
      </c>
      <c r="L306" t="s">
        <v>38</v>
      </c>
      <c r="M306" t="s">
        <v>38</v>
      </c>
      <c r="N306" t="s">
        <v>38</v>
      </c>
      <c r="O306" t="s">
        <v>38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  <c r="AA306" t="s">
        <v>38</v>
      </c>
      <c r="AB306" t="s">
        <v>38</v>
      </c>
      <c r="AC306" t="s">
        <v>38</v>
      </c>
      <c r="AD306" t="s">
        <v>38</v>
      </c>
      <c r="AE306" t="s">
        <v>38</v>
      </c>
      <c r="AF306" t="s">
        <v>38</v>
      </c>
      <c r="AG306" t="s">
        <v>38</v>
      </c>
      <c r="AH306" t="s">
        <v>38</v>
      </c>
      <c r="AI306" t="s">
        <v>38</v>
      </c>
      <c r="AJ306" t="s">
        <v>38</v>
      </c>
      <c r="AK306" t="s">
        <v>38</v>
      </c>
      <c r="AL306" t="s">
        <v>38</v>
      </c>
      <c r="AM306" t="s">
        <v>38</v>
      </c>
      <c r="AN306" t="s">
        <v>38</v>
      </c>
      <c r="AO306" t="s">
        <v>38</v>
      </c>
      <c r="AP306" t="s">
        <v>38</v>
      </c>
      <c r="AQ306" t="s">
        <v>38</v>
      </c>
      <c r="AR306" t="s">
        <v>38</v>
      </c>
      <c r="AS306" t="s">
        <v>38</v>
      </c>
      <c r="AT306" t="s">
        <v>38</v>
      </c>
      <c r="AU306" t="s">
        <v>38</v>
      </c>
      <c r="AV306" t="s">
        <v>38</v>
      </c>
      <c r="AW306" s="12" t="s">
        <v>38</v>
      </c>
      <c r="AX306" s="12" t="s">
        <v>38</v>
      </c>
      <c r="AY306" t="s">
        <v>38</v>
      </c>
      <c r="AZ306" s="64">
        <v>45132</v>
      </c>
      <c r="BA306" t="s">
        <v>38</v>
      </c>
      <c r="BB306" t="s">
        <v>38</v>
      </c>
      <c r="BC306" s="64">
        <v>45132</v>
      </c>
      <c r="BD306" t="s">
        <v>38</v>
      </c>
      <c r="BE306" t="s">
        <v>38</v>
      </c>
      <c r="BF306" t="s">
        <v>38</v>
      </c>
      <c r="BG306" t="s">
        <v>38</v>
      </c>
      <c r="BH306" t="s">
        <v>38</v>
      </c>
      <c r="BI306" t="s">
        <v>38</v>
      </c>
      <c r="BJ306" t="s">
        <v>38</v>
      </c>
      <c r="BK306" t="s">
        <v>38</v>
      </c>
      <c r="BL306" t="s">
        <v>38</v>
      </c>
      <c r="BM306" t="s">
        <v>38</v>
      </c>
      <c r="BN306" t="s">
        <v>38</v>
      </c>
      <c r="BO306" t="s">
        <v>38</v>
      </c>
      <c r="BP306" t="s">
        <v>38</v>
      </c>
      <c r="BQ306" t="s">
        <v>38</v>
      </c>
      <c r="BR306" t="s">
        <v>38</v>
      </c>
      <c r="BS306" t="s">
        <v>38</v>
      </c>
      <c r="BT306" t="s">
        <v>38</v>
      </c>
      <c r="BU306" t="s">
        <v>38</v>
      </c>
      <c r="BV306" t="s">
        <v>38</v>
      </c>
      <c r="BW306" t="s">
        <v>38</v>
      </c>
      <c r="BX306" t="s">
        <v>38</v>
      </c>
      <c r="BY306" t="s">
        <v>38</v>
      </c>
      <c r="BZ306" t="s">
        <v>38</v>
      </c>
      <c r="CA306" t="s">
        <v>38</v>
      </c>
      <c r="CB306" t="s">
        <v>38</v>
      </c>
      <c r="CC306" t="s">
        <v>38</v>
      </c>
      <c r="CD306" t="s">
        <v>38</v>
      </c>
      <c r="CE306" t="s">
        <v>38</v>
      </c>
      <c r="CF306" t="s">
        <v>38</v>
      </c>
      <c r="CG306" t="s">
        <v>38</v>
      </c>
      <c r="CH306" t="s">
        <v>38</v>
      </c>
      <c r="CI306" t="s">
        <v>38</v>
      </c>
      <c r="CJ306" t="s">
        <v>38</v>
      </c>
      <c r="CK306" t="s">
        <v>38</v>
      </c>
      <c r="CL306" t="s">
        <v>38</v>
      </c>
      <c r="CM306" t="s">
        <v>38</v>
      </c>
      <c r="CN306" t="s">
        <v>38</v>
      </c>
      <c r="CO306" t="s">
        <v>38</v>
      </c>
      <c r="CP306" t="s">
        <v>38</v>
      </c>
      <c r="CQ306" t="s">
        <v>38</v>
      </c>
    </row>
    <row r="307" spans="1:95" ht="18" customHeight="1" x14ac:dyDescent="0.3">
      <c r="A307" s="152"/>
      <c r="B307" t="s">
        <v>209</v>
      </c>
      <c r="C307" t="s">
        <v>210</v>
      </c>
      <c r="D307" t="s">
        <v>38</v>
      </c>
      <c r="E307" t="s">
        <v>38</v>
      </c>
      <c r="F307" t="s">
        <v>38</v>
      </c>
      <c r="G307" t="s">
        <v>267</v>
      </c>
      <c r="H307" t="s">
        <v>38</v>
      </c>
      <c r="I307" t="s">
        <v>38</v>
      </c>
      <c r="J307" t="s">
        <v>38</v>
      </c>
      <c r="K307" t="s">
        <v>38</v>
      </c>
      <c r="L307" t="s">
        <v>38</v>
      </c>
      <c r="M307" t="s">
        <v>38</v>
      </c>
      <c r="N307" t="s">
        <v>38</v>
      </c>
      <c r="O307" t="s">
        <v>38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  <c r="AA307" t="s">
        <v>38</v>
      </c>
      <c r="AB307" t="s">
        <v>38</v>
      </c>
      <c r="AC307" t="s">
        <v>38</v>
      </c>
      <c r="AD307" t="s">
        <v>38</v>
      </c>
      <c r="AE307" t="s">
        <v>38</v>
      </c>
      <c r="AF307" t="s">
        <v>38</v>
      </c>
      <c r="AG307" t="s">
        <v>38</v>
      </c>
      <c r="AH307" t="s">
        <v>38</v>
      </c>
      <c r="AI307" t="s">
        <v>38</v>
      </c>
      <c r="AJ307" t="s">
        <v>38</v>
      </c>
      <c r="AK307" t="s">
        <v>38</v>
      </c>
      <c r="AL307" t="s">
        <v>38</v>
      </c>
      <c r="AM307" t="s">
        <v>38</v>
      </c>
      <c r="AN307" t="s">
        <v>38</v>
      </c>
      <c r="AO307" t="s">
        <v>38</v>
      </c>
      <c r="AP307" t="s">
        <v>38</v>
      </c>
      <c r="AQ307" t="s">
        <v>38</v>
      </c>
      <c r="AR307" t="s">
        <v>38</v>
      </c>
      <c r="AS307" t="s">
        <v>38</v>
      </c>
      <c r="AT307" t="s">
        <v>38</v>
      </c>
      <c r="AU307" t="s">
        <v>38</v>
      </c>
      <c r="AV307" t="s">
        <v>38</v>
      </c>
      <c r="AW307" s="12" t="s">
        <v>38</v>
      </c>
      <c r="AX307" s="12" t="s">
        <v>38</v>
      </c>
      <c r="AY307" t="s">
        <v>38</v>
      </c>
      <c r="AZ307" s="64">
        <v>45020</v>
      </c>
      <c r="BA307" t="s">
        <v>38</v>
      </c>
      <c r="BB307" t="s">
        <v>38</v>
      </c>
      <c r="BC307" s="64">
        <v>45020</v>
      </c>
      <c r="BD307" t="s">
        <v>38</v>
      </c>
      <c r="BE307" t="s">
        <v>38</v>
      </c>
      <c r="BF307" t="s">
        <v>38</v>
      </c>
      <c r="BG307" t="s">
        <v>38</v>
      </c>
      <c r="BH307" t="s">
        <v>38</v>
      </c>
      <c r="BI307" t="s">
        <v>38</v>
      </c>
      <c r="BJ307" t="s">
        <v>38</v>
      </c>
      <c r="BK307" t="s">
        <v>38</v>
      </c>
      <c r="BL307" t="s">
        <v>38</v>
      </c>
      <c r="BM307" t="s">
        <v>38</v>
      </c>
      <c r="BN307" t="s">
        <v>38</v>
      </c>
      <c r="BO307" t="s">
        <v>38</v>
      </c>
      <c r="BP307" t="s">
        <v>38</v>
      </c>
      <c r="BQ307" t="s">
        <v>38</v>
      </c>
      <c r="BR307" t="s">
        <v>38</v>
      </c>
      <c r="BS307" t="s">
        <v>38</v>
      </c>
      <c r="BT307" t="s">
        <v>38</v>
      </c>
      <c r="BU307" t="s">
        <v>38</v>
      </c>
      <c r="BV307" t="s">
        <v>38</v>
      </c>
      <c r="BW307" t="s">
        <v>38</v>
      </c>
      <c r="BX307" t="s">
        <v>38</v>
      </c>
      <c r="BY307" t="s">
        <v>38</v>
      </c>
      <c r="BZ307" t="s">
        <v>38</v>
      </c>
      <c r="CA307" t="s">
        <v>38</v>
      </c>
      <c r="CB307" t="s">
        <v>38</v>
      </c>
      <c r="CC307" t="s">
        <v>38</v>
      </c>
      <c r="CD307" t="s">
        <v>38</v>
      </c>
      <c r="CE307" t="s">
        <v>38</v>
      </c>
      <c r="CF307" t="s">
        <v>38</v>
      </c>
      <c r="CG307" t="s">
        <v>38</v>
      </c>
      <c r="CH307" t="s">
        <v>38</v>
      </c>
      <c r="CI307" t="s">
        <v>38</v>
      </c>
      <c r="CJ307" t="s">
        <v>38</v>
      </c>
      <c r="CK307" t="s">
        <v>38</v>
      </c>
      <c r="CL307" t="s">
        <v>38</v>
      </c>
      <c r="CM307" t="s">
        <v>38</v>
      </c>
      <c r="CN307" t="s">
        <v>38</v>
      </c>
      <c r="CO307" t="s">
        <v>38</v>
      </c>
      <c r="CP307" t="s">
        <v>38</v>
      </c>
      <c r="CQ307" t="s">
        <v>38</v>
      </c>
    </row>
    <row r="308" spans="1:95" ht="18" customHeight="1" x14ac:dyDescent="0.3">
      <c r="A308" s="152"/>
      <c r="B308" t="s">
        <v>209</v>
      </c>
      <c r="C308" t="s">
        <v>210</v>
      </c>
      <c r="D308" t="s">
        <v>38</v>
      </c>
      <c r="E308" t="s">
        <v>38</v>
      </c>
      <c r="F308" t="s">
        <v>38</v>
      </c>
      <c r="G308" t="s">
        <v>256</v>
      </c>
      <c r="H308" t="s">
        <v>38</v>
      </c>
      <c r="I308" t="s">
        <v>38</v>
      </c>
      <c r="J308" t="s">
        <v>38</v>
      </c>
      <c r="K308" t="s">
        <v>38</v>
      </c>
      <c r="L308" t="s">
        <v>38</v>
      </c>
      <c r="M308" t="s">
        <v>38</v>
      </c>
      <c r="N308" t="s">
        <v>38</v>
      </c>
      <c r="O308" t="s">
        <v>38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  <c r="AA308" t="s">
        <v>38</v>
      </c>
      <c r="AB308" t="s">
        <v>38</v>
      </c>
      <c r="AC308" t="s">
        <v>38</v>
      </c>
      <c r="AD308" t="s">
        <v>38</v>
      </c>
      <c r="AE308" t="s">
        <v>38</v>
      </c>
      <c r="AF308" t="s">
        <v>38</v>
      </c>
      <c r="AG308" t="s">
        <v>38</v>
      </c>
      <c r="AH308" t="s">
        <v>38</v>
      </c>
      <c r="AI308" t="s">
        <v>38</v>
      </c>
      <c r="AJ308" t="s">
        <v>38</v>
      </c>
      <c r="AK308" t="s">
        <v>38</v>
      </c>
      <c r="AL308" t="s">
        <v>38</v>
      </c>
      <c r="AM308" t="s">
        <v>38</v>
      </c>
      <c r="AN308" t="s">
        <v>38</v>
      </c>
      <c r="AO308" t="s">
        <v>38</v>
      </c>
      <c r="AP308" t="s">
        <v>38</v>
      </c>
      <c r="AQ308" t="s">
        <v>38</v>
      </c>
      <c r="AR308" t="s">
        <v>38</v>
      </c>
      <c r="AS308" t="s">
        <v>38</v>
      </c>
      <c r="AT308" t="s">
        <v>38</v>
      </c>
      <c r="AU308" t="s">
        <v>38</v>
      </c>
      <c r="AV308" t="s">
        <v>38</v>
      </c>
      <c r="AW308" s="12" t="s">
        <v>38</v>
      </c>
      <c r="AX308" s="12" t="s">
        <v>38</v>
      </c>
      <c r="AY308" t="s">
        <v>38</v>
      </c>
      <c r="AZ308" s="64">
        <v>45019</v>
      </c>
      <c r="BA308" t="s">
        <v>38</v>
      </c>
      <c r="BB308" t="s">
        <v>38</v>
      </c>
      <c r="BC308" s="64">
        <v>45019</v>
      </c>
      <c r="BD308" t="s">
        <v>38</v>
      </c>
      <c r="BE308" t="s">
        <v>38</v>
      </c>
      <c r="BF308" t="s">
        <v>38</v>
      </c>
      <c r="BG308" t="s">
        <v>38</v>
      </c>
      <c r="BH308" t="s">
        <v>38</v>
      </c>
      <c r="BI308" t="s">
        <v>38</v>
      </c>
      <c r="BJ308" t="s">
        <v>38</v>
      </c>
      <c r="BK308" t="s">
        <v>38</v>
      </c>
      <c r="BL308" t="s">
        <v>38</v>
      </c>
      <c r="BM308" t="s">
        <v>38</v>
      </c>
      <c r="BN308" t="s">
        <v>38</v>
      </c>
      <c r="BO308" t="s">
        <v>38</v>
      </c>
      <c r="BP308" t="s">
        <v>38</v>
      </c>
      <c r="BQ308" t="s">
        <v>38</v>
      </c>
      <c r="BR308" t="s">
        <v>38</v>
      </c>
      <c r="BS308" t="s">
        <v>38</v>
      </c>
      <c r="BT308" t="s">
        <v>38</v>
      </c>
      <c r="BU308" t="s">
        <v>38</v>
      </c>
      <c r="BV308" t="s">
        <v>38</v>
      </c>
      <c r="BW308" t="s">
        <v>38</v>
      </c>
      <c r="BX308" t="s">
        <v>38</v>
      </c>
      <c r="BY308" t="s">
        <v>38</v>
      </c>
      <c r="BZ308" t="s">
        <v>38</v>
      </c>
      <c r="CA308" t="s">
        <v>38</v>
      </c>
      <c r="CB308" t="s">
        <v>38</v>
      </c>
      <c r="CC308" t="s">
        <v>38</v>
      </c>
      <c r="CD308" t="s">
        <v>38</v>
      </c>
      <c r="CE308" t="s">
        <v>38</v>
      </c>
      <c r="CF308" t="s">
        <v>38</v>
      </c>
      <c r="CG308" t="s">
        <v>38</v>
      </c>
      <c r="CH308" t="s">
        <v>38</v>
      </c>
      <c r="CI308" t="s">
        <v>38</v>
      </c>
      <c r="CJ308" t="s">
        <v>38</v>
      </c>
      <c r="CK308" t="s">
        <v>38</v>
      </c>
      <c r="CL308" t="s">
        <v>38</v>
      </c>
      <c r="CM308" t="s">
        <v>38</v>
      </c>
      <c r="CN308" t="s">
        <v>38</v>
      </c>
      <c r="CO308" t="s">
        <v>38</v>
      </c>
      <c r="CP308" t="s">
        <v>38</v>
      </c>
      <c r="CQ308" t="s">
        <v>38</v>
      </c>
    </row>
    <row r="309" spans="1:95" ht="18" customHeight="1" x14ac:dyDescent="0.3">
      <c r="A309" s="152"/>
      <c r="B309" t="s">
        <v>209</v>
      </c>
      <c r="C309" t="s">
        <v>210</v>
      </c>
      <c r="D309" t="s">
        <v>38</v>
      </c>
      <c r="E309" t="s">
        <v>38</v>
      </c>
      <c r="F309" t="s">
        <v>38</v>
      </c>
      <c r="G309" t="s">
        <v>220</v>
      </c>
      <c r="H309" t="s">
        <v>38</v>
      </c>
      <c r="I309" t="s">
        <v>38</v>
      </c>
      <c r="J309" t="s">
        <v>38</v>
      </c>
      <c r="K309" t="s">
        <v>38</v>
      </c>
      <c r="L309" t="s">
        <v>38</v>
      </c>
      <c r="M309" t="s">
        <v>38</v>
      </c>
      <c r="N309" t="s">
        <v>38</v>
      </c>
      <c r="O309" t="s">
        <v>38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  <c r="AA309" t="s">
        <v>38</v>
      </c>
      <c r="AB309" t="s">
        <v>38</v>
      </c>
      <c r="AC309" t="s">
        <v>38</v>
      </c>
      <c r="AD309" t="s">
        <v>38</v>
      </c>
      <c r="AE309" t="s">
        <v>38</v>
      </c>
      <c r="AF309" t="s">
        <v>38</v>
      </c>
      <c r="AG309" t="s">
        <v>38</v>
      </c>
      <c r="AH309" t="s">
        <v>38</v>
      </c>
      <c r="AI309" t="s">
        <v>38</v>
      </c>
      <c r="AJ309" t="s">
        <v>38</v>
      </c>
      <c r="AK309" t="s">
        <v>38</v>
      </c>
      <c r="AL309" t="s">
        <v>38</v>
      </c>
      <c r="AM309" t="s">
        <v>38</v>
      </c>
      <c r="AN309" t="s">
        <v>38</v>
      </c>
      <c r="AO309" t="s">
        <v>38</v>
      </c>
      <c r="AP309" t="s">
        <v>38</v>
      </c>
      <c r="AQ309" t="s">
        <v>38</v>
      </c>
      <c r="AR309" t="s">
        <v>38</v>
      </c>
      <c r="AS309" t="s">
        <v>38</v>
      </c>
      <c r="AT309" t="s">
        <v>38</v>
      </c>
      <c r="AU309" t="s">
        <v>38</v>
      </c>
      <c r="AV309" t="s">
        <v>38</v>
      </c>
      <c r="AW309" s="12" t="s">
        <v>38</v>
      </c>
      <c r="AX309" s="12" t="s">
        <v>38</v>
      </c>
      <c r="AY309" t="s">
        <v>38</v>
      </c>
      <c r="AZ309" s="64">
        <v>45012</v>
      </c>
      <c r="BA309" t="s">
        <v>38</v>
      </c>
      <c r="BB309" t="s">
        <v>38</v>
      </c>
      <c r="BC309" s="64">
        <v>45012</v>
      </c>
      <c r="BD309" t="s">
        <v>38</v>
      </c>
      <c r="BE309" t="s">
        <v>38</v>
      </c>
      <c r="BF309" t="s">
        <v>38</v>
      </c>
      <c r="BG309" t="s">
        <v>38</v>
      </c>
      <c r="BH309" t="s">
        <v>38</v>
      </c>
      <c r="BI309" t="s">
        <v>38</v>
      </c>
      <c r="BJ309" t="s">
        <v>38</v>
      </c>
      <c r="BK309" t="s">
        <v>38</v>
      </c>
      <c r="BL309" t="s">
        <v>38</v>
      </c>
      <c r="BM309" t="s">
        <v>38</v>
      </c>
      <c r="BN309" t="s">
        <v>38</v>
      </c>
      <c r="BO309" t="s">
        <v>38</v>
      </c>
      <c r="BP309" t="s">
        <v>38</v>
      </c>
      <c r="BQ309" t="s">
        <v>38</v>
      </c>
      <c r="BR309" t="s">
        <v>38</v>
      </c>
      <c r="BS309" t="s">
        <v>38</v>
      </c>
      <c r="BT309" t="s">
        <v>38</v>
      </c>
      <c r="BU309" t="s">
        <v>38</v>
      </c>
      <c r="BV309" t="s">
        <v>38</v>
      </c>
      <c r="BW309" t="s">
        <v>38</v>
      </c>
      <c r="BX309" t="s">
        <v>38</v>
      </c>
      <c r="BY309" t="s">
        <v>38</v>
      </c>
      <c r="BZ309" t="s">
        <v>38</v>
      </c>
      <c r="CA309" t="s">
        <v>38</v>
      </c>
      <c r="CB309" t="s">
        <v>38</v>
      </c>
      <c r="CC309" t="s">
        <v>38</v>
      </c>
      <c r="CD309" t="s">
        <v>38</v>
      </c>
      <c r="CE309" t="s">
        <v>38</v>
      </c>
      <c r="CF309" t="s">
        <v>38</v>
      </c>
      <c r="CG309" t="s">
        <v>38</v>
      </c>
      <c r="CH309" t="s">
        <v>38</v>
      </c>
      <c r="CI309" t="s">
        <v>38</v>
      </c>
      <c r="CJ309" t="s">
        <v>38</v>
      </c>
      <c r="CK309" t="s">
        <v>38</v>
      </c>
      <c r="CL309" t="s">
        <v>38</v>
      </c>
      <c r="CM309" t="s">
        <v>38</v>
      </c>
      <c r="CN309" t="s">
        <v>38</v>
      </c>
      <c r="CO309" t="s">
        <v>38</v>
      </c>
      <c r="CP309" t="s">
        <v>38</v>
      </c>
      <c r="CQ309" t="s">
        <v>38</v>
      </c>
    </row>
    <row r="310" spans="1:95" ht="18" customHeight="1" x14ac:dyDescent="0.3">
      <c r="A310" s="152"/>
      <c r="B310" t="s">
        <v>209</v>
      </c>
      <c r="C310" t="s">
        <v>210</v>
      </c>
      <c r="D310" t="s">
        <v>38</v>
      </c>
      <c r="E310" t="s">
        <v>38</v>
      </c>
      <c r="F310" t="s">
        <v>38</v>
      </c>
      <c r="G310" t="s">
        <v>220</v>
      </c>
      <c r="H310" t="s">
        <v>38</v>
      </c>
      <c r="I310" t="s">
        <v>38</v>
      </c>
      <c r="J310" t="s">
        <v>38</v>
      </c>
      <c r="K310" t="s">
        <v>38</v>
      </c>
      <c r="L310" t="s">
        <v>38</v>
      </c>
      <c r="M310" t="s">
        <v>38</v>
      </c>
      <c r="N310" t="s">
        <v>38</v>
      </c>
      <c r="O310" t="s">
        <v>38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  <c r="AA310" t="s">
        <v>38</v>
      </c>
      <c r="AB310" t="s">
        <v>38</v>
      </c>
      <c r="AC310" t="s">
        <v>38</v>
      </c>
      <c r="AD310" t="s">
        <v>38</v>
      </c>
      <c r="AE310" t="s">
        <v>38</v>
      </c>
      <c r="AF310" t="s">
        <v>38</v>
      </c>
      <c r="AG310" t="s">
        <v>38</v>
      </c>
      <c r="AH310" t="s">
        <v>38</v>
      </c>
      <c r="AI310" t="s">
        <v>38</v>
      </c>
      <c r="AJ310" t="s">
        <v>38</v>
      </c>
      <c r="AK310" t="s">
        <v>38</v>
      </c>
      <c r="AL310" t="s">
        <v>38</v>
      </c>
      <c r="AM310" t="s">
        <v>38</v>
      </c>
      <c r="AN310" t="s">
        <v>38</v>
      </c>
      <c r="AO310" t="s">
        <v>38</v>
      </c>
      <c r="AP310" t="s">
        <v>38</v>
      </c>
      <c r="AQ310" t="s">
        <v>38</v>
      </c>
      <c r="AR310" t="s">
        <v>38</v>
      </c>
      <c r="AS310" t="s">
        <v>38</v>
      </c>
      <c r="AT310" t="s">
        <v>38</v>
      </c>
      <c r="AU310" t="s">
        <v>38</v>
      </c>
      <c r="AV310" t="s">
        <v>38</v>
      </c>
      <c r="AW310" s="12" t="s">
        <v>38</v>
      </c>
      <c r="AX310" s="12" t="s">
        <v>38</v>
      </c>
      <c r="AY310" t="s">
        <v>38</v>
      </c>
      <c r="AZ310" s="64">
        <v>45463</v>
      </c>
      <c r="BA310" t="s">
        <v>38</v>
      </c>
      <c r="BB310" t="s">
        <v>38</v>
      </c>
      <c r="BC310" s="64">
        <v>45463</v>
      </c>
      <c r="BD310" t="s">
        <v>38</v>
      </c>
      <c r="BE310" t="s">
        <v>38</v>
      </c>
      <c r="BF310" t="s">
        <v>38</v>
      </c>
      <c r="BG310" t="s">
        <v>38</v>
      </c>
      <c r="BH310" t="s">
        <v>38</v>
      </c>
      <c r="BI310" t="s">
        <v>38</v>
      </c>
      <c r="BJ310" t="s">
        <v>38</v>
      </c>
      <c r="BK310" t="s">
        <v>38</v>
      </c>
      <c r="BL310" t="s">
        <v>38</v>
      </c>
      <c r="BM310" t="s">
        <v>38</v>
      </c>
      <c r="BN310" t="s">
        <v>38</v>
      </c>
      <c r="BO310" t="s">
        <v>38</v>
      </c>
      <c r="BP310" t="s">
        <v>38</v>
      </c>
      <c r="BQ310" t="s">
        <v>38</v>
      </c>
      <c r="BR310" t="s">
        <v>38</v>
      </c>
      <c r="BS310" t="s">
        <v>38</v>
      </c>
      <c r="BT310" t="s">
        <v>38</v>
      </c>
      <c r="BU310" t="s">
        <v>38</v>
      </c>
      <c r="BV310" t="s">
        <v>38</v>
      </c>
      <c r="BW310" t="s">
        <v>38</v>
      </c>
      <c r="BX310" t="s">
        <v>38</v>
      </c>
      <c r="BY310" t="s">
        <v>38</v>
      </c>
      <c r="BZ310" t="s">
        <v>38</v>
      </c>
      <c r="CA310" t="s">
        <v>38</v>
      </c>
      <c r="CB310" t="s">
        <v>38</v>
      </c>
      <c r="CC310" t="s">
        <v>38</v>
      </c>
      <c r="CD310" t="s">
        <v>38</v>
      </c>
      <c r="CE310" t="s">
        <v>38</v>
      </c>
      <c r="CF310" t="s">
        <v>38</v>
      </c>
      <c r="CG310" t="s">
        <v>38</v>
      </c>
      <c r="CH310" t="s">
        <v>38</v>
      </c>
      <c r="CI310" t="s">
        <v>38</v>
      </c>
      <c r="CJ310" t="s">
        <v>38</v>
      </c>
      <c r="CK310" t="s">
        <v>38</v>
      </c>
      <c r="CL310" t="s">
        <v>38</v>
      </c>
      <c r="CM310" t="s">
        <v>38</v>
      </c>
      <c r="CN310" t="s">
        <v>38</v>
      </c>
      <c r="CO310" t="s">
        <v>38</v>
      </c>
      <c r="CP310" t="s">
        <v>38</v>
      </c>
      <c r="CQ310" t="s">
        <v>38</v>
      </c>
    </row>
    <row r="311" spans="1:95" ht="18" customHeight="1" x14ac:dyDescent="0.3">
      <c r="A311" s="152"/>
      <c r="B311" t="s">
        <v>209</v>
      </c>
      <c r="C311" t="s">
        <v>210</v>
      </c>
      <c r="D311" t="s">
        <v>38</v>
      </c>
      <c r="E311" t="s">
        <v>38</v>
      </c>
      <c r="F311" t="s">
        <v>38</v>
      </c>
      <c r="G311" t="s">
        <v>220</v>
      </c>
      <c r="H311" t="s">
        <v>38</v>
      </c>
      <c r="I311" t="s">
        <v>38</v>
      </c>
      <c r="J311" t="s">
        <v>38</v>
      </c>
      <c r="K311" t="s">
        <v>38</v>
      </c>
      <c r="L311" t="s">
        <v>38</v>
      </c>
      <c r="M311" t="s">
        <v>38</v>
      </c>
      <c r="N311" t="s">
        <v>38</v>
      </c>
      <c r="O311" t="s">
        <v>38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  <c r="AA311" t="s">
        <v>38</v>
      </c>
      <c r="AB311" t="s">
        <v>38</v>
      </c>
      <c r="AC311" t="s">
        <v>38</v>
      </c>
      <c r="AD311" t="s">
        <v>38</v>
      </c>
      <c r="AE311" t="s">
        <v>38</v>
      </c>
      <c r="AF311" t="s">
        <v>38</v>
      </c>
      <c r="AG311" t="s">
        <v>38</v>
      </c>
      <c r="AH311" t="s">
        <v>38</v>
      </c>
      <c r="AI311" t="s">
        <v>38</v>
      </c>
      <c r="AJ311" t="s">
        <v>38</v>
      </c>
      <c r="AK311" t="s">
        <v>38</v>
      </c>
      <c r="AL311" t="s">
        <v>38</v>
      </c>
      <c r="AM311" t="s">
        <v>38</v>
      </c>
      <c r="AN311" t="s">
        <v>38</v>
      </c>
      <c r="AO311" t="s">
        <v>38</v>
      </c>
      <c r="AP311" t="s">
        <v>38</v>
      </c>
      <c r="AQ311" t="s">
        <v>38</v>
      </c>
      <c r="AR311" t="s">
        <v>38</v>
      </c>
      <c r="AS311" t="s">
        <v>38</v>
      </c>
      <c r="AT311" t="s">
        <v>38</v>
      </c>
      <c r="AU311" t="s">
        <v>38</v>
      </c>
      <c r="AV311" t="s">
        <v>38</v>
      </c>
      <c r="AW311" s="12" t="s">
        <v>38</v>
      </c>
      <c r="AX311" s="12" t="s">
        <v>38</v>
      </c>
      <c r="AY311" t="s">
        <v>38</v>
      </c>
      <c r="AZ311" s="64">
        <v>45463</v>
      </c>
      <c r="BA311" t="s">
        <v>38</v>
      </c>
      <c r="BB311" t="s">
        <v>38</v>
      </c>
      <c r="BC311" s="64">
        <v>45463</v>
      </c>
      <c r="BD311" t="s">
        <v>38</v>
      </c>
      <c r="BE311" t="s">
        <v>38</v>
      </c>
      <c r="BF311" t="s">
        <v>38</v>
      </c>
      <c r="BG311" t="s">
        <v>38</v>
      </c>
      <c r="BH311" t="s">
        <v>38</v>
      </c>
      <c r="BI311" t="s">
        <v>38</v>
      </c>
      <c r="BJ311" t="s">
        <v>38</v>
      </c>
      <c r="BK311" t="s">
        <v>38</v>
      </c>
      <c r="BL311" t="s">
        <v>38</v>
      </c>
      <c r="BM311" t="s">
        <v>38</v>
      </c>
      <c r="BN311" t="s">
        <v>38</v>
      </c>
      <c r="BO311" t="s">
        <v>38</v>
      </c>
      <c r="BP311" t="s">
        <v>38</v>
      </c>
      <c r="BQ311" t="s">
        <v>38</v>
      </c>
      <c r="BR311" t="s">
        <v>38</v>
      </c>
      <c r="BS311" t="s">
        <v>38</v>
      </c>
      <c r="BT311" t="s">
        <v>38</v>
      </c>
      <c r="BU311" t="s">
        <v>38</v>
      </c>
      <c r="BV311" t="s">
        <v>38</v>
      </c>
      <c r="BW311" t="s">
        <v>38</v>
      </c>
      <c r="BX311" t="s">
        <v>38</v>
      </c>
      <c r="BY311" t="s">
        <v>38</v>
      </c>
      <c r="BZ311" t="s">
        <v>38</v>
      </c>
      <c r="CA311" t="s">
        <v>38</v>
      </c>
      <c r="CB311" t="s">
        <v>38</v>
      </c>
      <c r="CC311" t="s">
        <v>38</v>
      </c>
      <c r="CD311" t="s">
        <v>38</v>
      </c>
      <c r="CE311" t="s">
        <v>38</v>
      </c>
      <c r="CF311" t="s">
        <v>38</v>
      </c>
      <c r="CG311" t="s">
        <v>38</v>
      </c>
      <c r="CH311" t="s">
        <v>38</v>
      </c>
      <c r="CI311" t="s">
        <v>38</v>
      </c>
      <c r="CJ311" t="s">
        <v>38</v>
      </c>
      <c r="CK311" t="s">
        <v>38</v>
      </c>
      <c r="CL311" t="s">
        <v>38</v>
      </c>
      <c r="CM311" t="s">
        <v>38</v>
      </c>
      <c r="CN311" t="s">
        <v>38</v>
      </c>
      <c r="CO311" t="s">
        <v>38</v>
      </c>
      <c r="CP311" t="s">
        <v>38</v>
      </c>
      <c r="CQ311" t="s">
        <v>38</v>
      </c>
    </row>
    <row r="312" spans="1:95" ht="18" customHeight="1" x14ac:dyDescent="0.3">
      <c r="A312" s="152"/>
      <c r="B312" t="s">
        <v>209</v>
      </c>
      <c r="C312" t="s">
        <v>210</v>
      </c>
      <c r="D312" t="s">
        <v>38</v>
      </c>
      <c r="E312" t="s">
        <v>38</v>
      </c>
      <c r="F312" t="s">
        <v>38</v>
      </c>
      <c r="G312" t="s">
        <v>251</v>
      </c>
      <c r="H312" t="s">
        <v>38</v>
      </c>
      <c r="I312" t="s">
        <v>38</v>
      </c>
      <c r="J312" t="s">
        <v>38</v>
      </c>
      <c r="K312" t="s">
        <v>38</v>
      </c>
      <c r="L312" t="s">
        <v>38</v>
      </c>
      <c r="M312" t="s">
        <v>38</v>
      </c>
      <c r="N312" t="s">
        <v>38</v>
      </c>
      <c r="O312" t="s">
        <v>38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  <c r="AA312" t="s">
        <v>38</v>
      </c>
      <c r="AB312" t="s">
        <v>38</v>
      </c>
      <c r="AC312" t="s">
        <v>38</v>
      </c>
      <c r="AD312" t="s">
        <v>38</v>
      </c>
      <c r="AE312" t="s">
        <v>38</v>
      </c>
      <c r="AF312" t="s">
        <v>38</v>
      </c>
      <c r="AG312" t="s">
        <v>38</v>
      </c>
      <c r="AH312" t="s">
        <v>38</v>
      </c>
      <c r="AI312" t="s">
        <v>38</v>
      </c>
      <c r="AJ312" t="s">
        <v>38</v>
      </c>
      <c r="AK312" t="s">
        <v>38</v>
      </c>
      <c r="AL312" t="s">
        <v>38</v>
      </c>
      <c r="AM312" t="s">
        <v>38</v>
      </c>
      <c r="AN312" t="s">
        <v>38</v>
      </c>
      <c r="AO312" t="s">
        <v>38</v>
      </c>
      <c r="AP312" t="s">
        <v>38</v>
      </c>
      <c r="AQ312" t="s">
        <v>38</v>
      </c>
      <c r="AR312" t="s">
        <v>38</v>
      </c>
      <c r="AS312" t="s">
        <v>38</v>
      </c>
      <c r="AT312" t="s">
        <v>38</v>
      </c>
      <c r="AU312" t="s">
        <v>38</v>
      </c>
      <c r="AV312" t="s">
        <v>38</v>
      </c>
      <c r="AW312" s="12" t="s">
        <v>38</v>
      </c>
      <c r="AX312" s="12" t="s">
        <v>38</v>
      </c>
      <c r="AY312" t="s">
        <v>38</v>
      </c>
      <c r="AZ312" s="64">
        <v>44925</v>
      </c>
      <c r="BA312" t="s">
        <v>38</v>
      </c>
      <c r="BB312" t="s">
        <v>38</v>
      </c>
      <c r="BC312" s="64">
        <v>44925</v>
      </c>
      <c r="BD312" t="s">
        <v>38</v>
      </c>
      <c r="BE312" t="s">
        <v>38</v>
      </c>
      <c r="BF312" t="s">
        <v>38</v>
      </c>
      <c r="BG312" t="s">
        <v>38</v>
      </c>
      <c r="BH312" t="s">
        <v>38</v>
      </c>
      <c r="BI312" t="s">
        <v>38</v>
      </c>
      <c r="BJ312" t="s">
        <v>38</v>
      </c>
      <c r="BK312" t="s">
        <v>38</v>
      </c>
      <c r="BL312" t="s">
        <v>38</v>
      </c>
      <c r="BM312" t="s">
        <v>38</v>
      </c>
      <c r="BN312" t="s">
        <v>38</v>
      </c>
      <c r="BO312" t="s">
        <v>38</v>
      </c>
      <c r="BP312" t="s">
        <v>38</v>
      </c>
      <c r="BQ312" t="s">
        <v>38</v>
      </c>
      <c r="BR312" t="s">
        <v>38</v>
      </c>
      <c r="BS312" t="s">
        <v>38</v>
      </c>
      <c r="BT312" t="s">
        <v>38</v>
      </c>
      <c r="BU312" t="s">
        <v>38</v>
      </c>
      <c r="BV312" t="s">
        <v>38</v>
      </c>
      <c r="BW312" t="s">
        <v>38</v>
      </c>
      <c r="BX312" t="s">
        <v>38</v>
      </c>
      <c r="BY312" t="s">
        <v>38</v>
      </c>
      <c r="BZ312" t="s">
        <v>38</v>
      </c>
      <c r="CA312" t="s">
        <v>38</v>
      </c>
      <c r="CB312" t="s">
        <v>38</v>
      </c>
      <c r="CC312" t="s">
        <v>38</v>
      </c>
      <c r="CD312" t="s">
        <v>38</v>
      </c>
      <c r="CE312" t="s">
        <v>38</v>
      </c>
      <c r="CF312" t="s">
        <v>38</v>
      </c>
      <c r="CG312" t="s">
        <v>38</v>
      </c>
      <c r="CH312" t="s">
        <v>38</v>
      </c>
      <c r="CI312" t="s">
        <v>38</v>
      </c>
      <c r="CJ312" t="s">
        <v>38</v>
      </c>
      <c r="CK312" t="s">
        <v>38</v>
      </c>
      <c r="CL312" t="s">
        <v>38</v>
      </c>
      <c r="CM312" t="s">
        <v>38</v>
      </c>
      <c r="CN312" t="s">
        <v>38</v>
      </c>
      <c r="CO312" t="s">
        <v>38</v>
      </c>
      <c r="CP312" t="s">
        <v>38</v>
      </c>
      <c r="CQ312" t="s">
        <v>38</v>
      </c>
    </row>
    <row r="313" spans="1:95" ht="18" customHeight="1" x14ac:dyDescent="0.3">
      <c r="A313" s="152"/>
      <c r="B313" t="s">
        <v>209</v>
      </c>
      <c r="C313" t="s">
        <v>210</v>
      </c>
      <c r="D313" t="s">
        <v>38</v>
      </c>
      <c r="E313" t="s">
        <v>38</v>
      </c>
      <c r="F313" t="s">
        <v>38</v>
      </c>
      <c r="G313" t="s">
        <v>251</v>
      </c>
      <c r="H313" t="s">
        <v>38</v>
      </c>
      <c r="I313" t="s">
        <v>38</v>
      </c>
      <c r="J313" t="s">
        <v>38</v>
      </c>
      <c r="K313" t="s">
        <v>38</v>
      </c>
      <c r="L313" t="s">
        <v>38</v>
      </c>
      <c r="M313" t="s">
        <v>38</v>
      </c>
      <c r="N313" t="s">
        <v>38</v>
      </c>
      <c r="O313" t="s">
        <v>38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  <c r="AA313" t="s">
        <v>38</v>
      </c>
      <c r="AB313" t="s">
        <v>38</v>
      </c>
      <c r="AC313" t="s">
        <v>38</v>
      </c>
      <c r="AD313" t="s">
        <v>38</v>
      </c>
      <c r="AE313" t="s">
        <v>38</v>
      </c>
      <c r="AF313" t="s">
        <v>38</v>
      </c>
      <c r="AG313" t="s">
        <v>38</v>
      </c>
      <c r="AH313" t="s">
        <v>38</v>
      </c>
      <c r="AI313" t="s">
        <v>38</v>
      </c>
      <c r="AJ313" t="s">
        <v>38</v>
      </c>
      <c r="AK313" t="s">
        <v>38</v>
      </c>
      <c r="AL313" t="s">
        <v>38</v>
      </c>
      <c r="AM313" t="s">
        <v>38</v>
      </c>
      <c r="AN313" t="s">
        <v>38</v>
      </c>
      <c r="AO313" t="s">
        <v>38</v>
      </c>
      <c r="AP313" t="s">
        <v>38</v>
      </c>
      <c r="AQ313" t="s">
        <v>38</v>
      </c>
      <c r="AR313" t="s">
        <v>38</v>
      </c>
      <c r="AS313" t="s">
        <v>38</v>
      </c>
      <c r="AT313" t="s">
        <v>38</v>
      </c>
      <c r="AU313" t="s">
        <v>38</v>
      </c>
      <c r="AV313" t="s">
        <v>38</v>
      </c>
      <c r="AW313" s="12" t="s">
        <v>38</v>
      </c>
      <c r="AX313" s="12" t="s">
        <v>38</v>
      </c>
      <c r="AY313" t="s">
        <v>38</v>
      </c>
      <c r="AZ313" s="64">
        <v>44923</v>
      </c>
      <c r="BA313" t="s">
        <v>38</v>
      </c>
      <c r="BB313" t="s">
        <v>38</v>
      </c>
      <c r="BC313" s="64">
        <v>44923</v>
      </c>
      <c r="BD313" t="s">
        <v>38</v>
      </c>
      <c r="BE313" t="s">
        <v>38</v>
      </c>
      <c r="BF313" t="s">
        <v>38</v>
      </c>
      <c r="BG313" t="s">
        <v>38</v>
      </c>
      <c r="BH313" t="s">
        <v>38</v>
      </c>
      <c r="BI313" t="s">
        <v>38</v>
      </c>
      <c r="BJ313" t="s">
        <v>38</v>
      </c>
      <c r="BK313" t="s">
        <v>38</v>
      </c>
      <c r="BL313" t="s">
        <v>38</v>
      </c>
      <c r="BM313" t="s">
        <v>38</v>
      </c>
      <c r="BN313" t="s">
        <v>38</v>
      </c>
      <c r="BO313" t="s">
        <v>38</v>
      </c>
      <c r="BP313" t="s">
        <v>38</v>
      </c>
      <c r="BQ313" t="s">
        <v>38</v>
      </c>
      <c r="BR313" t="s">
        <v>38</v>
      </c>
      <c r="BS313" t="s">
        <v>38</v>
      </c>
      <c r="BT313" t="s">
        <v>38</v>
      </c>
      <c r="BU313" t="s">
        <v>38</v>
      </c>
      <c r="BV313" t="s">
        <v>38</v>
      </c>
      <c r="BW313" t="s">
        <v>38</v>
      </c>
      <c r="BX313" t="s">
        <v>38</v>
      </c>
      <c r="BY313" t="s">
        <v>38</v>
      </c>
      <c r="BZ313" t="s">
        <v>38</v>
      </c>
      <c r="CA313" t="s">
        <v>38</v>
      </c>
      <c r="CB313" t="s">
        <v>38</v>
      </c>
      <c r="CC313" t="s">
        <v>38</v>
      </c>
      <c r="CD313" t="s">
        <v>38</v>
      </c>
      <c r="CE313" t="s">
        <v>38</v>
      </c>
      <c r="CF313" t="s">
        <v>38</v>
      </c>
      <c r="CG313" t="s">
        <v>38</v>
      </c>
      <c r="CH313" t="s">
        <v>38</v>
      </c>
      <c r="CI313" t="s">
        <v>38</v>
      </c>
      <c r="CJ313" t="s">
        <v>38</v>
      </c>
      <c r="CK313" t="s">
        <v>38</v>
      </c>
      <c r="CL313" t="s">
        <v>38</v>
      </c>
      <c r="CM313" t="s">
        <v>38</v>
      </c>
      <c r="CN313" t="s">
        <v>38</v>
      </c>
      <c r="CO313" t="s">
        <v>38</v>
      </c>
      <c r="CP313" t="s">
        <v>38</v>
      </c>
      <c r="CQ313" t="s">
        <v>38</v>
      </c>
    </row>
    <row r="314" spans="1:95" ht="18" customHeight="1" x14ac:dyDescent="0.3">
      <c r="A314" s="152"/>
      <c r="B314" t="s">
        <v>209</v>
      </c>
      <c r="C314" t="s">
        <v>218</v>
      </c>
      <c r="D314" t="s">
        <v>38</v>
      </c>
      <c r="E314" t="s">
        <v>38</v>
      </c>
      <c r="F314" t="s">
        <v>38</v>
      </c>
      <c r="G314" t="s">
        <v>253</v>
      </c>
      <c r="H314" t="s">
        <v>38</v>
      </c>
      <c r="I314" t="s">
        <v>38</v>
      </c>
      <c r="J314" t="s">
        <v>38</v>
      </c>
      <c r="K314" t="s">
        <v>38</v>
      </c>
      <c r="L314" t="s">
        <v>38</v>
      </c>
      <c r="M314" t="s">
        <v>38</v>
      </c>
      <c r="N314" t="s">
        <v>38</v>
      </c>
      <c r="O314" t="s">
        <v>38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  <c r="AA314" t="s">
        <v>38</v>
      </c>
      <c r="AB314" t="s">
        <v>38</v>
      </c>
      <c r="AC314" t="s">
        <v>38</v>
      </c>
      <c r="AD314" t="s">
        <v>38</v>
      </c>
      <c r="AE314" t="s">
        <v>38</v>
      </c>
      <c r="AF314" t="s">
        <v>38</v>
      </c>
      <c r="AG314" t="s">
        <v>38</v>
      </c>
      <c r="AH314" t="s">
        <v>38</v>
      </c>
      <c r="AI314" t="s">
        <v>38</v>
      </c>
      <c r="AJ314" t="s">
        <v>38</v>
      </c>
      <c r="AK314" t="s">
        <v>38</v>
      </c>
      <c r="AL314" t="s">
        <v>38</v>
      </c>
      <c r="AM314" t="s">
        <v>38</v>
      </c>
      <c r="AN314" t="s">
        <v>38</v>
      </c>
      <c r="AO314" t="s">
        <v>38</v>
      </c>
      <c r="AP314" t="s">
        <v>38</v>
      </c>
      <c r="AQ314" t="s">
        <v>38</v>
      </c>
      <c r="AR314" t="s">
        <v>38</v>
      </c>
      <c r="AS314" t="s">
        <v>38</v>
      </c>
      <c r="AT314" t="s">
        <v>38</v>
      </c>
      <c r="AU314" t="s">
        <v>38</v>
      </c>
      <c r="AV314" t="s">
        <v>38</v>
      </c>
      <c r="AW314" s="12" t="s">
        <v>38</v>
      </c>
      <c r="AX314" s="12" t="s">
        <v>38</v>
      </c>
      <c r="AY314" t="s">
        <v>38</v>
      </c>
      <c r="AZ314" s="64">
        <v>45008</v>
      </c>
      <c r="BA314" t="s">
        <v>38</v>
      </c>
      <c r="BB314" t="s">
        <v>38</v>
      </c>
      <c r="BC314" s="64">
        <v>45008</v>
      </c>
      <c r="BD314" t="s">
        <v>38</v>
      </c>
      <c r="BE314" t="s">
        <v>38</v>
      </c>
      <c r="BF314" t="s">
        <v>38</v>
      </c>
      <c r="BG314" t="s">
        <v>38</v>
      </c>
      <c r="BH314" t="s">
        <v>38</v>
      </c>
      <c r="BI314" t="s">
        <v>38</v>
      </c>
      <c r="BJ314" t="s">
        <v>38</v>
      </c>
      <c r="BK314" t="s">
        <v>38</v>
      </c>
      <c r="BL314" t="s">
        <v>38</v>
      </c>
      <c r="BM314" t="s">
        <v>38</v>
      </c>
      <c r="BN314" t="s">
        <v>38</v>
      </c>
      <c r="BO314" t="s">
        <v>38</v>
      </c>
      <c r="BP314" t="s">
        <v>38</v>
      </c>
      <c r="BQ314" t="s">
        <v>38</v>
      </c>
      <c r="BR314" t="s">
        <v>38</v>
      </c>
      <c r="BS314" t="s">
        <v>38</v>
      </c>
      <c r="BT314" t="s">
        <v>38</v>
      </c>
      <c r="BU314" t="s">
        <v>38</v>
      </c>
      <c r="BV314" t="s">
        <v>38</v>
      </c>
      <c r="BW314" t="s">
        <v>38</v>
      </c>
      <c r="BX314" t="s">
        <v>38</v>
      </c>
      <c r="BY314" t="s">
        <v>38</v>
      </c>
      <c r="BZ314" t="s">
        <v>38</v>
      </c>
      <c r="CA314" t="s">
        <v>38</v>
      </c>
      <c r="CB314" t="s">
        <v>38</v>
      </c>
      <c r="CC314" t="s">
        <v>38</v>
      </c>
      <c r="CD314" t="s">
        <v>38</v>
      </c>
      <c r="CE314" t="s">
        <v>38</v>
      </c>
      <c r="CF314" t="s">
        <v>38</v>
      </c>
      <c r="CG314" t="s">
        <v>38</v>
      </c>
      <c r="CH314" t="s">
        <v>38</v>
      </c>
      <c r="CI314" t="s">
        <v>38</v>
      </c>
      <c r="CJ314" t="s">
        <v>38</v>
      </c>
      <c r="CK314" t="s">
        <v>38</v>
      </c>
      <c r="CL314" t="s">
        <v>38</v>
      </c>
      <c r="CM314" t="s">
        <v>38</v>
      </c>
      <c r="CN314" t="s">
        <v>38</v>
      </c>
      <c r="CO314" t="s">
        <v>38</v>
      </c>
      <c r="CP314" t="s">
        <v>38</v>
      </c>
      <c r="CQ314" t="s">
        <v>38</v>
      </c>
    </row>
    <row r="315" spans="1:95" ht="18" customHeight="1" x14ac:dyDescent="0.3">
      <c r="A315" s="152"/>
      <c r="B315" t="s">
        <v>209</v>
      </c>
      <c r="C315" t="s">
        <v>218</v>
      </c>
      <c r="D315" t="s">
        <v>38</v>
      </c>
      <c r="E315" t="s">
        <v>38</v>
      </c>
      <c r="F315" t="s">
        <v>38</v>
      </c>
      <c r="G315" t="s">
        <v>251</v>
      </c>
      <c r="H315" t="s">
        <v>38</v>
      </c>
      <c r="I315" t="s">
        <v>38</v>
      </c>
      <c r="J315" t="s">
        <v>38</v>
      </c>
      <c r="K315" t="s">
        <v>38</v>
      </c>
      <c r="L315" t="s">
        <v>38</v>
      </c>
      <c r="M315" t="s">
        <v>38</v>
      </c>
      <c r="N315" t="s">
        <v>38</v>
      </c>
      <c r="O315" t="s">
        <v>38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  <c r="AA315" t="s">
        <v>38</v>
      </c>
      <c r="AB315" t="s">
        <v>38</v>
      </c>
      <c r="AC315" t="s">
        <v>38</v>
      </c>
      <c r="AD315" t="s">
        <v>38</v>
      </c>
      <c r="AE315" t="s">
        <v>38</v>
      </c>
      <c r="AF315" t="s">
        <v>38</v>
      </c>
      <c r="AG315" t="s">
        <v>38</v>
      </c>
      <c r="AH315" t="s">
        <v>38</v>
      </c>
      <c r="AI315" t="s">
        <v>38</v>
      </c>
      <c r="AJ315" t="s">
        <v>38</v>
      </c>
      <c r="AK315" t="s">
        <v>38</v>
      </c>
      <c r="AL315" t="s">
        <v>38</v>
      </c>
      <c r="AM315" t="s">
        <v>38</v>
      </c>
      <c r="AN315" t="s">
        <v>38</v>
      </c>
      <c r="AO315" t="s">
        <v>38</v>
      </c>
      <c r="AP315" t="s">
        <v>38</v>
      </c>
      <c r="AQ315" t="s">
        <v>38</v>
      </c>
      <c r="AR315" t="s">
        <v>38</v>
      </c>
      <c r="AS315" t="s">
        <v>38</v>
      </c>
      <c r="AT315" t="s">
        <v>38</v>
      </c>
      <c r="AU315" t="s">
        <v>38</v>
      </c>
      <c r="AV315" t="s">
        <v>38</v>
      </c>
      <c r="AW315" s="12" t="s">
        <v>38</v>
      </c>
      <c r="AX315" s="12" t="s">
        <v>38</v>
      </c>
      <c r="AY315" t="s">
        <v>38</v>
      </c>
      <c r="AZ315" s="64">
        <v>45133</v>
      </c>
      <c r="BA315" t="s">
        <v>38</v>
      </c>
      <c r="BB315" t="s">
        <v>38</v>
      </c>
      <c r="BC315" s="64">
        <v>45133</v>
      </c>
      <c r="BD315" t="s">
        <v>38</v>
      </c>
      <c r="BE315" t="s">
        <v>38</v>
      </c>
      <c r="BF315" t="s">
        <v>38</v>
      </c>
      <c r="BG315" t="s">
        <v>38</v>
      </c>
      <c r="BH315" t="s">
        <v>38</v>
      </c>
      <c r="BI315" t="s">
        <v>38</v>
      </c>
      <c r="BJ315" t="s">
        <v>38</v>
      </c>
      <c r="BK315" t="s">
        <v>38</v>
      </c>
      <c r="BL315" t="s">
        <v>38</v>
      </c>
      <c r="BM315" t="s">
        <v>38</v>
      </c>
      <c r="BN315" t="s">
        <v>38</v>
      </c>
      <c r="BO315" t="s">
        <v>38</v>
      </c>
      <c r="BP315" t="s">
        <v>38</v>
      </c>
      <c r="BQ315" t="s">
        <v>38</v>
      </c>
      <c r="BR315" t="s">
        <v>38</v>
      </c>
      <c r="BS315" t="s">
        <v>38</v>
      </c>
      <c r="BT315" t="s">
        <v>38</v>
      </c>
      <c r="BU315" t="s">
        <v>38</v>
      </c>
      <c r="BV315" t="s">
        <v>38</v>
      </c>
      <c r="BW315" t="s">
        <v>38</v>
      </c>
      <c r="BX315" t="s">
        <v>38</v>
      </c>
      <c r="BY315" t="s">
        <v>38</v>
      </c>
      <c r="BZ315" t="s">
        <v>38</v>
      </c>
      <c r="CA315" t="s">
        <v>38</v>
      </c>
      <c r="CB315" t="s">
        <v>38</v>
      </c>
      <c r="CC315" t="s">
        <v>38</v>
      </c>
      <c r="CD315" t="s">
        <v>38</v>
      </c>
      <c r="CE315" t="s">
        <v>38</v>
      </c>
      <c r="CF315" t="s">
        <v>38</v>
      </c>
      <c r="CG315" t="s">
        <v>38</v>
      </c>
      <c r="CH315" t="s">
        <v>38</v>
      </c>
      <c r="CI315" t="s">
        <v>38</v>
      </c>
      <c r="CJ315" t="s">
        <v>38</v>
      </c>
      <c r="CK315" t="s">
        <v>38</v>
      </c>
      <c r="CL315" t="s">
        <v>38</v>
      </c>
      <c r="CM315" t="s">
        <v>38</v>
      </c>
      <c r="CN315" t="s">
        <v>38</v>
      </c>
      <c r="CO315" t="s">
        <v>38</v>
      </c>
      <c r="CP315" t="s">
        <v>38</v>
      </c>
      <c r="CQ315" t="s">
        <v>38</v>
      </c>
    </row>
    <row r="316" spans="1:95" ht="18" customHeight="1" x14ac:dyDescent="0.3">
      <c r="A316" s="152"/>
      <c r="B316" t="s">
        <v>209</v>
      </c>
      <c r="C316" t="s">
        <v>218</v>
      </c>
      <c r="D316" t="s">
        <v>38</v>
      </c>
      <c r="E316" t="s">
        <v>38</v>
      </c>
      <c r="F316" t="s">
        <v>38</v>
      </c>
      <c r="G316" t="s">
        <v>243</v>
      </c>
      <c r="H316" t="s">
        <v>38</v>
      </c>
      <c r="I316" t="s">
        <v>38</v>
      </c>
      <c r="J316" t="s">
        <v>38</v>
      </c>
      <c r="K316" t="s">
        <v>38</v>
      </c>
      <c r="L316" t="s">
        <v>38</v>
      </c>
      <c r="M316" t="s">
        <v>38</v>
      </c>
      <c r="N316" t="s">
        <v>38</v>
      </c>
      <c r="O316" t="s">
        <v>38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  <c r="AA316" t="s">
        <v>38</v>
      </c>
      <c r="AB316" t="s">
        <v>38</v>
      </c>
      <c r="AC316" t="s">
        <v>38</v>
      </c>
      <c r="AD316" t="s">
        <v>38</v>
      </c>
      <c r="AE316" t="s">
        <v>38</v>
      </c>
      <c r="AF316" t="s">
        <v>38</v>
      </c>
      <c r="AG316" t="s">
        <v>38</v>
      </c>
      <c r="AH316" t="s">
        <v>38</v>
      </c>
      <c r="AI316" t="s">
        <v>38</v>
      </c>
      <c r="AJ316" t="s">
        <v>38</v>
      </c>
      <c r="AK316" t="s">
        <v>38</v>
      </c>
      <c r="AL316" t="s">
        <v>38</v>
      </c>
      <c r="AM316" t="s">
        <v>38</v>
      </c>
      <c r="AN316" t="s">
        <v>38</v>
      </c>
      <c r="AO316" t="s">
        <v>38</v>
      </c>
      <c r="AP316" t="s">
        <v>38</v>
      </c>
      <c r="AQ316" t="s">
        <v>38</v>
      </c>
      <c r="AR316" t="s">
        <v>38</v>
      </c>
      <c r="AS316" t="s">
        <v>38</v>
      </c>
      <c r="AT316" t="s">
        <v>38</v>
      </c>
      <c r="AU316" t="s">
        <v>38</v>
      </c>
      <c r="AV316" t="s">
        <v>38</v>
      </c>
      <c r="AW316" s="12" t="s">
        <v>38</v>
      </c>
      <c r="AX316" s="12" t="s">
        <v>38</v>
      </c>
      <c r="AY316" t="s">
        <v>38</v>
      </c>
      <c r="AZ316" s="64">
        <v>45470</v>
      </c>
      <c r="BA316" t="s">
        <v>38</v>
      </c>
      <c r="BB316" t="s">
        <v>38</v>
      </c>
      <c r="BC316" s="64">
        <v>45470</v>
      </c>
      <c r="BD316" t="s">
        <v>38</v>
      </c>
      <c r="BE316" t="s">
        <v>38</v>
      </c>
      <c r="BF316" t="s">
        <v>38</v>
      </c>
      <c r="BG316" t="s">
        <v>38</v>
      </c>
      <c r="BH316" t="s">
        <v>38</v>
      </c>
      <c r="BI316" t="s">
        <v>38</v>
      </c>
      <c r="BJ316" t="s">
        <v>38</v>
      </c>
      <c r="BK316" t="s">
        <v>38</v>
      </c>
      <c r="BL316" t="s">
        <v>38</v>
      </c>
      <c r="BM316" t="s">
        <v>38</v>
      </c>
      <c r="BN316" t="s">
        <v>38</v>
      </c>
      <c r="BO316" t="s">
        <v>38</v>
      </c>
      <c r="BP316" t="s">
        <v>38</v>
      </c>
      <c r="BQ316" t="s">
        <v>38</v>
      </c>
      <c r="BR316" t="s">
        <v>38</v>
      </c>
      <c r="BS316" t="s">
        <v>38</v>
      </c>
      <c r="BT316" t="s">
        <v>38</v>
      </c>
      <c r="BU316" t="s">
        <v>38</v>
      </c>
      <c r="BV316" t="s">
        <v>38</v>
      </c>
      <c r="BW316" t="s">
        <v>38</v>
      </c>
      <c r="BX316" t="s">
        <v>38</v>
      </c>
      <c r="BY316" t="s">
        <v>38</v>
      </c>
      <c r="BZ316" t="s">
        <v>38</v>
      </c>
      <c r="CA316" t="s">
        <v>38</v>
      </c>
      <c r="CB316" t="s">
        <v>38</v>
      </c>
      <c r="CC316" t="s">
        <v>38</v>
      </c>
      <c r="CD316" t="s">
        <v>38</v>
      </c>
      <c r="CE316" t="s">
        <v>38</v>
      </c>
      <c r="CF316" t="s">
        <v>38</v>
      </c>
      <c r="CG316" t="s">
        <v>38</v>
      </c>
      <c r="CH316" t="s">
        <v>38</v>
      </c>
      <c r="CI316" t="s">
        <v>38</v>
      </c>
      <c r="CJ316" t="s">
        <v>38</v>
      </c>
      <c r="CK316" t="s">
        <v>38</v>
      </c>
      <c r="CL316" t="s">
        <v>38</v>
      </c>
      <c r="CM316" t="s">
        <v>38</v>
      </c>
      <c r="CN316" t="s">
        <v>38</v>
      </c>
      <c r="CO316" t="s">
        <v>38</v>
      </c>
      <c r="CP316" t="s">
        <v>38</v>
      </c>
      <c r="CQ316" t="s">
        <v>38</v>
      </c>
    </row>
    <row r="317" spans="1:95" ht="18" customHeight="1" x14ac:dyDescent="0.3">
      <c r="A317" s="152"/>
      <c r="B317" t="s">
        <v>209</v>
      </c>
      <c r="C317" t="s">
        <v>218</v>
      </c>
      <c r="D317" t="s">
        <v>38</v>
      </c>
      <c r="E317" t="s">
        <v>38</v>
      </c>
      <c r="F317" t="s">
        <v>38</v>
      </c>
      <c r="G317" t="s">
        <v>239</v>
      </c>
      <c r="H317" t="s">
        <v>38</v>
      </c>
      <c r="I317" t="s">
        <v>38</v>
      </c>
      <c r="J317" t="s">
        <v>38</v>
      </c>
      <c r="K317" t="s">
        <v>38</v>
      </c>
      <c r="L317" t="s">
        <v>38</v>
      </c>
      <c r="M317" t="s">
        <v>38</v>
      </c>
      <c r="N317" t="s">
        <v>38</v>
      </c>
      <c r="O317" t="s">
        <v>38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  <c r="AA317" t="s">
        <v>38</v>
      </c>
      <c r="AB317" t="s">
        <v>38</v>
      </c>
      <c r="AC317" t="s">
        <v>38</v>
      </c>
      <c r="AD317" t="s">
        <v>38</v>
      </c>
      <c r="AE317" t="s">
        <v>38</v>
      </c>
      <c r="AF317" t="s">
        <v>38</v>
      </c>
      <c r="AG317" t="s">
        <v>38</v>
      </c>
      <c r="AH317" t="s">
        <v>38</v>
      </c>
      <c r="AI317" t="s">
        <v>38</v>
      </c>
      <c r="AJ317" t="s">
        <v>38</v>
      </c>
      <c r="AK317" t="s">
        <v>38</v>
      </c>
      <c r="AL317" t="s">
        <v>38</v>
      </c>
      <c r="AM317" t="s">
        <v>38</v>
      </c>
      <c r="AN317" t="s">
        <v>38</v>
      </c>
      <c r="AO317" t="s">
        <v>38</v>
      </c>
      <c r="AP317" t="s">
        <v>38</v>
      </c>
      <c r="AQ317" t="s">
        <v>38</v>
      </c>
      <c r="AR317" t="s">
        <v>38</v>
      </c>
      <c r="AS317" t="s">
        <v>38</v>
      </c>
      <c r="AT317" t="s">
        <v>38</v>
      </c>
      <c r="AU317" t="s">
        <v>38</v>
      </c>
      <c r="AV317" t="s">
        <v>38</v>
      </c>
      <c r="AW317" s="12" t="s">
        <v>38</v>
      </c>
      <c r="AX317" s="12" t="s">
        <v>38</v>
      </c>
      <c r="AY317" t="s">
        <v>38</v>
      </c>
      <c r="AZ317" s="64">
        <v>45523</v>
      </c>
      <c r="BA317" t="s">
        <v>38</v>
      </c>
      <c r="BB317" t="s">
        <v>38</v>
      </c>
      <c r="BC317" s="64">
        <v>45523</v>
      </c>
      <c r="BD317" t="s">
        <v>38</v>
      </c>
      <c r="BE317" t="s">
        <v>38</v>
      </c>
      <c r="BF317" t="s">
        <v>38</v>
      </c>
      <c r="BG317" t="s">
        <v>38</v>
      </c>
      <c r="BH317" t="s">
        <v>38</v>
      </c>
      <c r="BI317" t="s">
        <v>38</v>
      </c>
      <c r="BJ317" t="s">
        <v>38</v>
      </c>
      <c r="BK317" t="s">
        <v>38</v>
      </c>
      <c r="BL317" t="s">
        <v>38</v>
      </c>
      <c r="BM317" t="s">
        <v>38</v>
      </c>
      <c r="BN317" t="s">
        <v>38</v>
      </c>
      <c r="BO317" t="s">
        <v>38</v>
      </c>
      <c r="BP317" t="s">
        <v>38</v>
      </c>
      <c r="BQ317" t="s">
        <v>38</v>
      </c>
      <c r="BR317" t="s">
        <v>38</v>
      </c>
      <c r="BS317" t="s">
        <v>38</v>
      </c>
      <c r="BT317" t="s">
        <v>38</v>
      </c>
      <c r="BU317" t="s">
        <v>38</v>
      </c>
      <c r="BV317" t="s">
        <v>38</v>
      </c>
      <c r="BW317" t="s">
        <v>38</v>
      </c>
      <c r="BX317" t="s">
        <v>38</v>
      </c>
      <c r="BY317" t="s">
        <v>38</v>
      </c>
      <c r="BZ317" t="s">
        <v>38</v>
      </c>
      <c r="CA317" t="s">
        <v>38</v>
      </c>
      <c r="CB317" t="s">
        <v>38</v>
      </c>
      <c r="CC317" t="s">
        <v>38</v>
      </c>
      <c r="CD317" t="s">
        <v>38</v>
      </c>
      <c r="CE317" t="s">
        <v>38</v>
      </c>
      <c r="CF317" t="s">
        <v>38</v>
      </c>
      <c r="CG317" t="s">
        <v>38</v>
      </c>
      <c r="CH317" t="s">
        <v>38</v>
      </c>
      <c r="CI317" t="s">
        <v>38</v>
      </c>
      <c r="CJ317" t="s">
        <v>38</v>
      </c>
      <c r="CK317" t="s">
        <v>38</v>
      </c>
      <c r="CL317" t="s">
        <v>38</v>
      </c>
      <c r="CM317" t="s">
        <v>38</v>
      </c>
      <c r="CN317" t="s">
        <v>38</v>
      </c>
      <c r="CO317" t="s">
        <v>38</v>
      </c>
      <c r="CP317" t="s">
        <v>38</v>
      </c>
      <c r="CQ317" t="s">
        <v>38</v>
      </c>
    </row>
    <row r="318" spans="1:95" ht="18" customHeight="1" x14ac:dyDescent="0.3">
      <c r="A318" s="152"/>
      <c r="B318" t="s">
        <v>209</v>
      </c>
      <c r="C318" t="s">
        <v>218</v>
      </c>
      <c r="D318" t="s">
        <v>38</v>
      </c>
      <c r="E318" t="s">
        <v>38</v>
      </c>
      <c r="F318" t="s">
        <v>38</v>
      </c>
      <c r="G318" t="s">
        <v>257</v>
      </c>
      <c r="H318" t="s">
        <v>38</v>
      </c>
      <c r="I318" t="s">
        <v>38</v>
      </c>
      <c r="J318" t="s">
        <v>38</v>
      </c>
      <c r="K318" t="s">
        <v>38</v>
      </c>
      <c r="L318" t="s">
        <v>38</v>
      </c>
      <c r="M318" t="s">
        <v>38</v>
      </c>
      <c r="N318" t="s">
        <v>38</v>
      </c>
      <c r="O318" t="s">
        <v>38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  <c r="AA318" t="s">
        <v>38</v>
      </c>
      <c r="AB318" t="s">
        <v>38</v>
      </c>
      <c r="AC318" t="s">
        <v>38</v>
      </c>
      <c r="AD318" t="s">
        <v>38</v>
      </c>
      <c r="AE318" t="s">
        <v>38</v>
      </c>
      <c r="AF318" t="s">
        <v>38</v>
      </c>
      <c r="AG318" t="s">
        <v>38</v>
      </c>
      <c r="AH318" t="s">
        <v>38</v>
      </c>
      <c r="AI318" t="s">
        <v>38</v>
      </c>
      <c r="AJ318" t="s">
        <v>38</v>
      </c>
      <c r="AK318" t="s">
        <v>38</v>
      </c>
      <c r="AL318" t="s">
        <v>38</v>
      </c>
      <c r="AM318" t="s">
        <v>38</v>
      </c>
      <c r="AN318" t="s">
        <v>38</v>
      </c>
      <c r="AO318" t="s">
        <v>38</v>
      </c>
      <c r="AP318" t="s">
        <v>38</v>
      </c>
      <c r="AQ318" t="s">
        <v>38</v>
      </c>
      <c r="AR318" t="s">
        <v>38</v>
      </c>
      <c r="AS318" t="s">
        <v>38</v>
      </c>
      <c r="AT318" t="s">
        <v>38</v>
      </c>
      <c r="AU318" t="s">
        <v>38</v>
      </c>
      <c r="AV318" t="s">
        <v>38</v>
      </c>
      <c r="AW318" s="12" t="s">
        <v>38</v>
      </c>
      <c r="AX318" s="12" t="s">
        <v>38</v>
      </c>
      <c r="AY318" t="s">
        <v>38</v>
      </c>
      <c r="AZ318" s="64">
        <v>45450</v>
      </c>
      <c r="BA318" t="s">
        <v>38</v>
      </c>
      <c r="BB318" t="s">
        <v>38</v>
      </c>
      <c r="BC318" s="64">
        <v>45450</v>
      </c>
      <c r="BD318" t="s">
        <v>38</v>
      </c>
      <c r="BE318" t="s">
        <v>38</v>
      </c>
      <c r="BF318" t="s">
        <v>38</v>
      </c>
      <c r="BG318" t="s">
        <v>38</v>
      </c>
      <c r="BH318" t="s">
        <v>38</v>
      </c>
      <c r="BI318" t="s">
        <v>38</v>
      </c>
      <c r="BJ318" t="s">
        <v>38</v>
      </c>
      <c r="BK318" t="s">
        <v>38</v>
      </c>
      <c r="BL318" t="s">
        <v>38</v>
      </c>
      <c r="BM318" t="s">
        <v>38</v>
      </c>
      <c r="BN318" t="s">
        <v>38</v>
      </c>
      <c r="BO318" t="s">
        <v>38</v>
      </c>
      <c r="BP318" t="s">
        <v>38</v>
      </c>
      <c r="BQ318" t="s">
        <v>38</v>
      </c>
      <c r="BR318" t="s">
        <v>38</v>
      </c>
      <c r="BS318" t="s">
        <v>38</v>
      </c>
      <c r="BT318" t="s">
        <v>38</v>
      </c>
      <c r="BU318" t="s">
        <v>38</v>
      </c>
      <c r="BV318" t="s">
        <v>38</v>
      </c>
      <c r="BW318" t="s">
        <v>38</v>
      </c>
      <c r="BX318" t="s">
        <v>38</v>
      </c>
      <c r="BY318" t="s">
        <v>38</v>
      </c>
      <c r="BZ318" t="s">
        <v>38</v>
      </c>
      <c r="CA318" t="s">
        <v>38</v>
      </c>
      <c r="CB318" t="s">
        <v>38</v>
      </c>
      <c r="CC318" t="s">
        <v>38</v>
      </c>
      <c r="CD318" t="s">
        <v>38</v>
      </c>
      <c r="CE318" t="s">
        <v>38</v>
      </c>
      <c r="CF318" t="s">
        <v>38</v>
      </c>
      <c r="CG318" t="s">
        <v>38</v>
      </c>
      <c r="CH318" t="s">
        <v>38</v>
      </c>
      <c r="CI318" t="s">
        <v>38</v>
      </c>
      <c r="CJ318" t="s">
        <v>38</v>
      </c>
      <c r="CK318" t="s">
        <v>38</v>
      </c>
      <c r="CL318" t="s">
        <v>38</v>
      </c>
      <c r="CM318" t="s">
        <v>38</v>
      </c>
      <c r="CN318" t="s">
        <v>38</v>
      </c>
      <c r="CO318" t="s">
        <v>38</v>
      </c>
      <c r="CP318" t="s">
        <v>38</v>
      </c>
      <c r="CQ318" t="s">
        <v>38</v>
      </c>
    </row>
    <row r="319" spans="1:95" ht="18" customHeight="1" x14ac:dyDescent="0.3">
      <c r="A319" s="152"/>
      <c r="B319" t="s">
        <v>209</v>
      </c>
      <c r="C319" t="s">
        <v>218</v>
      </c>
      <c r="D319" t="s">
        <v>38</v>
      </c>
      <c r="E319" t="s">
        <v>38</v>
      </c>
      <c r="F319" t="s">
        <v>38</v>
      </c>
      <c r="G319" t="s">
        <v>265</v>
      </c>
      <c r="H319" t="s">
        <v>38</v>
      </c>
      <c r="I319" t="s">
        <v>38</v>
      </c>
      <c r="J319" t="s">
        <v>38</v>
      </c>
      <c r="K319" t="s">
        <v>38</v>
      </c>
      <c r="L319" t="s">
        <v>38</v>
      </c>
      <c r="M319" t="s">
        <v>38</v>
      </c>
      <c r="N319" t="s">
        <v>38</v>
      </c>
      <c r="O319" t="s">
        <v>38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  <c r="AA319" t="s">
        <v>38</v>
      </c>
      <c r="AB319" t="s">
        <v>38</v>
      </c>
      <c r="AC319" t="s">
        <v>38</v>
      </c>
      <c r="AD319" t="s">
        <v>38</v>
      </c>
      <c r="AE319" t="s">
        <v>38</v>
      </c>
      <c r="AF319" t="s">
        <v>38</v>
      </c>
      <c r="AG319" t="s">
        <v>38</v>
      </c>
      <c r="AH319" t="s">
        <v>38</v>
      </c>
      <c r="AI319" t="s">
        <v>38</v>
      </c>
      <c r="AJ319" t="s">
        <v>38</v>
      </c>
      <c r="AK319" t="s">
        <v>38</v>
      </c>
      <c r="AL319" t="s">
        <v>38</v>
      </c>
      <c r="AM319" t="s">
        <v>38</v>
      </c>
      <c r="AN319" t="s">
        <v>38</v>
      </c>
      <c r="AO319" t="s">
        <v>38</v>
      </c>
      <c r="AP319" t="s">
        <v>38</v>
      </c>
      <c r="AQ319" t="s">
        <v>38</v>
      </c>
      <c r="AR319" t="s">
        <v>38</v>
      </c>
      <c r="AS319" t="s">
        <v>38</v>
      </c>
      <c r="AT319" t="s">
        <v>38</v>
      </c>
      <c r="AU319" t="s">
        <v>38</v>
      </c>
      <c r="AV319" t="s">
        <v>38</v>
      </c>
      <c r="AW319" s="12" t="s">
        <v>38</v>
      </c>
      <c r="AX319" s="12" t="s">
        <v>38</v>
      </c>
      <c r="AY319" t="s">
        <v>38</v>
      </c>
      <c r="AZ319" s="64">
        <v>45474</v>
      </c>
      <c r="BA319" t="s">
        <v>38</v>
      </c>
      <c r="BB319" t="s">
        <v>38</v>
      </c>
      <c r="BC319" s="64">
        <v>45474</v>
      </c>
      <c r="BD319" t="s">
        <v>38</v>
      </c>
      <c r="BE319" t="s">
        <v>38</v>
      </c>
      <c r="BF319" t="s">
        <v>38</v>
      </c>
      <c r="BG319" t="s">
        <v>38</v>
      </c>
      <c r="BH319" t="s">
        <v>38</v>
      </c>
      <c r="BI319" t="s">
        <v>38</v>
      </c>
      <c r="BJ319" t="s">
        <v>38</v>
      </c>
      <c r="BK319" t="s">
        <v>38</v>
      </c>
      <c r="BL319" t="s">
        <v>38</v>
      </c>
      <c r="BM319" t="s">
        <v>38</v>
      </c>
      <c r="BN319" t="s">
        <v>38</v>
      </c>
      <c r="BO319" t="s">
        <v>38</v>
      </c>
      <c r="BP319" t="s">
        <v>38</v>
      </c>
      <c r="BQ319" t="s">
        <v>38</v>
      </c>
      <c r="BR319" t="s">
        <v>38</v>
      </c>
      <c r="BS319" t="s">
        <v>38</v>
      </c>
      <c r="BT319" t="s">
        <v>38</v>
      </c>
      <c r="BU319" t="s">
        <v>38</v>
      </c>
      <c r="BV319" t="s">
        <v>38</v>
      </c>
      <c r="BW319" t="s">
        <v>38</v>
      </c>
      <c r="BX319" t="s">
        <v>38</v>
      </c>
      <c r="BY319" t="s">
        <v>38</v>
      </c>
      <c r="BZ319" t="s">
        <v>38</v>
      </c>
      <c r="CA319" t="s">
        <v>38</v>
      </c>
      <c r="CB319" t="s">
        <v>38</v>
      </c>
      <c r="CC319" t="s">
        <v>38</v>
      </c>
      <c r="CD319" t="s">
        <v>38</v>
      </c>
      <c r="CE319" t="s">
        <v>38</v>
      </c>
      <c r="CF319" t="s">
        <v>38</v>
      </c>
      <c r="CG319" t="s">
        <v>38</v>
      </c>
      <c r="CH319" t="s">
        <v>38</v>
      </c>
      <c r="CI319" t="s">
        <v>38</v>
      </c>
      <c r="CJ319" t="s">
        <v>38</v>
      </c>
      <c r="CK319" t="s">
        <v>38</v>
      </c>
      <c r="CL319" t="s">
        <v>38</v>
      </c>
      <c r="CM319" t="s">
        <v>38</v>
      </c>
      <c r="CN319" t="s">
        <v>38</v>
      </c>
      <c r="CO319" t="s">
        <v>38</v>
      </c>
      <c r="CP319" t="s">
        <v>38</v>
      </c>
      <c r="CQ319" t="s">
        <v>38</v>
      </c>
    </row>
    <row r="320" spans="1:95" ht="18" customHeight="1" x14ac:dyDescent="0.3">
      <c r="A320" s="152"/>
      <c r="B320" t="s">
        <v>209</v>
      </c>
      <c r="C320" t="s">
        <v>218</v>
      </c>
      <c r="D320" t="s">
        <v>38</v>
      </c>
      <c r="E320" t="s">
        <v>38</v>
      </c>
      <c r="F320" t="s">
        <v>38</v>
      </c>
      <c r="G320" t="s">
        <v>220</v>
      </c>
      <c r="H320" t="s">
        <v>38</v>
      </c>
      <c r="I320" t="s">
        <v>38</v>
      </c>
      <c r="J320" t="s">
        <v>38</v>
      </c>
      <c r="K320" t="s">
        <v>38</v>
      </c>
      <c r="L320" t="s">
        <v>38</v>
      </c>
      <c r="M320" t="s">
        <v>38</v>
      </c>
      <c r="N320" t="s">
        <v>38</v>
      </c>
      <c r="O320" t="s">
        <v>38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  <c r="AA320" t="s">
        <v>38</v>
      </c>
      <c r="AB320" t="s">
        <v>38</v>
      </c>
      <c r="AC320" t="s">
        <v>38</v>
      </c>
      <c r="AD320" t="s">
        <v>38</v>
      </c>
      <c r="AE320" t="s">
        <v>38</v>
      </c>
      <c r="AF320" t="s">
        <v>38</v>
      </c>
      <c r="AG320" t="s">
        <v>38</v>
      </c>
      <c r="AH320" t="s">
        <v>38</v>
      </c>
      <c r="AI320" t="s">
        <v>38</v>
      </c>
      <c r="AJ320" t="s">
        <v>38</v>
      </c>
      <c r="AK320" t="s">
        <v>38</v>
      </c>
      <c r="AL320" t="s">
        <v>38</v>
      </c>
      <c r="AM320" t="s">
        <v>38</v>
      </c>
      <c r="AN320" t="s">
        <v>38</v>
      </c>
      <c r="AO320" t="s">
        <v>38</v>
      </c>
      <c r="AP320" t="s">
        <v>38</v>
      </c>
      <c r="AQ320" t="s">
        <v>38</v>
      </c>
      <c r="AR320" t="s">
        <v>38</v>
      </c>
      <c r="AS320" t="s">
        <v>38</v>
      </c>
      <c r="AT320" t="s">
        <v>38</v>
      </c>
      <c r="AU320" t="s">
        <v>38</v>
      </c>
      <c r="AV320" t="s">
        <v>38</v>
      </c>
      <c r="AW320" s="12" t="s">
        <v>38</v>
      </c>
      <c r="AX320" s="12" t="s">
        <v>38</v>
      </c>
      <c r="AY320" t="s">
        <v>38</v>
      </c>
      <c r="AZ320" s="64">
        <v>45579</v>
      </c>
      <c r="BA320" t="s">
        <v>38</v>
      </c>
      <c r="BB320" t="s">
        <v>38</v>
      </c>
      <c r="BC320" s="64">
        <v>45579</v>
      </c>
      <c r="BD320" t="s">
        <v>38</v>
      </c>
      <c r="BE320" t="s">
        <v>38</v>
      </c>
      <c r="BF320" t="s">
        <v>38</v>
      </c>
      <c r="BG320" t="s">
        <v>38</v>
      </c>
      <c r="BH320" t="s">
        <v>38</v>
      </c>
      <c r="BI320" t="s">
        <v>38</v>
      </c>
      <c r="BJ320" t="s">
        <v>38</v>
      </c>
      <c r="BK320" t="s">
        <v>38</v>
      </c>
      <c r="BL320" t="s">
        <v>38</v>
      </c>
      <c r="BM320" t="s">
        <v>38</v>
      </c>
      <c r="BN320" t="s">
        <v>38</v>
      </c>
      <c r="BO320" t="s">
        <v>38</v>
      </c>
      <c r="BP320" t="s">
        <v>38</v>
      </c>
      <c r="BQ320" t="s">
        <v>38</v>
      </c>
      <c r="BR320" t="s">
        <v>38</v>
      </c>
      <c r="BS320" t="s">
        <v>38</v>
      </c>
      <c r="BT320" t="s">
        <v>38</v>
      </c>
      <c r="BU320" t="s">
        <v>38</v>
      </c>
      <c r="BV320" t="s">
        <v>38</v>
      </c>
      <c r="BW320" t="s">
        <v>38</v>
      </c>
      <c r="BX320" t="s">
        <v>38</v>
      </c>
      <c r="BY320" t="s">
        <v>38</v>
      </c>
      <c r="BZ320" t="s">
        <v>38</v>
      </c>
      <c r="CA320" t="s">
        <v>38</v>
      </c>
      <c r="CB320" t="s">
        <v>38</v>
      </c>
      <c r="CC320" t="s">
        <v>38</v>
      </c>
      <c r="CD320" t="s">
        <v>38</v>
      </c>
      <c r="CE320" t="s">
        <v>38</v>
      </c>
      <c r="CF320" t="s">
        <v>38</v>
      </c>
      <c r="CG320" t="s">
        <v>38</v>
      </c>
      <c r="CH320" t="s">
        <v>38</v>
      </c>
      <c r="CI320" t="s">
        <v>38</v>
      </c>
      <c r="CJ320" t="s">
        <v>38</v>
      </c>
      <c r="CK320" t="s">
        <v>38</v>
      </c>
      <c r="CL320" t="s">
        <v>38</v>
      </c>
      <c r="CM320" t="s">
        <v>38</v>
      </c>
      <c r="CN320" t="s">
        <v>38</v>
      </c>
      <c r="CO320" t="s">
        <v>38</v>
      </c>
      <c r="CP320" t="s">
        <v>38</v>
      </c>
      <c r="CQ320" t="s">
        <v>38</v>
      </c>
    </row>
    <row r="321" spans="1:95" ht="18" customHeight="1" x14ac:dyDescent="0.3">
      <c r="A321" s="152"/>
      <c r="B321" t="s">
        <v>209</v>
      </c>
      <c r="C321" t="s">
        <v>218</v>
      </c>
      <c r="D321" t="s">
        <v>38</v>
      </c>
      <c r="E321" t="s">
        <v>38</v>
      </c>
      <c r="F321" t="s">
        <v>38</v>
      </c>
      <c r="G321" t="s">
        <v>220</v>
      </c>
      <c r="H321" t="s">
        <v>38</v>
      </c>
      <c r="I321" t="s">
        <v>38</v>
      </c>
      <c r="J321" t="s">
        <v>38</v>
      </c>
      <c r="K321" t="s">
        <v>38</v>
      </c>
      <c r="L321" t="s">
        <v>38</v>
      </c>
      <c r="M321" t="s">
        <v>38</v>
      </c>
      <c r="N321" t="s">
        <v>38</v>
      </c>
      <c r="O321" t="s">
        <v>38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  <c r="AA321" t="s">
        <v>38</v>
      </c>
      <c r="AB321" t="s">
        <v>38</v>
      </c>
      <c r="AC321" t="s">
        <v>38</v>
      </c>
      <c r="AD321" t="s">
        <v>38</v>
      </c>
      <c r="AE321" t="s">
        <v>38</v>
      </c>
      <c r="AF321" t="s">
        <v>38</v>
      </c>
      <c r="AG321" t="s">
        <v>38</v>
      </c>
      <c r="AH321" t="s">
        <v>38</v>
      </c>
      <c r="AI321" t="s">
        <v>38</v>
      </c>
      <c r="AJ321" t="s">
        <v>38</v>
      </c>
      <c r="AK321" t="s">
        <v>38</v>
      </c>
      <c r="AL321" t="s">
        <v>38</v>
      </c>
      <c r="AM321" t="s">
        <v>38</v>
      </c>
      <c r="AN321" t="s">
        <v>38</v>
      </c>
      <c r="AO321" t="s">
        <v>38</v>
      </c>
      <c r="AP321" t="s">
        <v>38</v>
      </c>
      <c r="AQ321" t="s">
        <v>38</v>
      </c>
      <c r="AR321" t="s">
        <v>38</v>
      </c>
      <c r="AS321" t="s">
        <v>38</v>
      </c>
      <c r="AT321" t="s">
        <v>38</v>
      </c>
      <c r="AU321" t="s">
        <v>38</v>
      </c>
      <c r="AV321" t="s">
        <v>38</v>
      </c>
      <c r="AW321" s="12" t="s">
        <v>38</v>
      </c>
      <c r="AX321" s="12" t="s">
        <v>38</v>
      </c>
      <c r="AY321" t="s">
        <v>38</v>
      </c>
      <c r="AZ321" s="64">
        <v>45533</v>
      </c>
      <c r="BA321" t="s">
        <v>38</v>
      </c>
      <c r="BB321" t="s">
        <v>38</v>
      </c>
      <c r="BC321" s="64">
        <v>45533</v>
      </c>
      <c r="BD321" t="s">
        <v>38</v>
      </c>
      <c r="BE321" t="s">
        <v>38</v>
      </c>
      <c r="BF321" t="s">
        <v>38</v>
      </c>
      <c r="BG321" t="s">
        <v>38</v>
      </c>
      <c r="BH321" t="s">
        <v>38</v>
      </c>
      <c r="BI321" t="s">
        <v>38</v>
      </c>
      <c r="BJ321" t="s">
        <v>38</v>
      </c>
      <c r="BK321" t="s">
        <v>38</v>
      </c>
      <c r="BL321" t="s">
        <v>38</v>
      </c>
      <c r="BM321" t="s">
        <v>38</v>
      </c>
      <c r="BN321" t="s">
        <v>38</v>
      </c>
      <c r="BO321" t="s">
        <v>38</v>
      </c>
      <c r="BP321" t="s">
        <v>38</v>
      </c>
      <c r="BQ321" t="s">
        <v>38</v>
      </c>
      <c r="BR321" t="s">
        <v>38</v>
      </c>
      <c r="BS321" t="s">
        <v>38</v>
      </c>
      <c r="BT321" t="s">
        <v>38</v>
      </c>
      <c r="BU321" t="s">
        <v>38</v>
      </c>
      <c r="BV321" t="s">
        <v>38</v>
      </c>
      <c r="BW321" t="s">
        <v>38</v>
      </c>
      <c r="BX321" t="s">
        <v>38</v>
      </c>
      <c r="BY321" t="s">
        <v>38</v>
      </c>
      <c r="BZ321" t="s">
        <v>38</v>
      </c>
      <c r="CA321" t="s">
        <v>38</v>
      </c>
      <c r="CB321" t="s">
        <v>38</v>
      </c>
      <c r="CC321" t="s">
        <v>38</v>
      </c>
      <c r="CD321" t="s">
        <v>38</v>
      </c>
      <c r="CE321" t="s">
        <v>38</v>
      </c>
      <c r="CF321" t="s">
        <v>38</v>
      </c>
      <c r="CG321" t="s">
        <v>38</v>
      </c>
      <c r="CH321" t="s">
        <v>38</v>
      </c>
      <c r="CI321" t="s">
        <v>38</v>
      </c>
      <c r="CJ321" t="s">
        <v>38</v>
      </c>
      <c r="CK321" t="s">
        <v>38</v>
      </c>
      <c r="CL321" t="s">
        <v>38</v>
      </c>
      <c r="CM321" t="s">
        <v>38</v>
      </c>
      <c r="CN321" t="s">
        <v>38</v>
      </c>
      <c r="CO321" t="s">
        <v>38</v>
      </c>
      <c r="CP321" t="s">
        <v>38</v>
      </c>
      <c r="CQ321" t="s">
        <v>38</v>
      </c>
    </row>
    <row r="322" spans="1:95" ht="18" customHeight="1" x14ac:dyDescent="0.3">
      <c r="A322" s="152"/>
      <c r="B322" t="s">
        <v>209</v>
      </c>
      <c r="C322" t="s">
        <v>218</v>
      </c>
      <c r="D322" t="s">
        <v>38</v>
      </c>
      <c r="E322" t="s">
        <v>38</v>
      </c>
      <c r="F322" t="s">
        <v>38</v>
      </c>
      <c r="G322" t="s">
        <v>212</v>
      </c>
      <c r="H322" t="s">
        <v>38</v>
      </c>
      <c r="I322" t="s">
        <v>38</v>
      </c>
      <c r="J322" t="s">
        <v>38</v>
      </c>
      <c r="K322" t="s">
        <v>38</v>
      </c>
      <c r="L322" t="s">
        <v>38</v>
      </c>
      <c r="M322" t="s">
        <v>38</v>
      </c>
      <c r="N322" t="s">
        <v>38</v>
      </c>
      <c r="O322" t="s">
        <v>38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  <c r="AA322" t="s">
        <v>38</v>
      </c>
      <c r="AB322" t="s">
        <v>38</v>
      </c>
      <c r="AC322" t="s">
        <v>38</v>
      </c>
      <c r="AD322" t="s">
        <v>38</v>
      </c>
      <c r="AE322" t="s">
        <v>38</v>
      </c>
      <c r="AF322" t="s">
        <v>38</v>
      </c>
      <c r="AG322" t="s">
        <v>38</v>
      </c>
      <c r="AH322" t="s">
        <v>38</v>
      </c>
      <c r="AI322" t="s">
        <v>38</v>
      </c>
      <c r="AJ322" t="s">
        <v>38</v>
      </c>
      <c r="AK322" t="s">
        <v>38</v>
      </c>
      <c r="AL322" t="s">
        <v>38</v>
      </c>
      <c r="AM322" t="s">
        <v>38</v>
      </c>
      <c r="AN322" t="s">
        <v>38</v>
      </c>
      <c r="AO322" t="s">
        <v>38</v>
      </c>
      <c r="AP322" t="s">
        <v>38</v>
      </c>
      <c r="AQ322" t="s">
        <v>38</v>
      </c>
      <c r="AR322" t="s">
        <v>38</v>
      </c>
      <c r="AS322" t="s">
        <v>38</v>
      </c>
      <c r="AT322" t="s">
        <v>38</v>
      </c>
      <c r="AU322" t="s">
        <v>38</v>
      </c>
      <c r="AV322" t="s">
        <v>38</v>
      </c>
      <c r="AW322" s="12" t="s">
        <v>38</v>
      </c>
      <c r="AX322" s="12" t="s">
        <v>38</v>
      </c>
      <c r="AY322" t="s">
        <v>38</v>
      </c>
      <c r="AZ322" s="64">
        <v>45030</v>
      </c>
      <c r="BA322" t="s">
        <v>38</v>
      </c>
      <c r="BB322" t="s">
        <v>38</v>
      </c>
      <c r="BC322" s="64">
        <v>45030</v>
      </c>
      <c r="BD322" t="s">
        <v>38</v>
      </c>
      <c r="BE322" t="s">
        <v>38</v>
      </c>
      <c r="BF322" t="s">
        <v>38</v>
      </c>
      <c r="BG322" t="s">
        <v>38</v>
      </c>
      <c r="BH322" t="s">
        <v>38</v>
      </c>
      <c r="BI322" t="s">
        <v>38</v>
      </c>
      <c r="BJ322" t="s">
        <v>38</v>
      </c>
      <c r="BK322" t="s">
        <v>38</v>
      </c>
      <c r="BL322" t="s">
        <v>38</v>
      </c>
      <c r="BM322" t="s">
        <v>38</v>
      </c>
      <c r="BN322" t="s">
        <v>38</v>
      </c>
      <c r="BO322" t="s">
        <v>38</v>
      </c>
      <c r="BP322" t="s">
        <v>38</v>
      </c>
      <c r="BQ322" t="s">
        <v>38</v>
      </c>
      <c r="BR322" t="s">
        <v>38</v>
      </c>
      <c r="BS322" t="s">
        <v>38</v>
      </c>
      <c r="BT322" t="s">
        <v>38</v>
      </c>
      <c r="BU322" t="s">
        <v>38</v>
      </c>
      <c r="BV322" t="s">
        <v>38</v>
      </c>
      <c r="BW322" t="s">
        <v>38</v>
      </c>
      <c r="BX322" t="s">
        <v>38</v>
      </c>
      <c r="BY322" t="s">
        <v>38</v>
      </c>
      <c r="BZ322" t="s">
        <v>38</v>
      </c>
      <c r="CA322" t="s">
        <v>38</v>
      </c>
      <c r="CB322" t="s">
        <v>38</v>
      </c>
      <c r="CC322" t="s">
        <v>38</v>
      </c>
      <c r="CD322" t="s">
        <v>38</v>
      </c>
      <c r="CE322" t="s">
        <v>38</v>
      </c>
      <c r="CF322" t="s">
        <v>38</v>
      </c>
      <c r="CG322" t="s">
        <v>38</v>
      </c>
      <c r="CH322" t="s">
        <v>38</v>
      </c>
      <c r="CI322" t="s">
        <v>38</v>
      </c>
      <c r="CJ322" t="s">
        <v>38</v>
      </c>
      <c r="CK322" t="s">
        <v>38</v>
      </c>
      <c r="CL322" t="s">
        <v>38</v>
      </c>
      <c r="CM322" t="s">
        <v>38</v>
      </c>
      <c r="CN322" t="s">
        <v>38</v>
      </c>
      <c r="CO322" t="s">
        <v>38</v>
      </c>
      <c r="CP322" t="s">
        <v>38</v>
      </c>
      <c r="CQ322" t="s">
        <v>38</v>
      </c>
    </row>
    <row r="323" spans="1:95" ht="18" customHeight="1" x14ac:dyDescent="0.3">
      <c r="A323" s="152"/>
      <c r="B323" t="s">
        <v>209</v>
      </c>
      <c r="C323" t="s">
        <v>218</v>
      </c>
      <c r="D323" t="s">
        <v>38</v>
      </c>
      <c r="E323" t="s">
        <v>38</v>
      </c>
      <c r="F323" t="s">
        <v>38</v>
      </c>
      <c r="G323" t="s">
        <v>212</v>
      </c>
      <c r="H323" t="s">
        <v>38</v>
      </c>
      <c r="I323" t="s">
        <v>38</v>
      </c>
      <c r="J323" t="s">
        <v>38</v>
      </c>
      <c r="K323" t="s">
        <v>38</v>
      </c>
      <c r="L323" t="s">
        <v>38</v>
      </c>
      <c r="M323" t="s">
        <v>38</v>
      </c>
      <c r="N323" t="s">
        <v>38</v>
      </c>
      <c r="O323" t="s">
        <v>38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  <c r="AA323" t="s">
        <v>38</v>
      </c>
      <c r="AB323" t="s">
        <v>38</v>
      </c>
      <c r="AC323" t="s">
        <v>38</v>
      </c>
      <c r="AD323" t="s">
        <v>38</v>
      </c>
      <c r="AE323" t="s">
        <v>38</v>
      </c>
      <c r="AF323" t="s">
        <v>38</v>
      </c>
      <c r="AG323" t="s">
        <v>38</v>
      </c>
      <c r="AH323" t="s">
        <v>38</v>
      </c>
      <c r="AI323" t="s">
        <v>38</v>
      </c>
      <c r="AJ323" t="s">
        <v>38</v>
      </c>
      <c r="AK323" t="s">
        <v>38</v>
      </c>
      <c r="AL323" t="s">
        <v>38</v>
      </c>
      <c r="AM323" t="s">
        <v>38</v>
      </c>
      <c r="AN323" t="s">
        <v>38</v>
      </c>
      <c r="AO323" t="s">
        <v>38</v>
      </c>
      <c r="AP323" t="s">
        <v>38</v>
      </c>
      <c r="AQ323" t="s">
        <v>38</v>
      </c>
      <c r="AR323" t="s">
        <v>38</v>
      </c>
      <c r="AS323" t="s">
        <v>38</v>
      </c>
      <c r="AT323" t="s">
        <v>38</v>
      </c>
      <c r="AU323" t="s">
        <v>38</v>
      </c>
      <c r="AV323" t="s">
        <v>38</v>
      </c>
      <c r="AW323" s="12" t="s">
        <v>38</v>
      </c>
      <c r="AX323" s="12" t="s">
        <v>38</v>
      </c>
      <c r="AY323" t="s">
        <v>38</v>
      </c>
      <c r="AZ323" s="64">
        <v>45540</v>
      </c>
      <c r="BA323" t="s">
        <v>38</v>
      </c>
      <c r="BB323" t="s">
        <v>38</v>
      </c>
      <c r="BC323" s="64">
        <v>45540</v>
      </c>
      <c r="BD323" t="s">
        <v>38</v>
      </c>
      <c r="BE323" t="s">
        <v>38</v>
      </c>
      <c r="BF323" t="s">
        <v>38</v>
      </c>
      <c r="BG323" t="s">
        <v>38</v>
      </c>
      <c r="BH323" t="s">
        <v>38</v>
      </c>
      <c r="BI323" t="s">
        <v>38</v>
      </c>
      <c r="BJ323" t="s">
        <v>38</v>
      </c>
      <c r="BK323" t="s">
        <v>38</v>
      </c>
      <c r="BL323" t="s">
        <v>38</v>
      </c>
      <c r="BM323" t="s">
        <v>38</v>
      </c>
      <c r="BN323" t="s">
        <v>38</v>
      </c>
      <c r="BO323" t="s">
        <v>38</v>
      </c>
      <c r="BP323" t="s">
        <v>38</v>
      </c>
      <c r="BQ323" t="s">
        <v>38</v>
      </c>
      <c r="BR323" t="s">
        <v>38</v>
      </c>
      <c r="BS323" t="s">
        <v>38</v>
      </c>
      <c r="BT323" t="s">
        <v>38</v>
      </c>
      <c r="BU323" t="s">
        <v>38</v>
      </c>
      <c r="BV323" t="s">
        <v>38</v>
      </c>
      <c r="BW323" t="s">
        <v>38</v>
      </c>
      <c r="BX323" t="s">
        <v>38</v>
      </c>
      <c r="BY323" t="s">
        <v>38</v>
      </c>
      <c r="BZ323" t="s">
        <v>38</v>
      </c>
      <c r="CA323" t="s">
        <v>38</v>
      </c>
      <c r="CB323" t="s">
        <v>38</v>
      </c>
      <c r="CC323" t="s">
        <v>38</v>
      </c>
      <c r="CD323" t="s">
        <v>38</v>
      </c>
      <c r="CE323" t="s">
        <v>38</v>
      </c>
      <c r="CF323" t="s">
        <v>38</v>
      </c>
      <c r="CG323" t="s">
        <v>38</v>
      </c>
      <c r="CH323" t="s">
        <v>38</v>
      </c>
      <c r="CI323" t="s">
        <v>38</v>
      </c>
      <c r="CJ323" t="s">
        <v>38</v>
      </c>
      <c r="CK323" t="s">
        <v>38</v>
      </c>
      <c r="CL323" t="s">
        <v>38</v>
      </c>
      <c r="CM323" t="s">
        <v>38</v>
      </c>
      <c r="CN323" t="s">
        <v>38</v>
      </c>
      <c r="CO323" t="s">
        <v>38</v>
      </c>
      <c r="CP323" t="s">
        <v>38</v>
      </c>
      <c r="CQ323" t="s">
        <v>38</v>
      </c>
    </row>
    <row r="324" spans="1:95" ht="18" customHeight="1" x14ac:dyDescent="0.3">
      <c r="A324" s="152"/>
      <c r="B324" t="s">
        <v>209</v>
      </c>
      <c r="C324" t="s">
        <v>218</v>
      </c>
      <c r="D324" t="s">
        <v>38</v>
      </c>
      <c r="E324" t="s">
        <v>38</v>
      </c>
      <c r="F324" t="s">
        <v>38</v>
      </c>
      <c r="G324" t="s">
        <v>220</v>
      </c>
      <c r="H324" t="s">
        <v>38</v>
      </c>
      <c r="I324" t="s">
        <v>38</v>
      </c>
      <c r="J324" t="s">
        <v>38</v>
      </c>
      <c r="K324" t="s">
        <v>38</v>
      </c>
      <c r="L324" t="s">
        <v>38</v>
      </c>
      <c r="M324" t="s">
        <v>38</v>
      </c>
      <c r="N324" t="s">
        <v>38</v>
      </c>
      <c r="O324" t="s">
        <v>38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  <c r="AA324" t="s">
        <v>38</v>
      </c>
      <c r="AB324" t="s">
        <v>38</v>
      </c>
      <c r="AC324" t="s">
        <v>38</v>
      </c>
      <c r="AD324" t="s">
        <v>38</v>
      </c>
      <c r="AE324" t="s">
        <v>38</v>
      </c>
      <c r="AF324" t="s">
        <v>38</v>
      </c>
      <c r="AG324" t="s">
        <v>38</v>
      </c>
      <c r="AH324" t="s">
        <v>38</v>
      </c>
      <c r="AI324" t="s">
        <v>38</v>
      </c>
      <c r="AJ324" t="s">
        <v>38</v>
      </c>
      <c r="AK324" t="s">
        <v>38</v>
      </c>
      <c r="AL324" t="s">
        <v>38</v>
      </c>
      <c r="AM324" t="s">
        <v>38</v>
      </c>
      <c r="AN324" t="s">
        <v>38</v>
      </c>
      <c r="AO324" t="s">
        <v>38</v>
      </c>
      <c r="AP324" t="s">
        <v>38</v>
      </c>
      <c r="AQ324" t="s">
        <v>38</v>
      </c>
      <c r="AR324" t="s">
        <v>38</v>
      </c>
      <c r="AS324" t="s">
        <v>38</v>
      </c>
      <c r="AT324" t="s">
        <v>38</v>
      </c>
      <c r="AU324" t="s">
        <v>38</v>
      </c>
      <c r="AV324" t="s">
        <v>38</v>
      </c>
      <c r="AW324" s="12" t="s">
        <v>38</v>
      </c>
      <c r="AX324" s="12" t="s">
        <v>38</v>
      </c>
      <c r="AY324" t="s">
        <v>38</v>
      </c>
      <c r="AZ324" s="64">
        <v>45363</v>
      </c>
      <c r="BA324" t="s">
        <v>38</v>
      </c>
      <c r="BB324" t="s">
        <v>38</v>
      </c>
      <c r="BC324" s="64">
        <v>45363</v>
      </c>
      <c r="BD324" t="s">
        <v>38</v>
      </c>
      <c r="BE324" t="s">
        <v>38</v>
      </c>
      <c r="BF324" t="s">
        <v>38</v>
      </c>
      <c r="BG324" t="s">
        <v>38</v>
      </c>
      <c r="BH324" t="s">
        <v>38</v>
      </c>
      <c r="BI324" t="s">
        <v>38</v>
      </c>
      <c r="BJ324" t="s">
        <v>38</v>
      </c>
      <c r="BK324" t="s">
        <v>38</v>
      </c>
      <c r="BL324" t="s">
        <v>38</v>
      </c>
      <c r="BM324" t="s">
        <v>38</v>
      </c>
      <c r="BN324" t="s">
        <v>38</v>
      </c>
      <c r="BO324" t="s">
        <v>38</v>
      </c>
      <c r="BP324" t="s">
        <v>38</v>
      </c>
      <c r="BQ324" t="s">
        <v>38</v>
      </c>
      <c r="BR324" t="s">
        <v>38</v>
      </c>
      <c r="BS324" t="s">
        <v>38</v>
      </c>
      <c r="BT324" t="s">
        <v>38</v>
      </c>
      <c r="BU324" t="s">
        <v>38</v>
      </c>
      <c r="BV324" t="s">
        <v>38</v>
      </c>
      <c r="BW324" t="s">
        <v>38</v>
      </c>
      <c r="BX324" t="s">
        <v>38</v>
      </c>
      <c r="BY324" t="s">
        <v>38</v>
      </c>
      <c r="BZ324" t="s">
        <v>38</v>
      </c>
      <c r="CA324" t="s">
        <v>38</v>
      </c>
      <c r="CB324" t="s">
        <v>38</v>
      </c>
      <c r="CC324" t="s">
        <v>38</v>
      </c>
      <c r="CD324" t="s">
        <v>38</v>
      </c>
      <c r="CE324" t="s">
        <v>38</v>
      </c>
      <c r="CF324" t="s">
        <v>38</v>
      </c>
      <c r="CG324" t="s">
        <v>38</v>
      </c>
      <c r="CH324" t="s">
        <v>38</v>
      </c>
      <c r="CI324" t="s">
        <v>38</v>
      </c>
      <c r="CJ324" t="s">
        <v>38</v>
      </c>
      <c r="CK324" t="s">
        <v>38</v>
      </c>
      <c r="CL324" t="s">
        <v>38</v>
      </c>
      <c r="CM324" t="s">
        <v>38</v>
      </c>
      <c r="CN324" t="s">
        <v>38</v>
      </c>
      <c r="CO324" t="s">
        <v>38</v>
      </c>
      <c r="CP324" t="s">
        <v>38</v>
      </c>
      <c r="CQ324" t="s">
        <v>38</v>
      </c>
    </row>
    <row r="325" spans="1:95" ht="18" customHeight="1" x14ac:dyDescent="0.3">
      <c r="A325" s="152"/>
      <c r="B325" t="s">
        <v>209</v>
      </c>
      <c r="C325" t="s">
        <v>218</v>
      </c>
      <c r="D325" t="s">
        <v>38</v>
      </c>
      <c r="E325" t="s">
        <v>38</v>
      </c>
      <c r="F325" t="s">
        <v>38</v>
      </c>
      <c r="G325" t="s">
        <v>265</v>
      </c>
      <c r="H325" t="s">
        <v>38</v>
      </c>
      <c r="I325" t="s">
        <v>38</v>
      </c>
      <c r="J325" t="s">
        <v>38</v>
      </c>
      <c r="K325" t="s">
        <v>38</v>
      </c>
      <c r="L325" t="s">
        <v>38</v>
      </c>
      <c r="M325" t="s">
        <v>38</v>
      </c>
      <c r="N325" t="s">
        <v>38</v>
      </c>
      <c r="O325" t="s">
        <v>38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  <c r="AA325" t="s">
        <v>38</v>
      </c>
      <c r="AB325" t="s">
        <v>38</v>
      </c>
      <c r="AC325" t="s">
        <v>38</v>
      </c>
      <c r="AD325" t="s">
        <v>38</v>
      </c>
      <c r="AE325" t="s">
        <v>38</v>
      </c>
      <c r="AF325" t="s">
        <v>38</v>
      </c>
      <c r="AG325" t="s">
        <v>38</v>
      </c>
      <c r="AH325" t="s">
        <v>38</v>
      </c>
      <c r="AI325" t="s">
        <v>38</v>
      </c>
      <c r="AJ325" t="s">
        <v>38</v>
      </c>
      <c r="AK325" t="s">
        <v>38</v>
      </c>
      <c r="AL325" t="s">
        <v>38</v>
      </c>
      <c r="AM325" t="s">
        <v>38</v>
      </c>
      <c r="AN325" t="s">
        <v>38</v>
      </c>
      <c r="AO325" t="s">
        <v>38</v>
      </c>
      <c r="AP325" t="s">
        <v>38</v>
      </c>
      <c r="AQ325" t="s">
        <v>38</v>
      </c>
      <c r="AR325" t="s">
        <v>38</v>
      </c>
      <c r="AS325" t="s">
        <v>38</v>
      </c>
      <c r="AT325" t="s">
        <v>38</v>
      </c>
      <c r="AU325" t="s">
        <v>38</v>
      </c>
      <c r="AV325" t="s">
        <v>38</v>
      </c>
      <c r="AW325" s="12" t="s">
        <v>38</v>
      </c>
      <c r="AX325" s="12" t="s">
        <v>38</v>
      </c>
      <c r="AY325" t="s">
        <v>38</v>
      </c>
      <c r="AZ325" s="64">
        <v>45510</v>
      </c>
      <c r="BA325" t="s">
        <v>38</v>
      </c>
      <c r="BB325" t="s">
        <v>38</v>
      </c>
      <c r="BC325" s="64">
        <v>45510</v>
      </c>
      <c r="BD325" t="s">
        <v>38</v>
      </c>
      <c r="BE325" t="s">
        <v>38</v>
      </c>
      <c r="BF325" t="s">
        <v>38</v>
      </c>
      <c r="BG325" t="s">
        <v>38</v>
      </c>
      <c r="BH325" t="s">
        <v>38</v>
      </c>
      <c r="BI325" t="s">
        <v>38</v>
      </c>
      <c r="BJ325" t="s">
        <v>38</v>
      </c>
      <c r="BK325" t="s">
        <v>38</v>
      </c>
      <c r="BL325" t="s">
        <v>38</v>
      </c>
      <c r="BM325" t="s">
        <v>38</v>
      </c>
      <c r="BN325" t="s">
        <v>38</v>
      </c>
      <c r="BO325" t="s">
        <v>38</v>
      </c>
      <c r="BP325" t="s">
        <v>38</v>
      </c>
      <c r="BQ325" t="s">
        <v>38</v>
      </c>
      <c r="BR325" t="s">
        <v>38</v>
      </c>
      <c r="BS325" t="s">
        <v>38</v>
      </c>
      <c r="BT325" t="s">
        <v>38</v>
      </c>
      <c r="BU325" t="s">
        <v>38</v>
      </c>
      <c r="BV325" t="s">
        <v>38</v>
      </c>
      <c r="BW325" t="s">
        <v>38</v>
      </c>
      <c r="BX325" t="s">
        <v>38</v>
      </c>
      <c r="BY325" t="s">
        <v>38</v>
      </c>
      <c r="BZ325" t="s">
        <v>38</v>
      </c>
      <c r="CA325" t="s">
        <v>38</v>
      </c>
      <c r="CB325" t="s">
        <v>38</v>
      </c>
      <c r="CC325" t="s">
        <v>38</v>
      </c>
      <c r="CD325" t="s">
        <v>38</v>
      </c>
      <c r="CE325" t="s">
        <v>38</v>
      </c>
      <c r="CF325" t="s">
        <v>38</v>
      </c>
      <c r="CG325" t="s">
        <v>38</v>
      </c>
      <c r="CH325" t="s">
        <v>38</v>
      </c>
      <c r="CI325" t="s">
        <v>38</v>
      </c>
      <c r="CJ325" t="s">
        <v>38</v>
      </c>
      <c r="CK325" t="s">
        <v>38</v>
      </c>
      <c r="CL325" t="s">
        <v>38</v>
      </c>
      <c r="CM325" t="s">
        <v>38</v>
      </c>
      <c r="CN325" t="s">
        <v>38</v>
      </c>
      <c r="CO325" t="s">
        <v>38</v>
      </c>
      <c r="CP325" t="s">
        <v>38</v>
      </c>
      <c r="CQ325" t="s">
        <v>38</v>
      </c>
    </row>
    <row r="326" spans="1:95" ht="18" customHeight="1" x14ac:dyDescent="0.3">
      <c r="A326" s="152"/>
      <c r="B326" t="s">
        <v>209</v>
      </c>
      <c r="C326" t="s">
        <v>210</v>
      </c>
      <c r="D326" t="s">
        <v>38</v>
      </c>
      <c r="E326" t="s">
        <v>38</v>
      </c>
      <c r="F326" t="s">
        <v>38</v>
      </c>
      <c r="G326" t="s">
        <v>223</v>
      </c>
      <c r="H326" t="s">
        <v>38</v>
      </c>
      <c r="I326" t="s">
        <v>38</v>
      </c>
      <c r="J326" t="s">
        <v>38</v>
      </c>
      <c r="K326" t="s">
        <v>38</v>
      </c>
      <c r="L326" t="s">
        <v>38</v>
      </c>
      <c r="M326" t="s">
        <v>38</v>
      </c>
      <c r="N326" t="s">
        <v>38</v>
      </c>
      <c r="O326" t="s">
        <v>38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  <c r="AA326" t="s">
        <v>38</v>
      </c>
      <c r="AB326" t="s">
        <v>38</v>
      </c>
      <c r="AC326" t="s">
        <v>38</v>
      </c>
      <c r="AD326" t="s">
        <v>38</v>
      </c>
      <c r="AE326" t="s">
        <v>38</v>
      </c>
      <c r="AF326" t="s">
        <v>38</v>
      </c>
      <c r="AG326" t="s">
        <v>38</v>
      </c>
      <c r="AH326" t="s">
        <v>38</v>
      </c>
      <c r="AI326" t="s">
        <v>38</v>
      </c>
      <c r="AJ326" t="s">
        <v>38</v>
      </c>
      <c r="AK326" t="s">
        <v>38</v>
      </c>
      <c r="AL326" t="s">
        <v>38</v>
      </c>
      <c r="AM326" t="s">
        <v>38</v>
      </c>
      <c r="AN326" t="s">
        <v>38</v>
      </c>
      <c r="AO326" t="s">
        <v>38</v>
      </c>
      <c r="AP326" t="s">
        <v>38</v>
      </c>
      <c r="AQ326" t="s">
        <v>38</v>
      </c>
      <c r="AR326" t="s">
        <v>38</v>
      </c>
      <c r="AS326" t="s">
        <v>38</v>
      </c>
      <c r="AT326" t="s">
        <v>38</v>
      </c>
      <c r="AU326" t="s">
        <v>38</v>
      </c>
      <c r="AV326" t="s">
        <v>38</v>
      </c>
      <c r="AW326" s="12" t="s">
        <v>38</v>
      </c>
      <c r="AX326" s="12" t="s">
        <v>38</v>
      </c>
      <c r="AY326" t="s">
        <v>38</v>
      </c>
      <c r="AZ326" s="64">
        <v>45042</v>
      </c>
      <c r="BA326" t="s">
        <v>38</v>
      </c>
      <c r="BB326" t="s">
        <v>38</v>
      </c>
      <c r="BC326" s="64">
        <v>45042</v>
      </c>
      <c r="BD326" t="s">
        <v>38</v>
      </c>
      <c r="BE326" t="s">
        <v>38</v>
      </c>
      <c r="BF326" t="s">
        <v>38</v>
      </c>
      <c r="BG326" t="s">
        <v>38</v>
      </c>
      <c r="BH326" t="s">
        <v>38</v>
      </c>
      <c r="BI326" t="s">
        <v>38</v>
      </c>
      <c r="BJ326" t="s">
        <v>38</v>
      </c>
      <c r="BK326" t="s">
        <v>38</v>
      </c>
      <c r="BL326" t="s">
        <v>38</v>
      </c>
      <c r="BM326" t="s">
        <v>38</v>
      </c>
      <c r="BN326" t="s">
        <v>38</v>
      </c>
      <c r="BO326" t="s">
        <v>38</v>
      </c>
      <c r="BP326" t="s">
        <v>38</v>
      </c>
      <c r="BQ326" t="s">
        <v>38</v>
      </c>
      <c r="BR326" t="s">
        <v>38</v>
      </c>
      <c r="BS326" t="s">
        <v>38</v>
      </c>
      <c r="BT326" t="s">
        <v>38</v>
      </c>
      <c r="BU326" t="s">
        <v>38</v>
      </c>
      <c r="BV326" t="s">
        <v>38</v>
      </c>
      <c r="BW326" t="s">
        <v>38</v>
      </c>
      <c r="BX326" t="s">
        <v>38</v>
      </c>
      <c r="BY326" t="s">
        <v>38</v>
      </c>
      <c r="BZ326" t="s">
        <v>38</v>
      </c>
      <c r="CA326" t="s">
        <v>38</v>
      </c>
      <c r="CB326" t="s">
        <v>38</v>
      </c>
      <c r="CC326" t="s">
        <v>38</v>
      </c>
      <c r="CD326" t="s">
        <v>38</v>
      </c>
      <c r="CE326" t="s">
        <v>38</v>
      </c>
      <c r="CF326" t="s">
        <v>38</v>
      </c>
      <c r="CG326" t="s">
        <v>38</v>
      </c>
      <c r="CH326" t="s">
        <v>38</v>
      </c>
      <c r="CI326" t="s">
        <v>38</v>
      </c>
      <c r="CJ326" t="s">
        <v>38</v>
      </c>
      <c r="CK326" t="s">
        <v>38</v>
      </c>
      <c r="CL326" t="s">
        <v>38</v>
      </c>
      <c r="CM326" t="s">
        <v>38</v>
      </c>
      <c r="CN326" t="s">
        <v>38</v>
      </c>
      <c r="CO326" t="s">
        <v>38</v>
      </c>
      <c r="CP326" t="s">
        <v>38</v>
      </c>
      <c r="CQ326" t="s">
        <v>38</v>
      </c>
    </row>
    <row r="327" spans="1:95" ht="18" customHeight="1" x14ac:dyDescent="0.3">
      <c r="A327" s="152"/>
      <c r="B327" t="s">
        <v>209</v>
      </c>
      <c r="C327" t="s">
        <v>210</v>
      </c>
      <c r="D327" t="s">
        <v>38</v>
      </c>
      <c r="E327" t="s">
        <v>38</v>
      </c>
      <c r="F327" t="s">
        <v>38</v>
      </c>
      <c r="G327" t="s">
        <v>229</v>
      </c>
      <c r="H327" t="s">
        <v>38</v>
      </c>
      <c r="I327" t="s">
        <v>38</v>
      </c>
      <c r="J327" t="s">
        <v>38</v>
      </c>
      <c r="K327" t="s">
        <v>38</v>
      </c>
      <c r="L327" t="s">
        <v>38</v>
      </c>
      <c r="M327" t="s">
        <v>38</v>
      </c>
      <c r="N327" t="s">
        <v>38</v>
      </c>
      <c r="O327" t="s">
        <v>38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  <c r="AA327" t="s">
        <v>38</v>
      </c>
      <c r="AB327" t="s">
        <v>38</v>
      </c>
      <c r="AC327" t="s">
        <v>38</v>
      </c>
      <c r="AD327" t="s">
        <v>38</v>
      </c>
      <c r="AE327" t="s">
        <v>38</v>
      </c>
      <c r="AF327" t="s">
        <v>38</v>
      </c>
      <c r="AG327" t="s">
        <v>38</v>
      </c>
      <c r="AH327" t="s">
        <v>38</v>
      </c>
      <c r="AI327" t="s">
        <v>38</v>
      </c>
      <c r="AJ327" t="s">
        <v>38</v>
      </c>
      <c r="AK327" t="s">
        <v>38</v>
      </c>
      <c r="AL327" t="s">
        <v>38</v>
      </c>
      <c r="AM327" t="s">
        <v>38</v>
      </c>
      <c r="AN327" t="s">
        <v>38</v>
      </c>
      <c r="AO327" t="s">
        <v>38</v>
      </c>
      <c r="AP327" t="s">
        <v>38</v>
      </c>
      <c r="AQ327" t="s">
        <v>38</v>
      </c>
      <c r="AR327" t="s">
        <v>38</v>
      </c>
      <c r="AS327" t="s">
        <v>38</v>
      </c>
      <c r="AT327" t="s">
        <v>38</v>
      </c>
      <c r="AU327" t="s">
        <v>38</v>
      </c>
      <c r="AV327" t="s">
        <v>38</v>
      </c>
      <c r="AW327" s="12" t="s">
        <v>38</v>
      </c>
      <c r="AX327" s="12" t="s">
        <v>38</v>
      </c>
      <c r="AY327" t="s">
        <v>38</v>
      </c>
      <c r="AZ327" s="64">
        <v>45009</v>
      </c>
      <c r="BA327" t="s">
        <v>38</v>
      </c>
      <c r="BB327" t="s">
        <v>38</v>
      </c>
      <c r="BC327" s="64">
        <v>45009</v>
      </c>
      <c r="BD327" t="s">
        <v>38</v>
      </c>
      <c r="BE327" t="s">
        <v>38</v>
      </c>
      <c r="BF327" t="s">
        <v>38</v>
      </c>
      <c r="BG327" t="s">
        <v>38</v>
      </c>
      <c r="BH327" t="s">
        <v>38</v>
      </c>
      <c r="BI327" t="s">
        <v>38</v>
      </c>
      <c r="BJ327" t="s">
        <v>38</v>
      </c>
      <c r="BK327" t="s">
        <v>38</v>
      </c>
      <c r="BL327" t="s">
        <v>38</v>
      </c>
      <c r="BM327" t="s">
        <v>38</v>
      </c>
      <c r="BN327" t="s">
        <v>38</v>
      </c>
      <c r="BO327" t="s">
        <v>38</v>
      </c>
      <c r="BP327" t="s">
        <v>38</v>
      </c>
      <c r="BQ327" t="s">
        <v>38</v>
      </c>
      <c r="BR327" t="s">
        <v>38</v>
      </c>
      <c r="BS327" t="s">
        <v>38</v>
      </c>
      <c r="BT327" t="s">
        <v>38</v>
      </c>
      <c r="BU327" t="s">
        <v>38</v>
      </c>
      <c r="BV327" t="s">
        <v>38</v>
      </c>
      <c r="BW327" t="s">
        <v>38</v>
      </c>
      <c r="BX327" t="s">
        <v>38</v>
      </c>
      <c r="BY327" t="s">
        <v>38</v>
      </c>
      <c r="BZ327" t="s">
        <v>38</v>
      </c>
      <c r="CA327" t="s">
        <v>38</v>
      </c>
      <c r="CB327" t="s">
        <v>38</v>
      </c>
      <c r="CC327" t="s">
        <v>38</v>
      </c>
      <c r="CD327" t="s">
        <v>38</v>
      </c>
      <c r="CE327" t="s">
        <v>38</v>
      </c>
      <c r="CF327" t="s">
        <v>38</v>
      </c>
      <c r="CG327" t="s">
        <v>38</v>
      </c>
      <c r="CH327" t="s">
        <v>38</v>
      </c>
      <c r="CI327" t="s">
        <v>38</v>
      </c>
      <c r="CJ327" t="s">
        <v>38</v>
      </c>
      <c r="CK327" t="s">
        <v>38</v>
      </c>
      <c r="CL327" t="s">
        <v>38</v>
      </c>
      <c r="CM327" t="s">
        <v>38</v>
      </c>
      <c r="CN327" t="s">
        <v>38</v>
      </c>
      <c r="CO327" t="s">
        <v>38</v>
      </c>
      <c r="CP327" t="s">
        <v>38</v>
      </c>
      <c r="CQ327" t="s">
        <v>38</v>
      </c>
    </row>
    <row r="328" spans="1:95" ht="18" customHeight="1" x14ac:dyDescent="0.3">
      <c r="A328" s="152"/>
      <c r="B328" t="s">
        <v>209</v>
      </c>
      <c r="C328" t="s">
        <v>218</v>
      </c>
      <c r="D328" t="s">
        <v>38</v>
      </c>
      <c r="E328" t="s">
        <v>38</v>
      </c>
      <c r="F328" t="s">
        <v>38</v>
      </c>
      <c r="G328" t="s">
        <v>229</v>
      </c>
      <c r="H328" t="s">
        <v>38</v>
      </c>
      <c r="I328" t="s">
        <v>38</v>
      </c>
      <c r="J328" t="s">
        <v>38</v>
      </c>
      <c r="K328" t="s">
        <v>38</v>
      </c>
      <c r="L328" t="s">
        <v>38</v>
      </c>
      <c r="M328" t="s">
        <v>38</v>
      </c>
      <c r="N328" t="s">
        <v>38</v>
      </c>
      <c r="O328" t="s">
        <v>38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  <c r="AA328" t="s">
        <v>38</v>
      </c>
      <c r="AB328" t="s">
        <v>38</v>
      </c>
      <c r="AC328" t="s">
        <v>38</v>
      </c>
      <c r="AD328" t="s">
        <v>38</v>
      </c>
      <c r="AE328" t="s">
        <v>38</v>
      </c>
      <c r="AF328" t="s">
        <v>38</v>
      </c>
      <c r="AG328" t="s">
        <v>38</v>
      </c>
      <c r="AH328" t="s">
        <v>38</v>
      </c>
      <c r="AI328" t="s">
        <v>38</v>
      </c>
      <c r="AJ328" t="s">
        <v>38</v>
      </c>
      <c r="AK328" t="s">
        <v>38</v>
      </c>
      <c r="AL328" t="s">
        <v>38</v>
      </c>
      <c r="AM328" t="s">
        <v>38</v>
      </c>
      <c r="AN328" t="s">
        <v>38</v>
      </c>
      <c r="AO328" t="s">
        <v>38</v>
      </c>
      <c r="AP328" t="s">
        <v>38</v>
      </c>
      <c r="AQ328" t="s">
        <v>38</v>
      </c>
      <c r="AR328" t="s">
        <v>38</v>
      </c>
      <c r="AS328" t="s">
        <v>38</v>
      </c>
      <c r="AT328" t="s">
        <v>38</v>
      </c>
      <c r="AU328" t="s">
        <v>38</v>
      </c>
      <c r="AV328" t="s">
        <v>38</v>
      </c>
      <c r="AW328" s="12" t="s">
        <v>38</v>
      </c>
      <c r="AX328" s="12" t="s">
        <v>38</v>
      </c>
      <c r="AY328" t="s">
        <v>38</v>
      </c>
      <c r="AZ328" s="64">
        <v>45014</v>
      </c>
      <c r="BA328" t="s">
        <v>38</v>
      </c>
      <c r="BB328" t="s">
        <v>38</v>
      </c>
      <c r="BC328" s="64">
        <v>45014</v>
      </c>
      <c r="BD328" t="s">
        <v>38</v>
      </c>
      <c r="BE328" t="s">
        <v>38</v>
      </c>
      <c r="BF328" t="s">
        <v>38</v>
      </c>
      <c r="BG328" t="s">
        <v>38</v>
      </c>
      <c r="BH328" t="s">
        <v>38</v>
      </c>
      <c r="BI328" t="s">
        <v>38</v>
      </c>
      <c r="BJ328" t="s">
        <v>38</v>
      </c>
      <c r="BK328" t="s">
        <v>38</v>
      </c>
      <c r="BL328" t="s">
        <v>38</v>
      </c>
      <c r="BM328" t="s">
        <v>38</v>
      </c>
      <c r="BN328" t="s">
        <v>38</v>
      </c>
      <c r="BO328" t="s">
        <v>38</v>
      </c>
      <c r="BP328" t="s">
        <v>38</v>
      </c>
      <c r="BQ328" t="s">
        <v>38</v>
      </c>
      <c r="BR328" t="s">
        <v>38</v>
      </c>
      <c r="BS328" t="s">
        <v>38</v>
      </c>
      <c r="BT328" t="s">
        <v>38</v>
      </c>
      <c r="BU328" t="s">
        <v>38</v>
      </c>
      <c r="BV328" t="s">
        <v>38</v>
      </c>
      <c r="BW328" t="s">
        <v>38</v>
      </c>
      <c r="BX328" t="s">
        <v>38</v>
      </c>
      <c r="BY328" t="s">
        <v>38</v>
      </c>
      <c r="BZ328" t="s">
        <v>38</v>
      </c>
      <c r="CA328" t="s">
        <v>38</v>
      </c>
      <c r="CB328" t="s">
        <v>38</v>
      </c>
      <c r="CC328" t="s">
        <v>38</v>
      </c>
      <c r="CD328" t="s">
        <v>38</v>
      </c>
      <c r="CE328" t="s">
        <v>38</v>
      </c>
      <c r="CF328" t="s">
        <v>38</v>
      </c>
      <c r="CG328" t="s">
        <v>38</v>
      </c>
      <c r="CH328" t="s">
        <v>38</v>
      </c>
      <c r="CI328" t="s">
        <v>38</v>
      </c>
      <c r="CJ328" t="s">
        <v>38</v>
      </c>
      <c r="CK328" t="s">
        <v>38</v>
      </c>
      <c r="CL328" t="s">
        <v>38</v>
      </c>
      <c r="CM328" t="s">
        <v>38</v>
      </c>
      <c r="CN328" t="s">
        <v>38</v>
      </c>
      <c r="CO328" t="s">
        <v>38</v>
      </c>
      <c r="CP328" t="s">
        <v>38</v>
      </c>
      <c r="CQ328" t="s">
        <v>38</v>
      </c>
    </row>
    <row r="329" spans="1:95" ht="18" customHeight="1" x14ac:dyDescent="0.3">
      <c r="A329" s="152"/>
      <c r="B329" t="s">
        <v>209</v>
      </c>
      <c r="C329" t="s">
        <v>210</v>
      </c>
      <c r="D329" t="s">
        <v>38</v>
      </c>
      <c r="E329" t="s">
        <v>38</v>
      </c>
      <c r="F329" t="s">
        <v>38</v>
      </c>
      <c r="G329" t="s">
        <v>220</v>
      </c>
      <c r="H329" t="s">
        <v>38</v>
      </c>
      <c r="I329" t="s">
        <v>38</v>
      </c>
      <c r="J329" t="s">
        <v>38</v>
      </c>
      <c r="K329" t="s">
        <v>38</v>
      </c>
      <c r="L329" t="s">
        <v>38</v>
      </c>
      <c r="M329" t="s">
        <v>38</v>
      </c>
      <c r="N329" t="s">
        <v>38</v>
      </c>
      <c r="O329" t="s">
        <v>38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  <c r="AA329" t="s">
        <v>38</v>
      </c>
      <c r="AB329" t="s">
        <v>38</v>
      </c>
      <c r="AC329" t="s">
        <v>38</v>
      </c>
      <c r="AD329" t="s">
        <v>38</v>
      </c>
      <c r="AE329" t="s">
        <v>38</v>
      </c>
      <c r="AF329" t="s">
        <v>38</v>
      </c>
      <c r="AG329" t="s">
        <v>38</v>
      </c>
      <c r="AH329" t="s">
        <v>38</v>
      </c>
      <c r="AI329" t="s">
        <v>38</v>
      </c>
      <c r="AJ329" t="s">
        <v>38</v>
      </c>
      <c r="AK329" t="s">
        <v>38</v>
      </c>
      <c r="AL329" t="s">
        <v>38</v>
      </c>
      <c r="AM329" t="s">
        <v>38</v>
      </c>
      <c r="AN329" t="s">
        <v>38</v>
      </c>
      <c r="AO329" t="s">
        <v>38</v>
      </c>
      <c r="AP329" t="s">
        <v>38</v>
      </c>
      <c r="AQ329" t="s">
        <v>38</v>
      </c>
      <c r="AR329" t="s">
        <v>38</v>
      </c>
      <c r="AS329" t="s">
        <v>38</v>
      </c>
      <c r="AT329" t="s">
        <v>38</v>
      </c>
      <c r="AU329" t="s">
        <v>38</v>
      </c>
      <c r="AV329" t="s">
        <v>38</v>
      </c>
      <c r="AW329" s="12" t="s">
        <v>38</v>
      </c>
      <c r="AX329" s="12" t="s">
        <v>38</v>
      </c>
      <c r="AY329" t="s">
        <v>38</v>
      </c>
      <c r="AZ329" s="64">
        <v>45026</v>
      </c>
      <c r="BA329" t="s">
        <v>38</v>
      </c>
      <c r="BB329" t="s">
        <v>38</v>
      </c>
      <c r="BC329" s="64">
        <v>45026</v>
      </c>
      <c r="BD329" t="s">
        <v>38</v>
      </c>
      <c r="BE329" t="s">
        <v>38</v>
      </c>
      <c r="BF329" t="s">
        <v>38</v>
      </c>
      <c r="BG329" t="s">
        <v>38</v>
      </c>
      <c r="BH329" t="s">
        <v>38</v>
      </c>
      <c r="BI329" t="s">
        <v>38</v>
      </c>
      <c r="BJ329" t="s">
        <v>38</v>
      </c>
      <c r="BK329" t="s">
        <v>38</v>
      </c>
      <c r="BL329" t="s">
        <v>38</v>
      </c>
      <c r="BM329" t="s">
        <v>38</v>
      </c>
      <c r="BN329" t="s">
        <v>38</v>
      </c>
      <c r="BO329" t="s">
        <v>38</v>
      </c>
      <c r="BP329" t="s">
        <v>38</v>
      </c>
      <c r="BQ329" t="s">
        <v>38</v>
      </c>
      <c r="BR329" t="s">
        <v>38</v>
      </c>
      <c r="BS329" t="s">
        <v>38</v>
      </c>
      <c r="BT329" t="s">
        <v>38</v>
      </c>
      <c r="BU329" t="s">
        <v>38</v>
      </c>
      <c r="BV329" t="s">
        <v>38</v>
      </c>
      <c r="BW329" t="s">
        <v>38</v>
      </c>
      <c r="BX329" t="s">
        <v>38</v>
      </c>
      <c r="BY329" t="s">
        <v>38</v>
      </c>
      <c r="BZ329" t="s">
        <v>38</v>
      </c>
      <c r="CA329" t="s">
        <v>38</v>
      </c>
      <c r="CB329" t="s">
        <v>38</v>
      </c>
      <c r="CC329" t="s">
        <v>38</v>
      </c>
      <c r="CD329" t="s">
        <v>38</v>
      </c>
      <c r="CE329" t="s">
        <v>38</v>
      </c>
      <c r="CF329" t="s">
        <v>38</v>
      </c>
      <c r="CG329" t="s">
        <v>38</v>
      </c>
      <c r="CH329" t="s">
        <v>38</v>
      </c>
      <c r="CI329" t="s">
        <v>38</v>
      </c>
      <c r="CJ329" t="s">
        <v>38</v>
      </c>
      <c r="CK329" t="s">
        <v>38</v>
      </c>
      <c r="CL329" t="s">
        <v>38</v>
      </c>
      <c r="CM329" t="s">
        <v>38</v>
      </c>
      <c r="CN329" t="s">
        <v>38</v>
      </c>
      <c r="CO329" t="s">
        <v>38</v>
      </c>
      <c r="CP329" t="s">
        <v>38</v>
      </c>
      <c r="CQ329" t="s">
        <v>38</v>
      </c>
    </row>
    <row r="330" spans="1:95" ht="18" customHeight="1" x14ac:dyDescent="0.3">
      <c r="A330" s="152"/>
      <c r="B330" t="s">
        <v>209</v>
      </c>
      <c r="C330" t="s">
        <v>210</v>
      </c>
      <c r="D330" t="s">
        <v>38</v>
      </c>
      <c r="E330" t="s">
        <v>38</v>
      </c>
      <c r="F330" t="s">
        <v>38</v>
      </c>
      <c r="G330" t="s">
        <v>223</v>
      </c>
      <c r="H330" t="s">
        <v>38</v>
      </c>
      <c r="I330" t="s">
        <v>38</v>
      </c>
      <c r="J330" t="s">
        <v>38</v>
      </c>
      <c r="K330" t="s">
        <v>38</v>
      </c>
      <c r="L330" t="s">
        <v>38</v>
      </c>
      <c r="M330" t="s">
        <v>38</v>
      </c>
      <c r="N330" t="s">
        <v>38</v>
      </c>
      <c r="O330" t="s">
        <v>38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  <c r="AA330" t="s">
        <v>38</v>
      </c>
      <c r="AB330" t="s">
        <v>38</v>
      </c>
      <c r="AC330" t="s">
        <v>38</v>
      </c>
      <c r="AD330" t="s">
        <v>38</v>
      </c>
      <c r="AE330" t="s">
        <v>38</v>
      </c>
      <c r="AF330" t="s">
        <v>38</v>
      </c>
      <c r="AG330" t="s">
        <v>38</v>
      </c>
      <c r="AH330" t="s">
        <v>38</v>
      </c>
      <c r="AI330" t="s">
        <v>38</v>
      </c>
      <c r="AJ330" t="s">
        <v>38</v>
      </c>
      <c r="AK330" t="s">
        <v>38</v>
      </c>
      <c r="AL330" t="s">
        <v>38</v>
      </c>
      <c r="AM330" t="s">
        <v>38</v>
      </c>
      <c r="AN330" t="s">
        <v>38</v>
      </c>
      <c r="AO330" t="s">
        <v>38</v>
      </c>
      <c r="AP330" t="s">
        <v>38</v>
      </c>
      <c r="AQ330" t="s">
        <v>38</v>
      </c>
      <c r="AR330" t="s">
        <v>38</v>
      </c>
      <c r="AS330" t="s">
        <v>38</v>
      </c>
      <c r="AT330" t="s">
        <v>38</v>
      </c>
      <c r="AU330" t="s">
        <v>38</v>
      </c>
      <c r="AV330" t="s">
        <v>38</v>
      </c>
      <c r="AW330" s="12" t="s">
        <v>38</v>
      </c>
      <c r="AX330" s="12" t="s">
        <v>38</v>
      </c>
      <c r="AY330" t="s">
        <v>38</v>
      </c>
      <c r="AZ330" s="64">
        <v>45045</v>
      </c>
      <c r="BA330" t="s">
        <v>38</v>
      </c>
      <c r="BB330" t="s">
        <v>38</v>
      </c>
      <c r="BC330" s="64">
        <v>45045</v>
      </c>
      <c r="BD330" t="s">
        <v>38</v>
      </c>
      <c r="BE330" t="s">
        <v>38</v>
      </c>
      <c r="BF330" t="s">
        <v>38</v>
      </c>
      <c r="BG330" t="s">
        <v>38</v>
      </c>
      <c r="BH330" t="s">
        <v>38</v>
      </c>
      <c r="BI330" t="s">
        <v>38</v>
      </c>
      <c r="BJ330" t="s">
        <v>38</v>
      </c>
      <c r="BK330" t="s">
        <v>38</v>
      </c>
      <c r="BL330" t="s">
        <v>38</v>
      </c>
      <c r="BM330" t="s">
        <v>38</v>
      </c>
      <c r="BN330" t="s">
        <v>38</v>
      </c>
      <c r="BO330" t="s">
        <v>38</v>
      </c>
      <c r="BP330" t="s">
        <v>38</v>
      </c>
      <c r="BQ330" t="s">
        <v>38</v>
      </c>
      <c r="BR330" t="s">
        <v>38</v>
      </c>
      <c r="BS330" t="s">
        <v>38</v>
      </c>
      <c r="BT330" t="s">
        <v>38</v>
      </c>
      <c r="BU330" t="s">
        <v>38</v>
      </c>
      <c r="BV330" t="s">
        <v>38</v>
      </c>
      <c r="BW330" t="s">
        <v>38</v>
      </c>
      <c r="BX330" t="s">
        <v>38</v>
      </c>
      <c r="BY330" t="s">
        <v>38</v>
      </c>
      <c r="BZ330" t="s">
        <v>38</v>
      </c>
      <c r="CA330" t="s">
        <v>38</v>
      </c>
      <c r="CB330" t="s">
        <v>38</v>
      </c>
      <c r="CC330" t="s">
        <v>38</v>
      </c>
      <c r="CD330" t="s">
        <v>38</v>
      </c>
      <c r="CE330" t="s">
        <v>38</v>
      </c>
      <c r="CF330" t="s">
        <v>38</v>
      </c>
      <c r="CG330" t="s">
        <v>38</v>
      </c>
      <c r="CH330" t="s">
        <v>38</v>
      </c>
      <c r="CI330" t="s">
        <v>38</v>
      </c>
      <c r="CJ330" t="s">
        <v>38</v>
      </c>
      <c r="CK330" t="s">
        <v>38</v>
      </c>
      <c r="CL330" t="s">
        <v>38</v>
      </c>
      <c r="CM330" t="s">
        <v>38</v>
      </c>
      <c r="CN330" t="s">
        <v>38</v>
      </c>
      <c r="CO330" t="s">
        <v>38</v>
      </c>
      <c r="CP330" t="s">
        <v>38</v>
      </c>
      <c r="CQ330" t="s">
        <v>38</v>
      </c>
    </row>
    <row r="331" spans="1:95" ht="18" customHeight="1" x14ac:dyDescent="0.3">
      <c r="A331" s="152"/>
      <c r="B331" t="s">
        <v>209</v>
      </c>
      <c r="C331" t="s">
        <v>218</v>
      </c>
      <c r="D331" t="s">
        <v>38</v>
      </c>
      <c r="E331" t="s">
        <v>38</v>
      </c>
      <c r="F331" t="s">
        <v>38</v>
      </c>
      <c r="G331" t="s">
        <v>250</v>
      </c>
      <c r="H331" t="s">
        <v>38</v>
      </c>
      <c r="I331" t="s">
        <v>38</v>
      </c>
      <c r="J331" t="s">
        <v>38</v>
      </c>
      <c r="K331" t="s">
        <v>38</v>
      </c>
      <c r="L331" t="s">
        <v>38</v>
      </c>
      <c r="M331" t="s">
        <v>38</v>
      </c>
      <c r="N331" t="s">
        <v>38</v>
      </c>
      <c r="O331" t="s">
        <v>38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  <c r="AA331" t="s">
        <v>38</v>
      </c>
      <c r="AB331" t="s">
        <v>38</v>
      </c>
      <c r="AC331" t="s">
        <v>38</v>
      </c>
      <c r="AD331" t="s">
        <v>38</v>
      </c>
      <c r="AE331" t="s">
        <v>38</v>
      </c>
      <c r="AF331" t="s">
        <v>38</v>
      </c>
      <c r="AG331" t="s">
        <v>38</v>
      </c>
      <c r="AH331" t="s">
        <v>38</v>
      </c>
      <c r="AI331" t="s">
        <v>38</v>
      </c>
      <c r="AJ331" t="s">
        <v>38</v>
      </c>
      <c r="AK331" t="s">
        <v>38</v>
      </c>
      <c r="AL331" t="s">
        <v>38</v>
      </c>
      <c r="AM331" t="s">
        <v>38</v>
      </c>
      <c r="AN331" t="s">
        <v>38</v>
      </c>
      <c r="AO331" t="s">
        <v>38</v>
      </c>
      <c r="AP331" t="s">
        <v>38</v>
      </c>
      <c r="AQ331" t="s">
        <v>38</v>
      </c>
      <c r="AR331" t="s">
        <v>38</v>
      </c>
      <c r="AS331" t="s">
        <v>38</v>
      </c>
      <c r="AT331" t="s">
        <v>38</v>
      </c>
      <c r="AU331" t="s">
        <v>38</v>
      </c>
      <c r="AV331" t="s">
        <v>38</v>
      </c>
      <c r="AW331" s="12" t="s">
        <v>38</v>
      </c>
      <c r="AX331" s="12" t="s">
        <v>38</v>
      </c>
      <c r="AY331" t="s">
        <v>38</v>
      </c>
      <c r="AZ331" s="64">
        <v>44971</v>
      </c>
      <c r="BA331" t="s">
        <v>38</v>
      </c>
      <c r="BB331" t="s">
        <v>38</v>
      </c>
      <c r="BC331" s="64">
        <v>44971</v>
      </c>
      <c r="BD331" t="s">
        <v>38</v>
      </c>
      <c r="BE331" t="s">
        <v>38</v>
      </c>
      <c r="BF331" t="s">
        <v>38</v>
      </c>
      <c r="BG331" t="s">
        <v>38</v>
      </c>
      <c r="BH331" t="s">
        <v>38</v>
      </c>
      <c r="BI331" t="s">
        <v>38</v>
      </c>
      <c r="BJ331" t="s">
        <v>38</v>
      </c>
      <c r="BK331" t="s">
        <v>38</v>
      </c>
      <c r="BL331" t="s">
        <v>38</v>
      </c>
      <c r="BM331" t="s">
        <v>38</v>
      </c>
      <c r="BN331" t="s">
        <v>38</v>
      </c>
      <c r="BO331" t="s">
        <v>38</v>
      </c>
      <c r="BP331" t="s">
        <v>38</v>
      </c>
      <c r="BQ331" t="s">
        <v>38</v>
      </c>
      <c r="BR331" t="s">
        <v>38</v>
      </c>
      <c r="BS331" t="s">
        <v>38</v>
      </c>
      <c r="BT331" t="s">
        <v>38</v>
      </c>
      <c r="BU331" t="s">
        <v>38</v>
      </c>
      <c r="BV331" t="s">
        <v>38</v>
      </c>
      <c r="BW331" t="s">
        <v>38</v>
      </c>
      <c r="BX331" t="s">
        <v>38</v>
      </c>
      <c r="BY331" t="s">
        <v>38</v>
      </c>
      <c r="BZ331" t="s">
        <v>38</v>
      </c>
      <c r="CA331" t="s">
        <v>38</v>
      </c>
      <c r="CB331" t="s">
        <v>38</v>
      </c>
      <c r="CC331" t="s">
        <v>38</v>
      </c>
      <c r="CD331" t="s">
        <v>38</v>
      </c>
      <c r="CE331" t="s">
        <v>38</v>
      </c>
      <c r="CF331" t="s">
        <v>38</v>
      </c>
      <c r="CG331" t="s">
        <v>38</v>
      </c>
      <c r="CH331" t="s">
        <v>38</v>
      </c>
      <c r="CI331" t="s">
        <v>38</v>
      </c>
      <c r="CJ331" t="s">
        <v>38</v>
      </c>
      <c r="CK331" t="s">
        <v>38</v>
      </c>
      <c r="CL331" t="s">
        <v>38</v>
      </c>
      <c r="CM331" t="s">
        <v>38</v>
      </c>
      <c r="CN331" t="s">
        <v>38</v>
      </c>
      <c r="CO331" t="s">
        <v>38</v>
      </c>
      <c r="CP331" t="s">
        <v>38</v>
      </c>
      <c r="CQ331" t="s">
        <v>38</v>
      </c>
    </row>
    <row r="332" spans="1:95" ht="18" customHeight="1" x14ac:dyDescent="0.3">
      <c r="A332" s="152"/>
      <c r="B332" t="s">
        <v>209</v>
      </c>
      <c r="C332" t="s">
        <v>210</v>
      </c>
      <c r="D332" t="s">
        <v>38</v>
      </c>
      <c r="E332" t="s">
        <v>38</v>
      </c>
      <c r="F332" t="s">
        <v>38</v>
      </c>
      <c r="G332" t="s">
        <v>220</v>
      </c>
      <c r="H332" t="s">
        <v>38</v>
      </c>
      <c r="I332" t="s">
        <v>38</v>
      </c>
      <c r="J332" t="s">
        <v>38</v>
      </c>
      <c r="K332" t="s">
        <v>38</v>
      </c>
      <c r="L332" t="s">
        <v>38</v>
      </c>
      <c r="M332" t="s">
        <v>38</v>
      </c>
      <c r="N332" t="s">
        <v>38</v>
      </c>
      <c r="O332" t="s">
        <v>38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  <c r="AA332" t="s">
        <v>38</v>
      </c>
      <c r="AB332" t="s">
        <v>38</v>
      </c>
      <c r="AC332" t="s">
        <v>38</v>
      </c>
      <c r="AD332" t="s">
        <v>38</v>
      </c>
      <c r="AE332" t="s">
        <v>38</v>
      </c>
      <c r="AF332" t="s">
        <v>38</v>
      </c>
      <c r="AG332" t="s">
        <v>38</v>
      </c>
      <c r="AH332" t="s">
        <v>38</v>
      </c>
      <c r="AI332" t="s">
        <v>38</v>
      </c>
      <c r="AJ332" t="s">
        <v>38</v>
      </c>
      <c r="AK332" t="s">
        <v>38</v>
      </c>
      <c r="AL332" t="s">
        <v>38</v>
      </c>
      <c r="AM332" t="s">
        <v>38</v>
      </c>
      <c r="AN332" t="s">
        <v>38</v>
      </c>
      <c r="AO332" t="s">
        <v>38</v>
      </c>
      <c r="AP332" t="s">
        <v>38</v>
      </c>
      <c r="AQ332" t="s">
        <v>38</v>
      </c>
      <c r="AR332" t="s">
        <v>38</v>
      </c>
      <c r="AS332" t="s">
        <v>38</v>
      </c>
      <c r="AT332" t="s">
        <v>38</v>
      </c>
      <c r="AU332" t="s">
        <v>38</v>
      </c>
      <c r="AV332" t="s">
        <v>38</v>
      </c>
      <c r="AW332" s="12" t="s">
        <v>38</v>
      </c>
      <c r="AX332" s="12" t="s">
        <v>38</v>
      </c>
      <c r="AY332" t="s">
        <v>38</v>
      </c>
      <c r="AZ332" s="64">
        <v>44988</v>
      </c>
      <c r="BA332" t="s">
        <v>38</v>
      </c>
      <c r="BB332" t="s">
        <v>38</v>
      </c>
      <c r="BC332" s="64">
        <v>44988</v>
      </c>
      <c r="BD332" t="s">
        <v>38</v>
      </c>
      <c r="BE332" t="s">
        <v>38</v>
      </c>
      <c r="BF332" t="s">
        <v>38</v>
      </c>
      <c r="BG332" t="s">
        <v>38</v>
      </c>
      <c r="BH332" t="s">
        <v>38</v>
      </c>
      <c r="BI332" t="s">
        <v>38</v>
      </c>
      <c r="BJ332" t="s">
        <v>38</v>
      </c>
      <c r="BK332" t="s">
        <v>38</v>
      </c>
      <c r="BL332" t="s">
        <v>38</v>
      </c>
      <c r="BM332" t="s">
        <v>38</v>
      </c>
      <c r="BN332" t="s">
        <v>38</v>
      </c>
      <c r="BO332" t="s">
        <v>38</v>
      </c>
      <c r="BP332" t="s">
        <v>38</v>
      </c>
      <c r="BQ332" t="s">
        <v>38</v>
      </c>
      <c r="BR332" t="s">
        <v>38</v>
      </c>
      <c r="BS332" t="s">
        <v>38</v>
      </c>
      <c r="BT332" t="s">
        <v>38</v>
      </c>
      <c r="BU332" t="s">
        <v>38</v>
      </c>
      <c r="BV332" t="s">
        <v>38</v>
      </c>
      <c r="BW332" t="s">
        <v>38</v>
      </c>
      <c r="BX332" t="s">
        <v>38</v>
      </c>
      <c r="BY332" t="s">
        <v>38</v>
      </c>
      <c r="BZ332" t="s">
        <v>38</v>
      </c>
      <c r="CA332" t="s">
        <v>38</v>
      </c>
      <c r="CB332" t="s">
        <v>38</v>
      </c>
      <c r="CC332" t="s">
        <v>38</v>
      </c>
      <c r="CD332" t="s">
        <v>38</v>
      </c>
      <c r="CE332" t="s">
        <v>38</v>
      </c>
      <c r="CF332" t="s">
        <v>38</v>
      </c>
      <c r="CG332" t="s">
        <v>38</v>
      </c>
      <c r="CH332" t="s">
        <v>38</v>
      </c>
      <c r="CI332" t="s">
        <v>38</v>
      </c>
      <c r="CJ332" t="s">
        <v>38</v>
      </c>
      <c r="CK332" t="s">
        <v>38</v>
      </c>
      <c r="CL332" t="s">
        <v>38</v>
      </c>
      <c r="CM332" t="s">
        <v>38</v>
      </c>
      <c r="CN332" t="s">
        <v>38</v>
      </c>
      <c r="CO332" t="s">
        <v>38</v>
      </c>
      <c r="CP332" t="s">
        <v>38</v>
      </c>
      <c r="CQ332" t="s">
        <v>38</v>
      </c>
    </row>
    <row r="333" spans="1:95" ht="18" customHeight="1" x14ac:dyDescent="0.3">
      <c r="A333" s="152"/>
      <c r="B333" t="s">
        <v>209</v>
      </c>
      <c r="C333" t="s">
        <v>210</v>
      </c>
      <c r="D333" t="s">
        <v>38</v>
      </c>
      <c r="E333" t="s">
        <v>38</v>
      </c>
      <c r="F333" t="s">
        <v>38</v>
      </c>
      <c r="G333" t="s">
        <v>220</v>
      </c>
      <c r="H333" t="s">
        <v>38</v>
      </c>
      <c r="I333" t="s">
        <v>38</v>
      </c>
      <c r="J333" t="s">
        <v>38</v>
      </c>
      <c r="K333" t="s">
        <v>38</v>
      </c>
      <c r="L333" t="s">
        <v>38</v>
      </c>
      <c r="M333" t="s">
        <v>38</v>
      </c>
      <c r="N333" t="s">
        <v>38</v>
      </c>
      <c r="O333" t="s">
        <v>38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  <c r="AA333" t="s">
        <v>38</v>
      </c>
      <c r="AB333" t="s">
        <v>38</v>
      </c>
      <c r="AC333" t="s">
        <v>38</v>
      </c>
      <c r="AD333" t="s">
        <v>38</v>
      </c>
      <c r="AE333" t="s">
        <v>38</v>
      </c>
      <c r="AF333" t="s">
        <v>38</v>
      </c>
      <c r="AG333" t="s">
        <v>38</v>
      </c>
      <c r="AH333" t="s">
        <v>38</v>
      </c>
      <c r="AI333" t="s">
        <v>38</v>
      </c>
      <c r="AJ333" t="s">
        <v>38</v>
      </c>
      <c r="AK333" t="s">
        <v>38</v>
      </c>
      <c r="AL333" t="s">
        <v>38</v>
      </c>
      <c r="AM333" t="s">
        <v>38</v>
      </c>
      <c r="AN333" t="s">
        <v>38</v>
      </c>
      <c r="AO333" t="s">
        <v>38</v>
      </c>
      <c r="AP333" t="s">
        <v>38</v>
      </c>
      <c r="AQ333" t="s">
        <v>38</v>
      </c>
      <c r="AR333" t="s">
        <v>38</v>
      </c>
      <c r="AS333" t="s">
        <v>38</v>
      </c>
      <c r="AT333" t="s">
        <v>38</v>
      </c>
      <c r="AU333" t="s">
        <v>38</v>
      </c>
      <c r="AV333" t="s">
        <v>38</v>
      </c>
      <c r="AW333" s="12" t="s">
        <v>38</v>
      </c>
      <c r="AX333" s="12" t="s">
        <v>38</v>
      </c>
      <c r="AY333" t="s">
        <v>38</v>
      </c>
      <c r="AZ333" s="64">
        <v>44979</v>
      </c>
      <c r="BA333" t="s">
        <v>38</v>
      </c>
      <c r="BB333" t="s">
        <v>38</v>
      </c>
      <c r="BC333" s="64">
        <v>44979</v>
      </c>
      <c r="BD333" t="s">
        <v>38</v>
      </c>
      <c r="BE333" t="s">
        <v>38</v>
      </c>
      <c r="BF333" t="s">
        <v>38</v>
      </c>
      <c r="BG333" t="s">
        <v>38</v>
      </c>
      <c r="BH333" t="s">
        <v>38</v>
      </c>
      <c r="BI333" t="s">
        <v>38</v>
      </c>
      <c r="BJ333" t="s">
        <v>38</v>
      </c>
      <c r="BK333" t="s">
        <v>38</v>
      </c>
      <c r="BL333" t="s">
        <v>38</v>
      </c>
      <c r="BM333" t="s">
        <v>38</v>
      </c>
      <c r="BN333" t="s">
        <v>38</v>
      </c>
      <c r="BO333" t="s">
        <v>38</v>
      </c>
      <c r="BP333" t="s">
        <v>38</v>
      </c>
      <c r="BQ333" t="s">
        <v>38</v>
      </c>
      <c r="BR333" t="s">
        <v>38</v>
      </c>
      <c r="BS333" t="s">
        <v>38</v>
      </c>
      <c r="BT333" t="s">
        <v>38</v>
      </c>
      <c r="BU333" t="s">
        <v>38</v>
      </c>
      <c r="BV333" t="s">
        <v>38</v>
      </c>
      <c r="BW333" t="s">
        <v>38</v>
      </c>
      <c r="BX333" t="s">
        <v>38</v>
      </c>
      <c r="BY333" t="s">
        <v>38</v>
      </c>
      <c r="BZ333" t="s">
        <v>38</v>
      </c>
      <c r="CA333" t="s">
        <v>38</v>
      </c>
      <c r="CB333" t="s">
        <v>38</v>
      </c>
      <c r="CC333" t="s">
        <v>38</v>
      </c>
      <c r="CD333" t="s">
        <v>38</v>
      </c>
      <c r="CE333" t="s">
        <v>38</v>
      </c>
      <c r="CF333" t="s">
        <v>38</v>
      </c>
      <c r="CG333" t="s">
        <v>38</v>
      </c>
      <c r="CH333" t="s">
        <v>38</v>
      </c>
      <c r="CI333" t="s">
        <v>38</v>
      </c>
      <c r="CJ333" t="s">
        <v>38</v>
      </c>
      <c r="CK333" t="s">
        <v>38</v>
      </c>
      <c r="CL333" t="s">
        <v>38</v>
      </c>
      <c r="CM333" t="s">
        <v>38</v>
      </c>
      <c r="CN333" t="s">
        <v>38</v>
      </c>
      <c r="CO333" t="s">
        <v>38</v>
      </c>
      <c r="CP333" t="s">
        <v>38</v>
      </c>
      <c r="CQ333" t="s">
        <v>38</v>
      </c>
    </row>
    <row r="334" spans="1:95" ht="18" customHeight="1" x14ac:dyDescent="0.3">
      <c r="A334" s="152"/>
      <c r="B334" t="s">
        <v>209</v>
      </c>
      <c r="C334" t="s">
        <v>218</v>
      </c>
      <c r="D334" t="s">
        <v>38</v>
      </c>
      <c r="E334" t="s">
        <v>38</v>
      </c>
      <c r="F334" t="s">
        <v>38</v>
      </c>
      <c r="G334" t="s">
        <v>220</v>
      </c>
      <c r="H334" t="s">
        <v>38</v>
      </c>
      <c r="I334" t="s">
        <v>38</v>
      </c>
      <c r="J334" t="s">
        <v>38</v>
      </c>
      <c r="K334" t="s">
        <v>38</v>
      </c>
      <c r="L334" t="s">
        <v>38</v>
      </c>
      <c r="M334" t="s">
        <v>38</v>
      </c>
      <c r="N334" t="s">
        <v>38</v>
      </c>
      <c r="O334" t="s">
        <v>38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  <c r="AA334" t="s">
        <v>38</v>
      </c>
      <c r="AB334" t="s">
        <v>38</v>
      </c>
      <c r="AC334" t="s">
        <v>38</v>
      </c>
      <c r="AD334" t="s">
        <v>38</v>
      </c>
      <c r="AE334" t="s">
        <v>38</v>
      </c>
      <c r="AF334" t="s">
        <v>38</v>
      </c>
      <c r="AG334" t="s">
        <v>38</v>
      </c>
      <c r="AH334" t="s">
        <v>38</v>
      </c>
      <c r="AI334" t="s">
        <v>38</v>
      </c>
      <c r="AJ334" t="s">
        <v>38</v>
      </c>
      <c r="AK334" t="s">
        <v>38</v>
      </c>
      <c r="AL334" t="s">
        <v>38</v>
      </c>
      <c r="AM334" t="s">
        <v>38</v>
      </c>
      <c r="AN334" t="s">
        <v>38</v>
      </c>
      <c r="AO334" t="s">
        <v>38</v>
      </c>
      <c r="AP334" t="s">
        <v>38</v>
      </c>
      <c r="AQ334" t="s">
        <v>38</v>
      </c>
      <c r="AR334" t="s">
        <v>38</v>
      </c>
      <c r="AS334" t="s">
        <v>38</v>
      </c>
      <c r="AT334" t="s">
        <v>38</v>
      </c>
      <c r="AU334" t="s">
        <v>38</v>
      </c>
      <c r="AV334" t="s">
        <v>38</v>
      </c>
      <c r="AW334" s="12" t="s">
        <v>38</v>
      </c>
      <c r="AX334" s="12" t="s">
        <v>38</v>
      </c>
      <c r="AY334" t="s">
        <v>38</v>
      </c>
      <c r="AZ334" s="64">
        <v>44981</v>
      </c>
      <c r="BA334" t="s">
        <v>38</v>
      </c>
      <c r="BB334" t="s">
        <v>38</v>
      </c>
      <c r="BC334" s="64">
        <v>44981</v>
      </c>
      <c r="BD334" t="s">
        <v>38</v>
      </c>
      <c r="BE334" t="s">
        <v>38</v>
      </c>
      <c r="BF334" t="s">
        <v>38</v>
      </c>
      <c r="BG334" t="s">
        <v>38</v>
      </c>
      <c r="BH334" t="s">
        <v>38</v>
      </c>
      <c r="BI334" t="s">
        <v>38</v>
      </c>
      <c r="BJ334" t="s">
        <v>38</v>
      </c>
      <c r="BK334" t="s">
        <v>38</v>
      </c>
      <c r="BL334" t="s">
        <v>38</v>
      </c>
      <c r="BM334" t="s">
        <v>38</v>
      </c>
      <c r="BN334" t="s">
        <v>38</v>
      </c>
      <c r="BO334" t="s">
        <v>38</v>
      </c>
      <c r="BP334" t="s">
        <v>38</v>
      </c>
      <c r="BQ334" t="s">
        <v>38</v>
      </c>
      <c r="BR334" t="s">
        <v>38</v>
      </c>
      <c r="BS334" t="s">
        <v>38</v>
      </c>
      <c r="BT334" t="s">
        <v>38</v>
      </c>
      <c r="BU334" t="s">
        <v>38</v>
      </c>
      <c r="BV334" t="s">
        <v>38</v>
      </c>
      <c r="BW334" t="s">
        <v>38</v>
      </c>
      <c r="BX334" t="s">
        <v>38</v>
      </c>
      <c r="BY334" t="s">
        <v>38</v>
      </c>
      <c r="BZ334" t="s">
        <v>38</v>
      </c>
      <c r="CA334" t="s">
        <v>38</v>
      </c>
      <c r="CB334" t="s">
        <v>38</v>
      </c>
      <c r="CC334" t="s">
        <v>38</v>
      </c>
      <c r="CD334" t="s">
        <v>38</v>
      </c>
      <c r="CE334" t="s">
        <v>38</v>
      </c>
      <c r="CF334" t="s">
        <v>38</v>
      </c>
      <c r="CG334" t="s">
        <v>38</v>
      </c>
      <c r="CH334" t="s">
        <v>38</v>
      </c>
      <c r="CI334" t="s">
        <v>38</v>
      </c>
      <c r="CJ334" t="s">
        <v>38</v>
      </c>
      <c r="CK334" t="s">
        <v>38</v>
      </c>
      <c r="CL334" t="s">
        <v>38</v>
      </c>
      <c r="CM334" t="s">
        <v>38</v>
      </c>
      <c r="CN334" t="s">
        <v>38</v>
      </c>
      <c r="CO334" t="s">
        <v>38</v>
      </c>
      <c r="CP334" t="s">
        <v>38</v>
      </c>
      <c r="CQ334" t="s">
        <v>38</v>
      </c>
    </row>
    <row r="335" spans="1:95" ht="18" customHeight="1" x14ac:dyDescent="0.3">
      <c r="A335" s="152"/>
      <c r="B335" t="s">
        <v>209</v>
      </c>
      <c r="C335" t="s">
        <v>218</v>
      </c>
      <c r="D335" t="s">
        <v>38</v>
      </c>
      <c r="E335" t="s">
        <v>38</v>
      </c>
      <c r="F335" t="s">
        <v>38</v>
      </c>
      <c r="G335" t="s">
        <v>220</v>
      </c>
      <c r="H335" t="s">
        <v>38</v>
      </c>
      <c r="I335" t="s">
        <v>38</v>
      </c>
      <c r="J335" t="s">
        <v>38</v>
      </c>
      <c r="K335" t="s">
        <v>38</v>
      </c>
      <c r="L335" t="s">
        <v>38</v>
      </c>
      <c r="M335" t="s">
        <v>38</v>
      </c>
      <c r="N335" t="s">
        <v>38</v>
      </c>
      <c r="O335" t="s">
        <v>38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  <c r="AA335" t="s">
        <v>38</v>
      </c>
      <c r="AB335" t="s">
        <v>38</v>
      </c>
      <c r="AC335" t="s">
        <v>38</v>
      </c>
      <c r="AD335" t="s">
        <v>38</v>
      </c>
      <c r="AE335" t="s">
        <v>38</v>
      </c>
      <c r="AF335" t="s">
        <v>38</v>
      </c>
      <c r="AG335" t="s">
        <v>38</v>
      </c>
      <c r="AH335" t="s">
        <v>38</v>
      </c>
      <c r="AI335" t="s">
        <v>38</v>
      </c>
      <c r="AJ335" t="s">
        <v>38</v>
      </c>
      <c r="AK335" t="s">
        <v>38</v>
      </c>
      <c r="AL335" t="s">
        <v>38</v>
      </c>
      <c r="AM335" t="s">
        <v>38</v>
      </c>
      <c r="AN335" t="s">
        <v>38</v>
      </c>
      <c r="AO335" t="s">
        <v>38</v>
      </c>
      <c r="AP335" t="s">
        <v>38</v>
      </c>
      <c r="AQ335" t="s">
        <v>38</v>
      </c>
      <c r="AR335" t="s">
        <v>38</v>
      </c>
      <c r="AS335" t="s">
        <v>38</v>
      </c>
      <c r="AT335" t="s">
        <v>38</v>
      </c>
      <c r="AU335" t="s">
        <v>38</v>
      </c>
      <c r="AV335" t="s">
        <v>38</v>
      </c>
      <c r="AW335" s="12" t="s">
        <v>38</v>
      </c>
      <c r="AX335" s="12" t="s">
        <v>38</v>
      </c>
      <c r="AY335" t="s">
        <v>38</v>
      </c>
      <c r="AZ335" s="64">
        <v>44995</v>
      </c>
      <c r="BA335" t="s">
        <v>38</v>
      </c>
      <c r="BB335" t="s">
        <v>38</v>
      </c>
      <c r="BC335" s="64">
        <v>44995</v>
      </c>
      <c r="BD335" t="s">
        <v>38</v>
      </c>
      <c r="BE335" t="s">
        <v>38</v>
      </c>
      <c r="BF335" t="s">
        <v>38</v>
      </c>
      <c r="BG335" t="s">
        <v>38</v>
      </c>
      <c r="BH335" t="s">
        <v>38</v>
      </c>
      <c r="BI335" t="s">
        <v>38</v>
      </c>
      <c r="BJ335" t="s">
        <v>38</v>
      </c>
      <c r="BK335" t="s">
        <v>38</v>
      </c>
      <c r="BL335" t="s">
        <v>38</v>
      </c>
      <c r="BM335" t="s">
        <v>38</v>
      </c>
      <c r="BN335" t="s">
        <v>38</v>
      </c>
      <c r="BO335" t="s">
        <v>38</v>
      </c>
      <c r="BP335" t="s">
        <v>38</v>
      </c>
      <c r="BQ335" t="s">
        <v>38</v>
      </c>
      <c r="BR335" t="s">
        <v>38</v>
      </c>
      <c r="BS335" t="s">
        <v>38</v>
      </c>
      <c r="BT335" t="s">
        <v>38</v>
      </c>
      <c r="BU335" t="s">
        <v>38</v>
      </c>
      <c r="BV335" t="s">
        <v>38</v>
      </c>
      <c r="BW335" t="s">
        <v>38</v>
      </c>
      <c r="BX335" t="s">
        <v>38</v>
      </c>
      <c r="BY335" t="s">
        <v>38</v>
      </c>
      <c r="BZ335" t="s">
        <v>38</v>
      </c>
      <c r="CA335" t="s">
        <v>38</v>
      </c>
      <c r="CB335" t="s">
        <v>38</v>
      </c>
      <c r="CC335" t="s">
        <v>38</v>
      </c>
      <c r="CD335" t="s">
        <v>38</v>
      </c>
      <c r="CE335" t="s">
        <v>38</v>
      </c>
      <c r="CF335" t="s">
        <v>38</v>
      </c>
      <c r="CG335" t="s">
        <v>38</v>
      </c>
      <c r="CH335" t="s">
        <v>38</v>
      </c>
      <c r="CI335" t="s">
        <v>38</v>
      </c>
      <c r="CJ335" t="s">
        <v>38</v>
      </c>
      <c r="CK335" t="s">
        <v>38</v>
      </c>
      <c r="CL335" t="s">
        <v>38</v>
      </c>
      <c r="CM335" t="s">
        <v>38</v>
      </c>
      <c r="CN335" t="s">
        <v>38</v>
      </c>
      <c r="CO335" t="s">
        <v>38</v>
      </c>
      <c r="CP335" t="s">
        <v>38</v>
      </c>
      <c r="CQ335" t="s">
        <v>38</v>
      </c>
    </row>
    <row r="336" spans="1:95" ht="18" customHeight="1" x14ac:dyDescent="0.3">
      <c r="A336" s="152"/>
      <c r="B336" t="s">
        <v>209</v>
      </c>
      <c r="C336" t="s">
        <v>210</v>
      </c>
      <c r="D336" t="s">
        <v>38</v>
      </c>
      <c r="E336" t="s">
        <v>38</v>
      </c>
      <c r="F336" t="s">
        <v>38</v>
      </c>
      <c r="G336" t="s">
        <v>220</v>
      </c>
      <c r="H336" t="s">
        <v>38</v>
      </c>
      <c r="I336" t="s">
        <v>38</v>
      </c>
      <c r="J336" t="s">
        <v>38</v>
      </c>
      <c r="K336" t="s">
        <v>38</v>
      </c>
      <c r="L336" t="s">
        <v>38</v>
      </c>
      <c r="M336" t="s">
        <v>38</v>
      </c>
      <c r="N336" t="s">
        <v>38</v>
      </c>
      <c r="O336" t="s">
        <v>38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  <c r="AA336" t="s">
        <v>38</v>
      </c>
      <c r="AB336" t="s">
        <v>38</v>
      </c>
      <c r="AC336" t="s">
        <v>38</v>
      </c>
      <c r="AD336" t="s">
        <v>38</v>
      </c>
      <c r="AE336" t="s">
        <v>38</v>
      </c>
      <c r="AF336" t="s">
        <v>38</v>
      </c>
      <c r="AG336" t="s">
        <v>38</v>
      </c>
      <c r="AH336" t="s">
        <v>38</v>
      </c>
      <c r="AI336" t="s">
        <v>38</v>
      </c>
      <c r="AJ336" t="s">
        <v>38</v>
      </c>
      <c r="AK336" t="s">
        <v>38</v>
      </c>
      <c r="AL336" t="s">
        <v>38</v>
      </c>
      <c r="AM336" t="s">
        <v>38</v>
      </c>
      <c r="AN336" t="s">
        <v>38</v>
      </c>
      <c r="AO336" t="s">
        <v>38</v>
      </c>
      <c r="AP336" t="s">
        <v>38</v>
      </c>
      <c r="AQ336" t="s">
        <v>38</v>
      </c>
      <c r="AR336" t="s">
        <v>38</v>
      </c>
      <c r="AS336" t="s">
        <v>38</v>
      </c>
      <c r="AT336" t="s">
        <v>38</v>
      </c>
      <c r="AU336" t="s">
        <v>38</v>
      </c>
      <c r="AV336" t="s">
        <v>38</v>
      </c>
      <c r="AW336" s="12" t="s">
        <v>38</v>
      </c>
      <c r="AX336" s="12" t="s">
        <v>38</v>
      </c>
      <c r="AY336" t="s">
        <v>38</v>
      </c>
      <c r="AZ336" s="64">
        <v>45008</v>
      </c>
      <c r="BA336" t="s">
        <v>38</v>
      </c>
      <c r="BB336" t="s">
        <v>38</v>
      </c>
      <c r="BC336" s="64">
        <v>45008</v>
      </c>
      <c r="BD336" t="s">
        <v>38</v>
      </c>
      <c r="BE336" t="s">
        <v>38</v>
      </c>
      <c r="BF336" t="s">
        <v>38</v>
      </c>
      <c r="BG336" t="s">
        <v>38</v>
      </c>
      <c r="BH336" t="s">
        <v>38</v>
      </c>
      <c r="BI336" t="s">
        <v>38</v>
      </c>
      <c r="BJ336" t="s">
        <v>38</v>
      </c>
      <c r="BK336" t="s">
        <v>38</v>
      </c>
      <c r="BL336" t="s">
        <v>38</v>
      </c>
      <c r="BM336" t="s">
        <v>38</v>
      </c>
      <c r="BN336" t="s">
        <v>38</v>
      </c>
      <c r="BO336" t="s">
        <v>38</v>
      </c>
      <c r="BP336" t="s">
        <v>38</v>
      </c>
      <c r="BQ336" t="s">
        <v>38</v>
      </c>
      <c r="BR336" t="s">
        <v>38</v>
      </c>
      <c r="BS336" t="s">
        <v>38</v>
      </c>
      <c r="BT336" t="s">
        <v>38</v>
      </c>
      <c r="BU336" t="s">
        <v>38</v>
      </c>
      <c r="BV336" t="s">
        <v>38</v>
      </c>
      <c r="BW336" t="s">
        <v>38</v>
      </c>
      <c r="BX336" t="s">
        <v>38</v>
      </c>
      <c r="BY336" t="s">
        <v>38</v>
      </c>
      <c r="BZ336" t="s">
        <v>38</v>
      </c>
      <c r="CA336" t="s">
        <v>38</v>
      </c>
      <c r="CB336" t="s">
        <v>38</v>
      </c>
      <c r="CC336" t="s">
        <v>38</v>
      </c>
      <c r="CD336" t="s">
        <v>38</v>
      </c>
      <c r="CE336" t="s">
        <v>38</v>
      </c>
      <c r="CF336" t="s">
        <v>38</v>
      </c>
      <c r="CG336" t="s">
        <v>38</v>
      </c>
      <c r="CH336" t="s">
        <v>38</v>
      </c>
      <c r="CI336" t="s">
        <v>38</v>
      </c>
      <c r="CJ336" t="s">
        <v>38</v>
      </c>
      <c r="CK336" t="s">
        <v>38</v>
      </c>
      <c r="CL336" t="s">
        <v>38</v>
      </c>
      <c r="CM336" t="s">
        <v>38</v>
      </c>
      <c r="CN336" t="s">
        <v>38</v>
      </c>
      <c r="CO336" t="s">
        <v>38</v>
      </c>
      <c r="CP336" t="s">
        <v>38</v>
      </c>
      <c r="CQ336" t="s">
        <v>38</v>
      </c>
    </row>
    <row r="337" spans="1:95" ht="18" customHeight="1" x14ac:dyDescent="0.3">
      <c r="A337" s="152"/>
      <c r="B337" t="s">
        <v>209</v>
      </c>
      <c r="C337" t="s">
        <v>218</v>
      </c>
      <c r="D337" t="s">
        <v>38</v>
      </c>
      <c r="E337" t="s">
        <v>38</v>
      </c>
      <c r="F337" t="s">
        <v>38</v>
      </c>
      <c r="G337" t="s">
        <v>220</v>
      </c>
      <c r="H337" t="s">
        <v>38</v>
      </c>
      <c r="I337" t="s">
        <v>38</v>
      </c>
      <c r="J337" t="s">
        <v>38</v>
      </c>
      <c r="K337" t="s">
        <v>38</v>
      </c>
      <c r="L337" t="s">
        <v>38</v>
      </c>
      <c r="M337" t="s">
        <v>38</v>
      </c>
      <c r="N337" t="s">
        <v>38</v>
      </c>
      <c r="O337" t="s">
        <v>38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  <c r="AA337" t="s">
        <v>38</v>
      </c>
      <c r="AB337" t="s">
        <v>38</v>
      </c>
      <c r="AC337" t="s">
        <v>38</v>
      </c>
      <c r="AD337" t="s">
        <v>38</v>
      </c>
      <c r="AE337" t="s">
        <v>38</v>
      </c>
      <c r="AF337" t="s">
        <v>38</v>
      </c>
      <c r="AG337" t="s">
        <v>38</v>
      </c>
      <c r="AH337" t="s">
        <v>38</v>
      </c>
      <c r="AI337" t="s">
        <v>38</v>
      </c>
      <c r="AJ337" t="s">
        <v>38</v>
      </c>
      <c r="AK337" t="s">
        <v>38</v>
      </c>
      <c r="AL337" t="s">
        <v>38</v>
      </c>
      <c r="AM337" t="s">
        <v>38</v>
      </c>
      <c r="AN337" t="s">
        <v>38</v>
      </c>
      <c r="AO337" t="s">
        <v>38</v>
      </c>
      <c r="AP337" t="s">
        <v>38</v>
      </c>
      <c r="AQ337" t="s">
        <v>38</v>
      </c>
      <c r="AR337" t="s">
        <v>38</v>
      </c>
      <c r="AS337" t="s">
        <v>38</v>
      </c>
      <c r="AT337" t="s">
        <v>38</v>
      </c>
      <c r="AU337" t="s">
        <v>38</v>
      </c>
      <c r="AV337" t="s">
        <v>38</v>
      </c>
      <c r="AW337" s="12" t="s">
        <v>38</v>
      </c>
      <c r="AX337" s="12" t="s">
        <v>38</v>
      </c>
      <c r="AY337" t="s">
        <v>38</v>
      </c>
      <c r="AZ337" s="64">
        <v>45001</v>
      </c>
      <c r="BA337" t="s">
        <v>38</v>
      </c>
      <c r="BB337" t="s">
        <v>38</v>
      </c>
      <c r="BC337" s="64">
        <v>45001</v>
      </c>
      <c r="BD337" t="s">
        <v>38</v>
      </c>
      <c r="BE337" t="s">
        <v>38</v>
      </c>
      <c r="BF337" t="s">
        <v>38</v>
      </c>
      <c r="BG337" t="s">
        <v>38</v>
      </c>
      <c r="BH337" t="s">
        <v>38</v>
      </c>
      <c r="BI337" t="s">
        <v>38</v>
      </c>
      <c r="BJ337" t="s">
        <v>38</v>
      </c>
      <c r="BK337" t="s">
        <v>38</v>
      </c>
      <c r="BL337" t="s">
        <v>38</v>
      </c>
      <c r="BM337" t="s">
        <v>38</v>
      </c>
      <c r="BN337" t="s">
        <v>38</v>
      </c>
      <c r="BO337" t="s">
        <v>38</v>
      </c>
      <c r="BP337" t="s">
        <v>38</v>
      </c>
      <c r="BQ337" t="s">
        <v>38</v>
      </c>
      <c r="BR337" t="s">
        <v>38</v>
      </c>
      <c r="BS337" t="s">
        <v>38</v>
      </c>
      <c r="BT337" t="s">
        <v>38</v>
      </c>
      <c r="BU337" t="s">
        <v>38</v>
      </c>
      <c r="BV337" t="s">
        <v>38</v>
      </c>
      <c r="BW337" t="s">
        <v>38</v>
      </c>
      <c r="BX337" t="s">
        <v>38</v>
      </c>
      <c r="BY337" t="s">
        <v>38</v>
      </c>
      <c r="BZ337" t="s">
        <v>38</v>
      </c>
      <c r="CA337" t="s">
        <v>38</v>
      </c>
      <c r="CB337" t="s">
        <v>38</v>
      </c>
      <c r="CC337" t="s">
        <v>38</v>
      </c>
      <c r="CD337" t="s">
        <v>38</v>
      </c>
      <c r="CE337" t="s">
        <v>38</v>
      </c>
      <c r="CF337" t="s">
        <v>38</v>
      </c>
      <c r="CG337" t="s">
        <v>38</v>
      </c>
      <c r="CH337" t="s">
        <v>38</v>
      </c>
      <c r="CI337" t="s">
        <v>38</v>
      </c>
      <c r="CJ337" t="s">
        <v>38</v>
      </c>
      <c r="CK337" t="s">
        <v>38</v>
      </c>
      <c r="CL337" t="s">
        <v>38</v>
      </c>
      <c r="CM337" t="s">
        <v>38</v>
      </c>
      <c r="CN337" t="s">
        <v>38</v>
      </c>
      <c r="CO337" t="s">
        <v>38</v>
      </c>
      <c r="CP337" t="s">
        <v>38</v>
      </c>
      <c r="CQ337" t="s">
        <v>38</v>
      </c>
    </row>
    <row r="338" spans="1:95" ht="18" customHeight="1" x14ac:dyDescent="0.3">
      <c r="A338" s="152"/>
      <c r="B338" t="s">
        <v>209</v>
      </c>
      <c r="C338" t="s">
        <v>218</v>
      </c>
      <c r="D338" t="s">
        <v>38</v>
      </c>
      <c r="E338" t="s">
        <v>38</v>
      </c>
      <c r="F338" t="s">
        <v>38</v>
      </c>
      <c r="G338" t="s">
        <v>220</v>
      </c>
      <c r="H338" t="s">
        <v>38</v>
      </c>
      <c r="I338" t="s">
        <v>38</v>
      </c>
      <c r="J338" t="s">
        <v>38</v>
      </c>
      <c r="K338" t="s">
        <v>38</v>
      </c>
      <c r="L338" t="s">
        <v>38</v>
      </c>
      <c r="M338" t="s">
        <v>38</v>
      </c>
      <c r="N338" t="s">
        <v>38</v>
      </c>
      <c r="O338" t="s">
        <v>38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  <c r="AA338" t="s">
        <v>38</v>
      </c>
      <c r="AB338" t="s">
        <v>38</v>
      </c>
      <c r="AC338" t="s">
        <v>38</v>
      </c>
      <c r="AD338" t="s">
        <v>38</v>
      </c>
      <c r="AE338" t="s">
        <v>38</v>
      </c>
      <c r="AF338" t="s">
        <v>38</v>
      </c>
      <c r="AG338" t="s">
        <v>38</v>
      </c>
      <c r="AH338" t="s">
        <v>38</v>
      </c>
      <c r="AI338" t="s">
        <v>38</v>
      </c>
      <c r="AJ338" t="s">
        <v>38</v>
      </c>
      <c r="AK338" t="s">
        <v>38</v>
      </c>
      <c r="AL338" t="s">
        <v>38</v>
      </c>
      <c r="AM338" t="s">
        <v>38</v>
      </c>
      <c r="AN338" t="s">
        <v>38</v>
      </c>
      <c r="AO338" t="s">
        <v>38</v>
      </c>
      <c r="AP338" t="s">
        <v>38</v>
      </c>
      <c r="AQ338" t="s">
        <v>38</v>
      </c>
      <c r="AR338" t="s">
        <v>38</v>
      </c>
      <c r="AS338" t="s">
        <v>38</v>
      </c>
      <c r="AT338" t="s">
        <v>38</v>
      </c>
      <c r="AU338" t="s">
        <v>38</v>
      </c>
      <c r="AV338" t="s">
        <v>38</v>
      </c>
      <c r="AW338" s="12" t="s">
        <v>38</v>
      </c>
      <c r="AX338" s="12" t="s">
        <v>38</v>
      </c>
      <c r="AY338" t="s">
        <v>38</v>
      </c>
      <c r="AZ338" s="64">
        <v>45001</v>
      </c>
      <c r="BA338" t="s">
        <v>38</v>
      </c>
      <c r="BB338" t="s">
        <v>38</v>
      </c>
      <c r="BC338" s="64">
        <v>45001</v>
      </c>
      <c r="BD338" t="s">
        <v>38</v>
      </c>
      <c r="BE338" t="s">
        <v>38</v>
      </c>
      <c r="BF338" t="s">
        <v>38</v>
      </c>
      <c r="BG338" t="s">
        <v>38</v>
      </c>
      <c r="BH338" t="s">
        <v>38</v>
      </c>
      <c r="BI338" t="s">
        <v>38</v>
      </c>
      <c r="BJ338" t="s">
        <v>38</v>
      </c>
      <c r="BK338" t="s">
        <v>38</v>
      </c>
      <c r="BL338" t="s">
        <v>38</v>
      </c>
      <c r="BM338" t="s">
        <v>38</v>
      </c>
      <c r="BN338" t="s">
        <v>38</v>
      </c>
      <c r="BO338" t="s">
        <v>38</v>
      </c>
      <c r="BP338" t="s">
        <v>38</v>
      </c>
      <c r="BQ338" t="s">
        <v>38</v>
      </c>
      <c r="BR338" t="s">
        <v>38</v>
      </c>
      <c r="BS338" t="s">
        <v>38</v>
      </c>
      <c r="BT338" t="s">
        <v>38</v>
      </c>
      <c r="BU338" t="s">
        <v>38</v>
      </c>
      <c r="BV338" t="s">
        <v>38</v>
      </c>
      <c r="BW338" t="s">
        <v>38</v>
      </c>
      <c r="BX338" t="s">
        <v>38</v>
      </c>
      <c r="BY338" t="s">
        <v>38</v>
      </c>
      <c r="BZ338" t="s">
        <v>38</v>
      </c>
      <c r="CA338" t="s">
        <v>38</v>
      </c>
      <c r="CB338" t="s">
        <v>38</v>
      </c>
      <c r="CC338" t="s">
        <v>38</v>
      </c>
      <c r="CD338" t="s">
        <v>38</v>
      </c>
      <c r="CE338" t="s">
        <v>38</v>
      </c>
      <c r="CF338" t="s">
        <v>38</v>
      </c>
      <c r="CG338" t="s">
        <v>38</v>
      </c>
      <c r="CH338" t="s">
        <v>38</v>
      </c>
      <c r="CI338" t="s">
        <v>38</v>
      </c>
      <c r="CJ338" t="s">
        <v>38</v>
      </c>
      <c r="CK338" t="s">
        <v>38</v>
      </c>
      <c r="CL338" t="s">
        <v>38</v>
      </c>
      <c r="CM338" t="s">
        <v>38</v>
      </c>
      <c r="CN338" t="s">
        <v>38</v>
      </c>
      <c r="CO338" t="s">
        <v>38</v>
      </c>
      <c r="CP338" t="s">
        <v>38</v>
      </c>
      <c r="CQ338" t="s">
        <v>38</v>
      </c>
    </row>
    <row r="339" spans="1:95" ht="18" customHeight="1" x14ac:dyDescent="0.3">
      <c r="A339" s="152"/>
      <c r="B339" t="s">
        <v>209</v>
      </c>
      <c r="C339" t="s">
        <v>210</v>
      </c>
      <c r="D339" t="s">
        <v>38</v>
      </c>
      <c r="E339" t="s">
        <v>38</v>
      </c>
      <c r="F339" t="s">
        <v>38</v>
      </c>
      <c r="G339" t="s">
        <v>220</v>
      </c>
      <c r="H339" t="s">
        <v>38</v>
      </c>
      <c r="I339" t="s">
        <v>38</v>
      </c>
      <c r="J339" t="s">
        <v>38</v>
      </c>
      <c r="K339" t="s">
        <v>38</v>
      </c>
      <c r="L339" t="s">
        <v>38</v>
      </c>
      <c r="M339" t="s">
        <v>38</v>
      </c>
      <c r="N339" t="s">
        <v>38</v>
      </c>
      <c r="O339" t="s">
        <v>38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  <c r="AA339" t="s">
        <v>38</v>
      </c>
      <c r="AB339" t="s">
        <v>38</v>
      </c>
      <c r="AC339" t="s">
        <v>38</v>
      </c>
      <c r="AD339" t="s">
        <v>38</v>
      </c>
      <c r="AE339" t="s">
        <v>38</v>
      </c>
      <c r="AF339" t="s">
        <v>38</v>
      </c>
      <c r="AG339" t="s">
        <v>38</v>
      </c>
      <c r="AH339" t="s">
        <v>38</v>
      </c>
      <c r="AI339" t="s">
        <v>38</v>
      </c>
      <c r="AJ339" t="s">
        <v>38</v>
      </c>
      <c r="AK339" t="s">
        <v>38</v>
      </c>
      <c r="AL339" t="s">
        <v>38</v>
      </c>
      <c r="AM339" t="s">
        <v>38</v>
      </c>
      <c r="AN339" t="s">
        <v>38</v>
      </c>
      <c r="AO339" t="s">
        <v>38</v>
      </c>
      <c r="AP339" t="s">
        <v>38</v>
      </c>
      <c r="AQ339" t="s">
        <v>38</v>
      </c>
      <c r="AR339" t="s">
        <v>38</v>
      </c>
      <c r="AS339" t="s">
        <v>38</v>
      </c>
      <c r="AT339" t="s">
        <v>38</v>
      </c>
      <c r="AU339" t="s">
        <v>38</v>
      </c>
      <c r="AV339" t="s">
        <v>38</v>
      </c>
      <c r="AW339" s="12" t="s">
        <v>38</v>
      </c>
      <c r="AX339" s="12" t="s">
        <v>38</v>
      </c>
      <c r="AY339" t="s">
        <v>38</v>
      </c>
      <c r="AZ339" s="64">
        <v>44995</v>
      </c>
      <c r="BA339" t="s">
        <v>38</v>
      </c>
      <c r="BB339" t="s">
        <v>38</v>
      </c>
      <c r="BC339" s="64">
        <v>44995</v>
      </c>
      <c r="BD339" t="s">
        <v>38</v>
      </c>
      <c r="BE339" t="s">
        <v>38</v>
      </c>
      <c r="BF339" t="s">
        <v>38</v>
      </c>
      <c r="BG339" t="s">
        <v>38</v>
      </c>
      <c r="BH339" t="s">
        <v>38</v>
      </c>
      <c r="BI339" t="s">
        <v>38</v>
      </c>
      <c r="BJ339" t="s">
        <v>38</v>
      </c>
      <c r="BK339" t="s">
        <v>38</v>
      </c>
      <c r="BL339" t="s">
        <v>38</v>
      </c>
      <c r="BM339" t="s">
        <v>38</v>
      </c>
      <c r="BN339" t="s">
        <v>38</v>
      </c>
      <c r="BO339" t="s">
        <v>38</v>
      </c>
      <c r="BP339" t="s">
        <v>38</v>
      </c>
      <c r="BQ339" t="s">
        <v>38</v>
      </c>
      <c r="BR339" t="s">
        <v>38</v>
      </c>
      <c r="BS339" t="s">
        <v>38</v>
      </c>
      <c r="BT339" t="s">
        <v>38</v>
      </c>
      <c r="BU339" t="s">
        <v>38</v>
      </c>
      <c r="BV339" t="s">
        <v>38</v>
      </c>
      <c r="BW339" t="s">
        <v>38</v>
      </c>
      <c r="BX339" t="s">
        <v>38</v>
      </c>
      <c r="BY339" t="s">
        <v>38</v>
      </c>
      <c r="BZ339" t="s">
        <v>38</v>
      </c>
      <c r="CA339" t="s">
        <v>38</v>
      </c>
      <c r="CB339" t="s">
        <v>38</v>
      </c>
      <c r="CC339" t="s">
        <v>38</v>
      </c>
      <c r="CD339" t="s">
        <v>38</v>
      </c>
      <c r="CE339" t="s">
        <v>38</v>
      </c>
      <c r="CF339" t="s">
        <v>38</v>
      </c>
      <c r="CG339" t="s">
        <v>38</v>
      </c>
      <c r="CH339" t="s">
        <v>38</v>
      </c>
      <c r="CI339" t="s">
        <v>38</v>
      </c>
      <c r="CJ339" t="s">
        <v>38</v>
      </c>
      <c r="CK339" t="s">
        <v>38</v>
      </c>
      <c r="CL339" t="s">
        <v>38</v>
      </c>
      <c r="CM339" t="s">
        <v>38</v>
      </c>
      <c r="CN339" t="s">
        <v>38</v>
      </c>
      <c r="CO339" t="s">
        <v>38</v>
      </c>
      <c r="CP339" t="s">
        <v>38</v>
      </c>
      <c r="CQ339" t="s">
        <v>38</v>
      </c>
    </row>
    <row r="340" spans="1:95" ht="18" customHeight="1" x14ac:dyDescent="0.3">
      <c r="A340" s="152"/>
      <c r="B340" t="s">
        <v>209</v>
      </c>
      <c r="C340" t="s">
        <v>218</v>
      </c>
      <c r="D340" t="s">
        <v>38</v>
      </c>
      <c r="E340" t="s">
        <v>38</v>
      </c>
      <c r="F340" t="s">
        <v>38</v>
      </c>
      <c r="G340" t="s">
        <v>253</v>
      </c>
      <c r="H340" t="s">
        <v>38</v>
      </c>
      <c r="I340" t="s">
        <v>38</v>
      </c>
      <c r="J340" t="s">
        <v>38</v>
      </c>
      <c r="K340" t="s">
        <v>38</v>
      </c>
      <c r="L340" t="s">
        <v>38</v>
      </c>
      <c r="M340" t="s">
        <v>38</v>
      </c>
      <c r="N340" t="s">
        <v>38</v>
      </c>
      <c r="O340" t="s">
        <v>38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  <c r="AA340" t="s">
        <v>38</v>
      </c>
      <c r="AB340" t="s">
        <v>38</v>
      </c>
      <c r="AC340" t="s">
        <v>38</v>
      </c>
      <c r="AD340" t="s">
        <v>38</v>
      </c>
      <c r="AE340" t="s">
        <v>38</v>
      </c>
      <c r="AF340" t="s">
        <v>38</v>
      </c>
      <c r="AG340" t="s">
        <v>38</v>
      </c>
      <c r="AH340" t="s">
        <v>38</v>
      </c>
      <c r="AI340" t="s">
        <v>38</v>
      </c>
      <c r="AJ340" t="s">
        <v>38</v>
      </c>
      <c r="AK340" t="s">
        <v>38</v>
      </c>
      <c r="AL340" t="s">
        <v>38</v>
      </c>
      <c r="AM340" t="s">
        <v>38</v>
      </c>
      <c r="AN340" t="s">
        <v>38</v>
      </c>
      <c r="AO340" t="s">
        <v>38</v>
      </c>
      <c r="AP340" t="s">
        <v>38</v>
      </c>
      <c r="AQ340" t="s">
        <v>38</v>
      </c>
      <c r="AR340" t="s">
        <v>38</v>
      </c>
      <c r="AS340" t="s">
        <v>38</v>
      </c>
      <c r="AT340" t="s">
        <v>38</v>
      </c>
      <c r="AU340" t="s">
        <v>38</v>
      </c>
      <c r="AV340" t="s">
        <v>38</v>
      </c>
      <c r="AW340" s="12" t="s">
        <v>38</v>
      </c>
      <c r="AX340" s="12" t="s">
        <v>38</v>
      </c>
      <c r="AY340" t="s">
        <v>38</v>
      </c>
      <c r="AZ340" s="64">
        <v>45503</v>
      </c>
      <c r="BA340" t="s">
        <v>38</v>
      </c>
      <c r="BB340" t="s">
        <v>38</v>
      </c>
      <c r="BC340" s="64">
        <v>45503</v>
      </c>
      <c r="BD340" t="s">
        <v>38</v>
      </c>
      <c r="BE340" t="s">
        <v>38</v>
      </c>
      <c r="BF340" t="s">
        <v>38</v>
      </c>
      <c r="BG340" t="s">
        <v>38</v>
      </c>
      <c r="BH340" t="s">
        <v>38</v>
      </c>
      <c r="BI340" t="s">
        <v>38</v>
      </c>
      <c r="BJ340" t="s">
        <v>38</v>
      </c>
      <c r="BK340" t="s">
        <v>38</v>
      </c>
      <c r="BL340" t="s">
        <v>38</v>
      </c>
      <c r="BM340" t="s">
        <v>38</v>
      </c>
      <c r="BN340" t="s">
        <v>38</v>
      </c>
      <c r="BO340" t="s">
        <v>38</v>
      </c>
      <c r="BP340" t="s">
        <v>38</v>
      </c>
      <c r="BQ340" t="s">
        <v>38</v>
      </c>
      <c r="BR340" t="s">
        <v>38</v>
      </c>
      <c r="BS340" t="s">
        <v>38</v>
      </c>
      <c r="BT340" t="s">
        <v>38</v>
      </c>
      <c r="BU340" t="s">
        <v>38</v>
      </c>
      <c r="BV340" t="s">
        <v>38</v>
      </c>
      <c r="BW340" t="s">
        <v>38</v>
      </c>
      <c r="BX340" t="s">
        <v>38</v>
      </c>
      <c r="BY340" t="s">
        <v>38</v>
      </c>
      <c r="BZ340" t="s">
        <v>38</v>
      </c>
      <c r="CA340" t="s">
        <v>38</v>
      </c>
      <c r="CB340" t="s">
        <v>38</v>
      </c>
      <c r="CC340" t="s">
        <v>38</v>
      </c>
      <c r="CD340" t="s">
        <v>38</v>
      </c>
      <c r="CE340" t="s">
        <v>38</v>
      </c>
      <c r="CF340" t="s">
        <v>38</v>
      </c>
      <c r="CG340" t="s">
        <v>38</v>
      </c>
      <c r="CH340" t="s">
        <v>38</v>
      </c>
      <c r="CI340" t="s">
        <v>38</v>
      </c>
      <c r="CJ340" t="s">
        <v>38</v>
      </c>
      <c r="CK340" t="s">
        <v>38</v>
      </c>
      <c r="CL340" t="s">
        <v>38</v>
      </c>
      <c r="CM340" t="s">
        <v>38</v>
      </c>
      <c r="CN340" t="s">
        <v>38</v>
      </c>
      <c r="CO340" t="s">
        <v>38</v>
      </c>
      <c r="CP340" t="s">
        <v>38</v>
      </c>
      <c r="CQ340" t="s">
        <v>38</v>
      </c>
    </row>
    <row r="341" spans="1:95" ht="18" customHeight="1" x14ac:dyDescent="0.3">
      <c r="A341" s="152"/>
      <c r="B341" t="s">
        <v>209</v>
      </c>
      <c r="C341" t="s">
        <v>218</v>
      </c>
      <c r="D341" t="s">
        <v>38</v>
      </c>
      <c r="E341" t="s">
        <v>38</v>
      </c>
      <c r="F341" t="s">
        <v>38</v>
      </c>
      <c r="G341" t="s">
        <v>241</v>
      </c>
      <c r="H341" t="s">
        <v>38</v>
      </c>
      <c r="I341" t="s">
        <v>38</v>
      </c>
      <c r="J341" t="s">
        <v>38</v>
      </c>
      <c r="K341" t="s">
        <v>38</v>
      </c>
      <c r="L341" t="s">
        <v>38</v>
      </c>
      <c r="M341" t="s">
        <v>38</v>
      </c>
      <c r="N341" t="s">
        <v>38</v>
      </c>
      <c r="O341" t="s">
        <v>38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  <c r="AA341" t="s">
        <v>38</v>
      </c>
      <c r="AB341" t="s">
        <v>38</v>
      </c>
      <c r="AC341" t="s">
        <v>38</v>
      </c>
      <c r="AD341" t="s">
        <v>38</v>
      </c>
      <c r="AE341" t="s">
        <v>38</v>
      </c>
      <c r="AF341" t="s">
        <v>38</v>
      </c>
      <c r="AG341" t="s">
        <v>38</v>
      </c>
      <c r="AH341" t="s">
        <v>38</v>
      </c>
      <c r="AI341" t="s">
        <v>38</v>
      </c>
      <c r="AJ341" t="s">
        <v>38</v>
      </c>
      <c r="AK341" t="s">
        <v>38</v>
      </c>
      <c r="AL341" t="s">
        <v>38</v>
      </c>
      <c r="AM341" t="s">
        <v>38</v>
      </c>
      <c r="AN341" t="s">
        <v>38</v>
      </c>
      <c r="AO341" t="s">
        <v>38</v>
      </c>
      <c r="AP341" t="s">
        <v>38</v>
      </c>
      <c r="AQ341" t="s">
        <v>38</v>
      </c>
      <c r="AR341" t="s">
        <v>38</v>
      </c>
      <c r="AS341" t="s">
        <v>38</v>
      </c>
      <c r="AT341" t="s">
        <v>38</v>
      </c>
      <c r="AU341" t="s">
        <v>38</v>
      </c>
      <c r="AV341" t="s">
        <v>38</v>
      </c>
      <c r="AW341" s="12" t="s">
        <v>38</v>
      </c>
      <c r="AX341" s="12" t="s">
        <v>38</v>
      </c>
      <c r="AY341" t="s">
        <v>38</v>
      </c>
      <c r="AZ341" s="64">
        <v>45531</v>
      </c>
      <c r="BA341" t="s">
        <v>38</v>
      </c>
      <c r="BB341" t="s">
        <v>38</v>
      </c>
      <c r="BC341" s="64">
        <v>45531</v>
      </c>
      <c r="BD341" t="s">
        <v>38</v>
      </c>
      <c r="BE341" t="s">
        <v>38</v>
      </c>
      <c r="BF341" t="s">
        <v>38</v>
      </c>
      <c r="BG341" t="s">
        <v>38</v>
      </c>
      <c r="BH341" t="s">
        <v>38</v>
      </c>
      <c r="BI341" t="s">
        <v>38</v>
      </c>
      <c r="BJ341" t="s">
        <v>38</v>
      </c>
      <c r="BK341" t="s">
        <v>38</v>
      </c>
      <c r="BL341" t="s">
        <v>38</v>
      </c>
      <c r="BM341" t="s">
        <v>38</v>
      </c>
      <c r="BN341" t="s">
        <v>38</v>
      </c>
      <c r="BO341" t="s">
        <v>38</v>
      </c>
      <c r="BP341" t="s">
        <v>38</v>
      </c>
      <c r="BQ341" t="s">
        <v>38</v>
      </c>
      <c r="BR341" t="s">
        <v>38</v>
      </c>
      <c r="BS341" t="s">
        <v>38</v>
      </c>
      <c r="BT341" t="s">
        <v>38</v>
      </c>
      <c r="BU341" t="s">
        <v>38</v>
      </c>
      <c r="BV341" t="s">
        <v>38</v>
      </c>
      <c r="BW341" t="s">
        <v>38</v>
      </c>
      <c r="BX341" t="s">
        <v>38</v>
      </c>
      <c r="BY341" t="s">
        <v>38</v>
      </c>
      <c r="BZ341" t="s">
        <v>38</v>
      </c>
      <c r="CA341" t="s">
        <v>38</v>
      </c>
      <c r="CB341" t="s">
        <v>38</v>
      </c>
      <c r="CC341" t="s">
        <v>38</v>
      </c>
      <c r="CD341" t="s">
        <v>38</v>
      </c>
      <c r="CE341" t="s">
        <v>38</v>
      </c>
      <c r="CF341" t="s">
        <v>38</v>
      </c>
      <c r="CG341" t="s">
        <v>38</v>
      </c>
      <c r="CH341" t="s">
        <v>38</v>
      </c>
      <c r="CI341" t="s">
        <v>38</v>
      </c>
      <c r="CJ341" t="s">
        <v>38</v>
      </c>
      <c r="CK341" t="s">
        <v>38</v>
      </c>
      <c r="CL341" t="s">
        <v>38</v>
      </c>
      <c r="CM341" t="s">
        <v>38</v>
      </c>
      <c r="CN341" t="s">
        <v>38</v>
      </c>
      <c r="CO341" t="s">
        <v>38</v>
      </c>
      <c r="CP341" t="s">
        <v>38</v>
      </c>
      <c r="CQ341" t="s">
        <v>38</v>
      </c>
    </row>
    <row r="342" spans="1:95" ht="18" customHeight="1" x14ac:dyDescent="0.3">
      <c r="A342" s="152"/>
      <c r="B342" t="s">
        <v>209</v>
      </c>
      <c r="C342" t="s">
        <v>210</v>
      </c>
      <c r="D342" t="s">
        <v>38</v>
      </c>
      <c r="E342" t="s">
        <v>38</v>
      </c>
      <c r="F342" t="s">
        <v>38</v>
      </c>
      <c r="G342" t="s">
        <v>325</v>
      </c>
      <c r="H342" t="s">
        <v>38</v>
      </c>
      <c r="I342" t="s">
        <v>38</v>
      </c>
      <c r="J342" t="s">
        <v>38</v>
      </c>
      <c r="K342" t="s">
        <v>38</v>
      </c>
      <c r="L342" t="s">
        <v>38</v>
      </c>
      <c r="M342" t="s">
        <v>38</v>
      </c>
      <c r="N342" t="s">
        <v>38</v>
      </c>
      <c r="O342" t="s">
        <v>38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  <c r="AA342" t="s">
        <v>38</v>
      </c>
      <c r="AB342" t="s">
        <v>38</v>
      </c>
      <c r="AC342" t="s">
        <v>38</v>
      </c>
      <c r="AD342" t="s">
        <v>38</v>
      </c>
      <c r="AE342" t="s">
        <v>38</v>
      </c>
      <c r="AF342" t="s">
        <v>38</v>
      </c>
      <c r="AG342" t="s">
        <v>38</v>
      </c>
      <c r="AH342" t="s">
        <v>38</v>
      </c>
      <c r="AI342" t="s">
        <v>38</v>
      </c>
      <c r="AJ342" t="s">
        <v>38</v>
      </c>
      <c r="AK342" t="s">
        <v>38</v>
      </c>
      <c r="AL342" t="s">
        <v>38</v>
      </c>
      <c r="AM342" t="s">
        <v>38</v>
      </c>
      <c r="AN342" t="s">
        <v>38</v>
      </c>
      <c r="AO342" t="s">
        <v>38</v>
      </c>
      <c r="AP342" t="s">
        <v>38</v>
      </c>
      <c r="AQ342" t="s">
        <v>38</v>
      </c>
      <c r="AR342" t="s">
        <v>38</v>
      </c>
      <c r="AS342" t="s">
        <v>38</v>
      </c>
      <c r="AT342" t="s">
        <v>38</v>
      </c>
      <c r="AU342" t="s">
        <v>38</v>
      </c>
      <c r="AV342" t="s">
        <v>38</v>
      </c>
      <c r="AW342" s="12" t="s">
        <v>38</v>
      </c>
      <c r="AX342" s="12" t="s">
        <v>38</v>
      </c>
      <c r="AY342" t="s">
        <v>38</v>
      </c>
      <c r="AZ342" s="64">
        <v>45076</v>
      </c>
      <c r="BA342" t="s">
        <v>38</v>
      </c>
      <c r="BB342" t="s">
        <v>38</v>
      </c>
      <c r="BC342" s="64">
        <v>45076</v>
      </c>
      <c r="BD342" t="s">
        <v>38</v>
      </c>
      <c r="BE342" t="s">
        <v>38</v>
      </c>
      <c r="BF342" t="s">
        <v>38</v>
      </c>
      <c r="BG342" t="s">
        <v>38</v>
      </c>
      <c r="BH342" t="s">
        <v>38</v>
      </c>
      <c r="BI342" t="s">
        <v>38</v>
      </c>
      <c r="BJ342" t="s">
        <v>38</v>
      </c>
      <c r="BK342" t="s">
        <v>38</v>
      </c>
      <c r="BL342" t="s">
        <v>38</v>
      </c>
      <c r="BM342" t="s">
        <v>38</v>
      </c>
      <c r="BN342" t="s">
        <v>38</v>
      </c>
      <c r="BO342" t="s">
        <v>38</v>
      </c>
      <c r="BP342" t="s">
        <v>38</v>
      </c>
      <c r="BQ342" t="s">
        <v>38</v>
      </c>
      <c r="BR342" t="s">
        <v>38</v>
      </c>
      <c r="BS342" t="s">
        <v>38</v>
      </c>
      <c r="BT342" t="s">
        <v>38</v>
      </c>
      <c r="BU342" t="s">
        <v>38</v>
      </c>
      <c r="BV342" t="s">
        <v>38</v>
      </c>
      <c r="BW342" t="s">
        <v>38</v>
      </c>
      <c r="BX342" t="s">
        <v>38</v>
      </c>
      <c r="BY342" t="s">
        <v>38</v>
      </c>
      <c r="BZ342" t="s">
        <v>38</v>
      </c>
      <c r="CA342" t="s">
        <v>38</v>
      </c>
      <c r="CB342" t="s">
        <v>38</v>
      </c>
      <c r="CC342" t="s">
        <v>38</v>
      </c>
      <c r="CD342" t="s">
        <v>38</v>
      </c>
      <c r="CE342" t="s">
        <v>38</v>
      </c>
      <c r="CF342" t="s">
        <v>38</v>
      </c>
      <c r="CG342" t="s">
        <v>38</v>
      </c>
      <c r="CH342" t="s">
        <v>38</v>
      </c>
      <c r="CI342" t="s">
        <v>38</v>
      </c>
      <c r="CJ342" t="s">
        <v>38</v>
      </c>
      <c r="CK342" t="s">
        <v>38</v>
      </c>
      <c r="CL342" t="s">
        <v>38</v>
      </c>
      <c r="CM342" t="s">
        <v>38</v>
      </c>
      <c r="CN342" t="s">
        <v>38</v>
      </c>
      <c r="CO342" t="s">
        <v>38</v>
      </c>
      <c r="CP342" t="s">
        <v>38</v>
      </c>
      <c r="CQ342" t="s">
        <v>38</v>
      </c>
    </row>
    <row r="343" spans="1:95" ht="18" customHeight="1" x14ac:dyDescent="0.3">
      <c r="A343" s="152"/>
      <c r="B343" t="s">
        <v>209</v>
      </c>
      <c r="C343" t="s">
        <v>210</v>
      </c>
      <c r="D343" t="s">
        <v>38</v>
      </c>
      <c r="E343" t="s">
        <v>38</v>
      </c>
      <c r="F343" t="s">
        <v>38</v>
      </c>
      <c r="G343" t="s">
        <v>223</v>
      </c>
      <c r="H343" t="s">
        <v>38</v>
      </c>
      <c r="I343" t="s">
        <v>38</v>
      </c>
      <c r="J343" t="s">
        <v>38</v>
      </c>
      <c r="K343" t="s">
        <v>38</v>
      </c>
      <c r="L343" t="s">
        <v>38</v>
      </c>
      <c r="M343" t="s">
        <v>38</v>
      </c>
      <c r="N343" t="s">
        <v>38</v>
      </c>
      <c r="O343" t="s">
        <v>38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  <c r="AA343" t="s">
        <v>38</v>
      </c>
      <c r="AB343" t="s">
        <v>38</v>
      </c>
      <c r="AC343" t="s">
        <v>38</v>
      </c>
      <c r="AD343" t="s">
        <v>38</v>
      </c>
      <c r="AE343" t="s">
        <v>38</v>
      </c>
      <c r="AF343" t="s">
        <v>38</v>
      </c>
      <c r="AG343" t="s">
        <v>38</v>
      </c>
      <c r="AH343" t="s">
        <v>38</v>
      </c>
      <c r="AI343" t="s">
        <v>38</v>
      </c>
      <c r="AJ343" t="s">
        <v>38</v>
      </c>
      <c r="AK343" t="s">
        <v>38</v>
      </c>
      <c r="AL343" t="s">
        <v>38</v>
      </c>
      <c r="AM343" t="s">
        <v>38</v>
      </c>
      <c r="AN343" t="s">
        <v>38</v>
      </c>
      <c r="AO343" t="s">
        <v>38</v>
      </c>
      <c r="AP343" t="s">
        <v>38</v>
      </c>
      <c r="AQ343" t="s">
        <v>38</v>
      </c>
      <c r="AR343" t="s">
        <v>38</v>
      </c>
      <c r="AS343" t="s">
        <v>38</v>
      </c>
      <c r="AT343" t="s">
        <v>38</v>
      </c>
      <c r="AU343" t="s">
        <v>38</v>
      </c>
      <c r="AV343" t="s">
        <v>38</v>
      </c>
      <c r="AW343" s="12" t="s">
        <v>38</v>
      </c>
      <c r="AX343" s="12" t="s">
        <v>38</v>
      </c>
      <c r="AY343" t="s">
        <v>38</v>
      </c>
      <c r="AZ343" s="64">
        <v>45077</v>
      </c>
      <c r="BA343" t="s">
        <v>38</v>
      </c>
      <c r="BB343" t="s">
        <v>38</v>
      </c>
      <c r="BC343" s="64">
        <v>45077</v>
      </c>
      <c r="BD343" t="s">
        <v>38</v>
      </c>
      <c r="BE343" t="s">
        <v>38</v>
      </c>
      <c r="BF343" t="s">
        <v>38</v>
      </c>
      <c r="BG343" t="s">
        <v>38</v>
      </c>
      <c r="BH343" t="s">
        <v>38</v>
      </c>
      <c r="BI343" t="s">
        <v>38</v>
      </c>
      <c r="BJ343" t="s">
        <v>38</v>
      </c>
      <c r="BK343" t="s">
        <v>38</v>
      </c>
      <c r="BL343" t="s">
        <v>38</v>
      </c>
      <c r="BM343" t="s">
        <v>38</v>
      </c>
      <c r="BN343" t="s">
        <v>38</v>
      </c>
      <c r="BO343" t="s">
        <v>38</v>
      </c>
      <c r="BP343" t="s">
        <v>38</v>
      </c>
      <c r="BQ343" t="s">
        <v>38</v>
      </c>
      <c r="BR343" t="s">
        <v>38</v>
      </c>
      <c r="BS343" t="s">
        <v>38</v>
      </c>
      <c r="BT343" t="s">
        <v>38</v>
      </c>
      <c r="BU343" t="s">
        <v>38</v>
      </c>
      <c r="BV343" t="s">
        <v>38</v>
      </c>
      <c r="BW343" t="s">
        <v>38</v>
      </c>
      <c r="BX343" t="s">
        <v>38</v>
      </c>
      <c r="BY343" t="s">
        <v>38</v>
      </c>
      <c r="BZ343" t="s">
        <v>38</v>
      </c>
      <c r="CA343" t="s">
        <v>38</v>
      </c>
      <c r="CB343" t="s">
        <v>38</v>
      </c>
      <c r="CC343" t="s">
        <v>38</v>
      </c>
      <c r="CD343" t="s">
        <v>38</v>
      </c>
      <c r="CE343" t="s">
        <v>38</v>
      </c>
      <c r="CF343" t="s">
        <v>38</v>
      </c>
      <c r="CG343" t="s">
        <v>38</v>
      </c>
      <c r="CH343" t="s">
        <v>38</v>
      </c>
      <c r="CI343" t="s">
        <v>38</v>
      </c>
      <c r="CJ343" t="s">
        <v>38</v>
      </c>
      <c r="CK343" t="s">
        <v>38</v>
      </c>
      <c r="CL343" t="s">
        <v>38</v>
      </c>
      <c r="CM343" t="s">
        <v>38</v>
      </c>
      <c r="CN343" t="s">
        <v>38</v>
      </c>
      <c r="CO343" t="s">
        <v>38</v>
      </c>
      <c r="CP343" t="s">
        <v>38</v>
      </c>
      <c r="CQ343" t="s">
        <v>38</v>
      </c>
    </row>
    <row r="344" spans="1:95" ht="18" customHeight="1" x14ac:dyDescent="0.3">
      <c r="A344" s="152"/>
      <c r="B344" t="s">
        <v>209</v>
      </c>
      <c r="C344" t="s">
        <v>210</v>
      </c>
      <c r="D344" t="s">
        <v>38</v>
      </c>
      <c r="E344" t="s">
        <v>38</v>
      </c>
      <c r="F344" t="s">
        <v>38</v>
      </c>
      <c r="G344" t="s">
        <v>224</v>
      </c>
      <c r="H344" t="s">
        <v>38</v>
      </c>
      <c r="I344" t="s">
        <v>38</v>
      </c>
      <c r="J344" t="s">
        <v>38</v>
      </c>
      <c r="K344" t="s">
        <v>38</v>
      </c>
      <c r="L344" t="s">
        <v>38</v>
      </c>
      <c r="M344" t="s">
        <v>38</v>
      </c>
      <c r="N344" t="s">
        <v>38</v>
      </c>
      <c r="O344" t="s">
        <v>38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  <c r="AA344" t="s">
        <v>38</v>
      </c>
      <c r="AB344" t="s">
        <v>38</v>
      </c>
      <c r="AC344" t="s">
        <v>38</v>
      </c>
      <c r="AD344" t="s">
        <v>38</v>
      </c>
      <c r="AE344" t="s">
        <v>38</v>
      </c>
      <c r="AF344" t="s">
        <v>38</v>
      </c>
      <c r="AG344" t="s">
        <v>38</v>
      </c>
      <c r="AH344" t="s">
        <v>38</v>
      </c>
      <c r="AI344" t="s">
        <v>38</v>
      </c>
      <c r="AJ344" t="s">
        <v>38</v>
      </c>
      <c r="AK344" t="s">
        <v>38</v>
      </c>
      <c r="AL344" t="s">
        <v>38</v>
      </c>
      <c r="AM344" t="s">
        <v>38</v>
      </c>
      <c r="AN344" t="s">
        <v>38</v>
      </c>
      <c r="AO344" t="s">
        <v>38</v>
      </c>
      <c r="AP344" t="s">
        <v>38</v>
      </c>
      <c r="AQ344" t="s">
        <v>38</v>
      </c>
      <c r="AR344" t="s">
        <v>38</v>
      </c>
      <c r="AS344" t="s">
        <v>38</v>
      </c>
      <c r="AT344" t="s">
        <v>38</v>
      </c>
      <c r="AU344" t="s">
        <v>38</v>
      </c>
      <c r="AV344" t="s">
        <v>38</v>
      </c>
      <c r="AW344" s="12" t="s">
        <v>38</v>
      </c>
      <c r="AX344" s="12" t="s">
        <v>38</v>
      </c>
      <c r="AY344" t="s">
        <v>38</v>
      </c>
      <c r="AZ344" s="64">
        <v>45233</v>
      </c>
      <c r="BA344" t="s">
        <v>38</v>
      </c>
      <c r="BB344" t="s">
        <v>38</v>
      </c>
      <c r="BC344" s="64">
        <v>45233</v>
      </c>
      <c r="BD344" t="s">
        <v>38</v>
      </c>
      <c r="BE344" t="s">
        <v>38</v>
      </c>
      <c r="BF344" t="s">
        <v>38</v>
      </c>
      <c r="BG344" t="s">
        <v>38</v>
      </c>
      <c r="BH344" t="s">
        <v>38</v>
      </c>
      <c r="BI344" t="s">
        <v>38</v>
      </c>
      <c r="BJ344" t="s">
        <v>38</v>
      </c>
      <c r="BK344" t="s">
        <v>38</v>
      </c>
      <c r="BL344" t="s">
        <v>38</v>
      </c>
      <c r="BM344" t="s">
        <v>38</v>
      </c>
      <c r="BN344" t="s">
        <v>38</v>
      </c>
      <c r="BO344" t="s">
        <v>38</v>
      </c>
      <c r="BP344" t="s">
        <v>38</v>
      </c>
      <c r="BQ344" t="s">
        <v>38</v>
      </c>
      <c r="BR344" t="s">
        <v>38</v>
      </c>
      <c r="BS344" t="s">
        <v>38</v>
      </c>
      <c r="BT344" t="s">
        <v>38</v>
      </c>
      <c r="BU344" t="s">
        <v>38</v>
      </c>
      <c r="BV344" t="s">
        <v>38</v>
      </c>
      <c r="BW344" t="s">
        <v>38</v>
      </c>
      <c r="BX344" t="s">
        <v>38</v>
      </c>
      <c r="BY344" t="s">
        <v>38</v>
      </c>
      <c r="BZ344" t="s">
        <v>38</v>
      </c>
      <c r="CA344" t="s">
        <v>38</v>
      </c>
      <c r="CB344" t="s">
        <v>38</v>
      </c>
      <c r="CC344" t="s">
        <v>38</v>
      </c>
      <c r="CD344" t="s">
        <v>38</v>
      </c>
      <c r="CE344" t="s">
        <v>38</v>
      </c>
      <c r="CF344" t="s">
        <v>38</v>
      </c>
      <c r="CG344" t="s">
        <v>38</v>
      </c>
      <c r="CH344" t="s">
        <v>38</v>
      </c>
      <c r="CI344" t="s">
        <v>38</v>
      </c>
      <c r="CJ344" t="s">
        <v>38</v>
      </c>
      <c r="CK344" t="s">
        <v>38</v>
      </c>
      <c r="CL344" t="s">
        <v>38</v>
      </c>
      <c r="CM344" t="s">
        <v>38</v>
      </c>
      <c r="CN344" t="s">
        <v>38</v>
      </c>
      <c r="CO344" t="s">
        <v>38</v>
      </c>
      <c r="CP344" t="s">
        <v>38</v>
      </c>
      <c r="CQ344" t="s">
        <v>38</v>
      </c>
    </row>
    <row r="345" spans="1:95" ht="18" customHeight="1" x14ac:dyDescent="0.3">
      <c r="A345" s="152"/>
      <c r="B345" t="s">
        <v>209</v>
      </c>
      <c r="C345" t="s">
        <v>210</v>
      </c>
      <c r="D345" t="s">
        <v>38</v>
      </c>
      <c r="E345" t="s">
        <v>38</v>
      </c>
      <c r="F345" t="s">
        <v>38</v>
      </c>
      <c r="G345" t="s">
        <v>264</v>
      </c>
      <c r="H345" t="s">
        <v>38</v>
      </c>
      <c r="I345" t="s">
        <v>38</v>
      </c>
      <c r="J345" t="s">
        <v>38</v>
      </c>
      <c r="K345" t="s">
        <v>38</v>
      </c>
      <c r="L345" t="s">
        <v>38</v>
      </c>
      <c r="M345" t="s">
        <v>38</v>
      </c>
      <c r="N345" t="s">
        <v>38</v>
      </c>
      <c r="O345" t="s">
        <v>38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  <c r="AA345" t="s">
        <v>38</v>
      </c>
      <c r="AB345" t="s">
        <v>38</v>
      </c>
      <c r="AC345" t="s">
        <v>38</v>
      </c>
      <c r="AD345" t="s">
        <v>38</v>
      </c>
      <c r="AE345" t="s">
        <v>38</v>
      </c>
      <c r="AF345" t="s">
        <v>38</v>
      </c>
      <c r="AG345" t="s">
        <v>38</v>
      </c>
      <c r="AH345" t="s">
        <v>38</v>
      </c>
      <c r="AI345" t="s">
        <v>38</v>
      </c>
      <c r="AJ345" t="s">
        <v>38</v>
      </c>
      <c r="AK345" t="s">
        <v>38</v>
      </c>
      <c r="AL345" t="s">
        <v>38</v>
      </c>
      <c r="AM345" t="s">
        <v>38</v>
      </c>
      <c r="AN345" t="s">
        <v>38</v>
      </c>
      <c r="AO345" t="s">
        <v>38</v>
      </c>
      <c r="AP345" t="s">
        <v>38</v>
      </c>
      <c r="AQ345" t="s">
        <v>38</v>
      </c>
      <c r="AR345" t="s">
        <v>38</v>
      </c>
      <c r="AS345" t="s">
        <v>38</v>
      </c>
      <c r="AT345" t="s">
        <v>38</v>
      </c>
      <c r="AU345" t="s">
        <v>38</v>
      </c>
      <c r="AV345" t="s">
        <v>38</v>
      </c>
      <c r="AW345" s="12" t="s">
        <v>38</v>
      </c>
      <c r="AX345" s="12" t="s">
        <v>38</v>
      </c>
      <c r="AY345" t="s">
        <v>38</v>
      </c>
      <c r="AZ345" s="64">
        <v>45077</v>
      </c>
      <c r="BA345" t="s">
        <v>38</v>
      </c>
      <c r="BB345" t="s">
        <v>38</v>
      </c>
      <c r="BC345" s="64">
        <v>45077</v>
      </c>
      <c r="BD345" t="s">
        <v>38</v>
      </c>
      <c r="BE345" t="s">
        <v>38</v>
      </c>
      <c r="BF345" t="s">
        <v>38</v>
      </c>
      <c r="BG345" t="s">
        <v>38</v>
      </c>
      <c r="BH345" t="s">
        <v>38</v>
      </c>
      <c r="BI345" t="s">
        <v>38</v>
      </c>
      <c r="BJ345" t="s">
        <v>38</v>
      </c>
      <c r="BK345" t="s">
        <v>38</v>
      </c>
      <c r="BL345" t="s">
        <v>38</v>
      </c>
      <c r="BM345" t="s">
        <v>38</v>
      </c>
      <c r="BN345" t="s">
        <v>38</v>
      </c>
      <c r="BO345" t="s">
        <v>38</v>
      </c>
      <c r="BP345" t="s">
        <v>38</v>
      </c>
      <c r="BQ345" t="s">
        <v>38</v>
      </c>
      <c r="BR345" t="s">
        <v>38</v>
      </c>
      <c r="BS345" t="s">
        <v>38</v>
      </c>
      <c r="BT345" t="s">
        <v>38</v>
      </c>
      <c r="BU345" t="s">
        <v>38</v>
      </c>
      <c r="BV345" t="s">
        <v>38</v>
      </c>
      <c r="BW345" t="s">
        <v>38</v>
      </c>
      <c r="BX345" t="s">
        <v>38</v>
      </c>
      <c r="BY345" t="s">
        <v>38</v>
      </c>
      <c r="BZ345" t="s">
        <v>38</v>
      </c>
      <c r="CA345" t="s">
        <v>38</v>
      </c>
      <c r="CB345" t="s">
        <v>38</v>
      </c>
      <c r="CC345" t="s">
        <v>38</v>
      </c>
      <c r="CD345" t="s">
        <v>38</v>
      </c>
      <c r="CE345" t="s">
        <v>38</v>
      </c>
      <c r="CF345" t="s">
        <v>38</v>
      </c>
      <c r="CG345" t="s">
        <v>38</v>
      </c>
      <c r="CH345" t="s">
        <v>38</v>
      </c>
      <c r="CI345" t="s">
        <v>38</v>
      </c>
      <c r="CJ345" t="s">
        <v>38</v>
      </c>
      <c r="CK345" t="s">
        <v>38</v>
      </c>
      <c r="CL345" t="s">
        <v>38</v>
      </c>
      <c r="CM345" t="s">
        <v>38</v>
      </c>
      <c r="CN345" t="s">
        <v>38</v>
      </c>
      <c r="CO345" t="s">
        <v>38</v>
      </c>
      <c r="CP345" t="s">
        <v>38</v>
      </c>
      <c r="CQ345" t="s">
        <v>38</v>
      </c>
    </row>
    <row r="346" spans="1:95" ht="18" customHeight="1" x14ac:dyDescent="0.3">
      <c r="A346" s="152"/>
      <c r="B346" t="s">
        <v>209</v>
      </c>
      <c r="C346" t="s">
        <v>210</v>
      </c>
      <c r="D346" t="s">
        <v>38</v>
      </c>
      <c r="E346" t="s">
        <v>38</v>
      </c>
      <c r="F346" t="s">
        <v>38</v>
      </c>
      <c r="G346" t="s">
        <v>264</v>
      </c>
      <c r="H346" t="s">
        <v>38</v>
      </c>
      <c r="I346" t="s">
        <v>38</v>
      </c>
      <c r="J346" t="s">
        <v>38</v>
      </c>
      <c r="K346" t="s">
        <v>38</v>
      </c>
      <c r="L346" t="s">
        <v>38</v>
      </c>
      <c r="M346" t="s">
        <v>38</v>
      </c>
      <c r="N346" t="s">
        <v>38</v>
      </c>
      <c r="O346" t="s">
        <v>38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  <c r="AA346" t="s">
        <v>38</v>
      </c>
      <c r="AB346" t="s">
        <v>38</v>
      </c>
      <c r="AC346" t="s">
        <v>38</v>
      </c>
      <c r="AD346" t="s">
        <v>38</v>
      </c>
      <c r="AE346" t="s">
        <v>38</v>
      </c>
      <c r="AF346" t="s">
        <v>38</v>
      </c>
      <c r="AG346" t="s">
        <v>38</v>
      </c>
      <c r="AH346" t="s">
        <v>38</v>
      </c>
      <c r="AI346" t="s">
        <v>38</v>
      </c>
      <c r="AJ346" t="s">
        <v>38</v>
      </c>
      <c r="AK346" t="s">
        <v>38</v>
      </c>
      <c r="AL346" t="s">
        <v>38</v>
      </c>
      <c r="AM346" t="s">
        <v>38</v>
      </c>
      <c r="AN346" t="s">
        <v>38</v>
      </c>
      <c r="AO346" t="s">
        <v>38</v>
      </c>
      <c r="AP346" t="s">
        <v>38</v>
      </c>
      <c r="AQ346" t="s">
        <v>38</v>
      </c>
      <c r="AR346" t="s">
        <v>38</v>
      </c>
      <c r="AS346" t="s">
        <v>38</v>
      </c>
      <c r="AT346" t="s">
        <v>38</v>
      </c>
      <c r="AU346" t="s">
        <v>38</v>
      </c>
      <c r="AV346" t="s">
        <v>38</v>
      </c>
      <c r="AW346" s="12" t="s">
        <v>38</v>
      </c>
      <c r="AX346" s="12" t="s">
        <v>38</v>
      </c>
      <c r="AY346" t="s">
        <v>38</v>
      </c>
      <c r="AZ346" s="64">
        <v>45105</v>
      </c>
      <c r="BA346" t="s">
        <v>38</v>
      </c>
      <c r="BB346" t="s">
        <v>38</v>
      </c>
      <c r="BC346" s="64">
        <v>45105</v>
      </c>
      <c r="BD346" t="s">
        <v>38</v>
      </c>
      <c r="BE346" t="s">
        <v>38</v>
      </c>
      <c r="BF346" t="s">
        <v>38</v>
      </c>
      <c r="BG346" t="s">
        <v>38</v>
      </c>
      <c r="BH346" t="s">
        <v>38</v>
      </c>
      <c r="BI346" t="s">
        <v>38</v>
      </c>
      <c r="BJ346" t="s">
        <v>38</v>
      </c>
      <c r="BK346" t="s">
        <v>38</v>
      </c>
      <c r="BL346" t="s">
        <v>38</v>
      </c>
      <c r="BM346" t="s">
        <v>38</v>
      </c>
      <c r="BN346" t="s">
        <v>38</v>
      </c>
      <c r="BO346" t="s">
        <v>38</v>
      </c>
      <c r="BP346" t="s">
        <v>38</v>
      </c>
      <c r="BQ346" t="s">
        <v>38</v>
      </c>
      <c r="BR346" t="s">
        <v>38</v>
      </c>
      <c r="BS346" t="s">
        <v>38</v>
      </c>
      <c r="BT346" t="s">
        <v>38</v>
      </c>
      <c r="BU346" t="s">
        <v>38</v>
      </c>
      <c r="BV346" t="s">
        <v>38</v>
      </c>
      <c r="BW346" t="s">
        <v>38</v>
      </c>
      <c r="BX346" t="s">
        <v>38</v>
      </c>
      <c r="BY346" t="s">
        <v>38</v>
      </c>
      <c r="BZ346" t="s">
        <v>38</v>
      </c>
      <c r="CA346" t="s">
        <v>38</v>
      </c>
      <c r="CB346" t="s">
        <v>38</v>
      </c>
      <c r="CC346" t="s">
        <v>38</v>
      </c>
      <c r="CD346" t="s">
        <v>38</v>
      </c>
      <c r="CE346" t="s">
        <v>38</v>
      </c>
      <c r="CF346" t="s">
        <v>38</v>
      </c>
      <c r="CG346" t="s">
        <v>38</v>
      </c>
      <c r="CH346" t="s">
        <v>38</v>
      </c>
      <c r="CI346" t="s">
        <v>38</v>
      </c>
      <c r="CJ346" t="s">
        <v>38</v>
      </c>
      <c r="CK346" t="s">
        <v>38</v>
      </c>
      <c r="CL346" t="s">
        <v>38</v>
      </c>
      <c r="CM346" t="s">
        <v>38</v>
      </c>
      <c r="CN346" t="s">
        <v>38</v>
      </c>
      <c r="CO346" t="s">
        <v>38</v>
      </c>
      <c r="CP346" t="s">
        <v>38</v>
      </c>
      <c r="CQ346" t="s">
        <v>38</v>
      </c>
    </row>
    <row r="347" spans="1:95" ht="18" customHeight="1" x14ac:dyDescent="0.3">
      <c r="A347" s="152"/>
      <c r="B347" t="s">
        <v>209</v>
      </c>
      <c r="C347" t="s">
        <v>218</v>
      </c>
      <c r="D347" t="s">
        <v>38</v>
      </c>
      <c r="E347" t="s">
        <v>38</v>
      </c>
      <c r="F347" t="s">
        <v>38</v>
      </c>
      <c r="G347" t="s">
        <v>220</v>
      </c>
      <c r="H347" t="s">
        <v>38</v>
      </c>
      <c r="I347" t="s">
        <v>38</v>
      </c>
      <c r="J347" t="s">
        <v>38</v>
      </c>
      <c r="K347" t="s">
        <v>38</v>
      </c>
      <c r="L347" t="s">
        <v>38</v>
      </c>
      <c r="M347" t="s">
        <v>38</v>
      </c>
      <c r="N347" t="s">
        <v>38</v>
      </c>
      <c r="O347" t="s">
        <v>38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  <c r="AA347" t="s">
        <v>38</v>
      </c>
      <c r="AB347" t="s">
        <v>38</v>
      </c>
      <c r="AC347" t="s">
        <v>38</v>
      </c>
      <c r="AD347" t="s">
        <v>38</v>
      </c>
      <c r="AE347" t="s">
        <v>38</v>
      </c>
      <c r="AF347" t="s">
        <v>38</v>
      </c>
      <c r="AG347" t="s">
        <v>38</v>
      </c>
      <c r="AH347" t="s">
        <v>38</v>
      </c>
      <c r="AI347" t="s">
        <v>38</v>
      </c>
      <c r="AJ347" t="s">
        <v>38</v>
      </c>
      <c r="AK347" t="s">
        <v>38</v>
      </c>
      <c r="AL347" t="s">
        <v>38</v>
      </c>
      <c r="AM347" t="s">
        <v>38</v>
      </c>
      <c r="AN347" t="s">
        <v>38</v>
      </c>
      <c r="AO347" t="s">
        <v>38</v>
      </c>
      <c r="AP347" t="s">
        <v>38</v>
      </c>
      <c r="AQ347" t="s">
        <v>38</v>
      </c>
      <c r="AR347" t="s">
        <v>38</v>
      </c>
      <c r="AS347" t="s">
        <v>38</v>
      </c>
      <c r="AT347" t="s">
        <v>38</v>
      </c>
      <c r="AU347" t="s">
        <v>38</v>
      </c>
      <c r="AV347" t="s">
        <v>38</v>
      </c>
      <c r="AW347" s="12" t="s">
        <v>38</v>
      </c>
      <c r="AX347" s="12" t="s">
        <v>38</v>
      </c>
      <c r="AY347" t="s">
        <v>38</v>
      </c>
      <c r="AZ347" s="64">
        <v>45090</v>
      </c>
      <c r="BA347" t="s">
        <v>38</v>
      </c>
      <c r="BB347" t="s">
        <v>38</v>
      </c>
      <c r="BC347" s="64">
        <v>45090</v>
      </c>
      <c r="BD347" t="s">
        <v>38</v>
      </c>
      <c r="BE347" t="s">
        <v>38</v>
      </c>
      <c r="BF347" t="s">
        <v>38</v>
      </c>
      <c r="BG347" t="s">
        <v>38</v>
      </c>
      <c r="BH347" t="s">
        <v>38</v>
      </c>
      <c r="BI347" t="s">
        <v>38</v>
      </c>
      <c r="BJ347" t="s">
        <v>38</v>
      </c>
      <c r="BK347" t="s">
        <v>38</v>
      </c>
      <c r="BL347" t="s">
        <v>38</v>
      </c>
      <c r="BM347" t="s">
        <v>38</v>
      </c>
      <c r="BN347" t="s">
        <v>38</v>
      </c>
      <c r="BO347" t="s">
        <v>38</v>
      </c>
      <c r="BP347" t="s">
        <v>38</v>
      </c>
      <c r="BQ347" t="s">
        <v>38</v>
      </c>
      <c r="BR347" t="s">
        <v>38</v>
      </c>
      <c r="BS347" t="s">
        <v>38</v>
      </c>
      <c r="BT347" t="s">
        <v>38</v>
      </c>
      <c r="BU347" t="s">
        <v>38</v>
      </c>
      <c r="BV347" t="s">
        <v>38</v>
      </c>
      <c r="BW347" t="s">
        <v>38</v>
      </c>
      <c r="BX347" t="s">
        <v>38</v>
      </c>
      <c r="BY347" t="s">
        <v>38</v>
      </c>
      <c r="BZ347" t="s">
        <v>38</v>
      </c>
      <c r="CA347" t="s">
        <v>38</v>
      </c>
      <c r="CB347" t="s">
        <v>38</v>
      </c>
      <c r="CC347" t="s">
        <v>38</v>
      </c>
      <c r="CD347" t="s">
        <v>38</v>
      </c>
      <c r="CE347" t="s">
        <v>38</v>
      </c>
      <c r="CF347" t="s">
        <v>38</v>
      </c>
      <c r="CG347" t="s">
        <v>38</v>
      </c>
      <c r="CH347" t="s">
        <v>38</v>
      </c>
      <c r="CI347" t="s">
        <v>38</v>
      </c>
      <c r="CJ347" t="s">
        <v>38</v>
      </c>
      <c r="CK347" t="s">
        <v>38</v>
      </c>
      <c r="CL347" t="s">
        <v>38</v>
      </c>
      <c r="CM347" t="s">
        <v>38</v>
      </c>
      <c r="CN347" t="s">
        <v>38</v>
      </c>
      <c r="CO347" t="s">
        <v>38</v>
      </c>
      <c r="CP347" t="s">
        <v>38</v>
      </c>
      <c r="CQ347" t="s">
        <v>38</v>
      </c>
    </row>
    <row r="348" spans="1:95" ht="18" customHeight="1" x14ac:dyDescent="0.3">
      <c r="A348" s="152"/>
      <c r="B348" t="s">
        <v>209</v>
      </c>
      <c r="C348" t="s">
        <v>210</v>
      </c>
      <c r="D348" t="s">
        <v>38</v>
      </c>
      <c r="E348" t="s">
        <v>38</v>
      </c>
      <c r="F348" t="s">
        <v>38</v>
      </c>
      <c r="G348" t="s">
        <v>243</v>
      </c>
      <c r="H348" t="s">
        <v>38</v>
      </c>
      <c r="I348" t="s">
        <v>38</v>
      </c>
      <c r="J348" t="s">
        <v>38</v>
      </c>
      <c r="K348" t="s">
        <v>38</v>
      </c>
      <c r="L348" t="s">
        <v>38</v>
      </c>
      <c r="M348" t="s">
        <v>38</v>
      </c>
      <c r="N348" t="s">
        <v>38</v>
      </c>
      <c r="O348" t="s">
        <v>38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  <c r="AA348" t="s">
        <v>38</v>
      </c>
      <c r="AB348" t="s">
        <v>38</v>
      </c>
      <c r="AC348" t="s">
        <v>38</v>
      </c>
      <c r="AD348" t="s">
        <v>38</v>
      </c>
      <c r="AE348" t="s">
        <v>38</v>
      </c>
      <c r="AF348" t="s">
        <v>38</v>
      </c>
      <c r="AG348" t="s">
        <v>38</v>
      </c>
      <c r="AH348" t="s">
        <v>38</v>
      </c>
      <c r="AI348" t="s">
        <v>38</v>
      </c>
      <c r="AJ348" t="s">
        <v>38</v>
      </c>
      <c r="AK348" t="s">
        <v>38</v>
      </c>
      <c r="AL348" t="s">
        <v>38</v>
      </c>
      <c r="AM348" t="s">
        <v>38</v>
      </c>
      <c r="AN348" t="s">
        <v>38</v>
      </c>
      <c r="AO348" t="s">
        <v>38</v>
      </c>
      <c r="AP348" t="s">
        <v>38</v>
      </c>
      <c r="AQ348" t="s">
        <v>38</v>
      </c>
      <c r="AR348" t="s">
        <v>38</v>
      </c>
      <c r="AS348" t="s">
        <v>38</v>
      </c>
      <c r="AT348" t="s">
        <v>38</v>
      </c>
      <c r="AU348" t="s">
        <v>38</v>
      </c>
      <c r="AV348" t="s">
        <v>38</v>
      </c>
      <c r="AW348" s="12" t="s">
        <v>38</v>
      </c>
      <c r="AX348" s="12" t="s">
        <v>38</v>
      </c>
      <c r="AY348" t="s">
        <v>38</v>
      </c>
      <c r="AZ348" s="64">
        <v>45182</v>
      </c>
      <c r="BA348" t="s">
        <v>38</v>
      </c>
      <c r="BB348" t="s">
        <v>38</v>
      </c>
      <c r="BC348" s="64">
        <v>45182</v>
      </c>
      <c r="BD348" t="s">
        <v>38</v>
      </c>
      <c r="BE348" t="s">
        <v>38</v>
      </c>
      <c r="BF348" t="s">
        <v>38</v>
      </c>
      <c r="BG348" t="s">
        <v>38</v>
      </c>
      <c r="BH348" t="s">
        <v>38</v>
      </c>
      <c r="BI348" t="s">
        <v>38</v>
      </c>
      <c r="BJ348" t="s">
        <v>38</v>
      </c>
      <c r="BK348" t="s">
        <v>38</v>
      </c>
      <c r="BL348" t="s">
        <v>38</v>
      </c>
      <c r="BM348" t="s">
        <v>38</v>
      </c>
      <c r="BN348" t="s">
        <v>38</v>
      </c>
      <c r="BO348" t="s">
        <v>38</v>
      </c>
      <c r="BP348" t="s">
        <v>38</v>
      </c>
      <c r="BQ348" t="s">
        <v>38</v>
      </c>
      <c r="BR348" t="s">
        <v>38</v>
      </c>
      <c r="BS348" t="s">
        <v>38</v>
      </c>
      <c r="BT348" t="s">
        <v>38</v>
      </c>
      <c r="BU348" t="s">
        <v>38</v>
      </c>
      <c r="BV348" t="s">
        <v>38</v>
      </c>
      <c r="BW348" t="s">
        <v>38</v>
      </c>
      <c r="BX348" t="s">
        <v>38</v>
      </c>
      <c r="BY348" t="s">
        <v>38</v>
      </c>
      <c r="BZ348" t="s">
        <v>38</v>
      </c>
      <c r="CA348" t="s">
        <v>38</v>
      </c>
      <c r="CB348" t="s">
        <v>38</v>
      </c>
      <c r="CC348" t="s">
        <v>38</v>
      </c>
      <c r="CD348" t="s">
        <v>38</v>
      </c>
      <c r="CE348" t="s">
        <v>38</v>
      </c>
      <c r="CF348" t="s">
        <v>38</v>
      </c>
      <c r="CG348" t="s">
        <v>38</v>
      </c>
      <c r="CH348" t="s">
        <v>38</v>
      </c>
      <c r="CI348" t="s">
        <v>38</v>
      </c>
      <c r="CJ348" t="s">
        <v>38</v>
      </c>
      <c r="CK348" t="s">
        <v>38</v>
      </c>
      <c r="CL348" t="s">
        <v>38</v>
      </c>
      <c r="CM348" t="s">
        <v>38</v>
      </c>
      <c r="CN348" t="s">
        <v>38</v>
      </c>
      <c r="CO348" t="s">
        <v>38</v>
      </c>
      <c r="CP348" t="s">
        <v>38</v>
      </c>
      <c r="CQ348" t="s">
        <v>38</v>
      </c>
    </row>
    <row r="349" spans="1:95" ht="18" customHeight="1" x14ac:dyDescent="0.3">
      <c r="A349" s="152"/>
      <c r="B349" t="s">
        <v>209</v>
      </c>
      <c r="C349" t="s">
        <v>210</v>
      </c>
      <c r="D349" t="s">
        <v>38</v>
      </c>
      <c r="E349" t="s">
        <v>38</v>
      </c>
      <c r="F349" t="s">
        <v>38</v>
      </c>
      <c r="G349" t="s">
        <v>243</v>
      </c>
      <c r="H349" t="s">
        <v>38</v>
      </c>
      <c r="I349" t="s">
        <v>38</v>
      </c>
      <c r="J349" t="s">
        <v>38</v>
      </c>
      <c r="K349" t="s">
        <v>38</v>
      </c>
      <c r="L349" t="s">
        <v>38</v>
      </c>
      <c r="M349" t="s">
        <v>38</v>
      </c>
      <c r="N349" t="s">
        <v>38</v>
      </c>
      <c r="O349" t="s">
        <v>38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  <c r="AA349" t="s">
        <v>38</v>
      </c>
      <c r="AB349" t="s">
        <v>38</v>
      </c>
      <c r="AC349" t="s">
        <v>38</v>
      </c>
      <c r="AD349" t="s">
        <v>38</v>
      </c>
      <c r="AE349" t="s">
        <v>38</v>
      </c>
      <c r="AF349" t="s">
        <v>38</v>
      </c>
      <c r="AG349" t="s">
        <v>38</v>
      </c>
      <c r="AH349" t="s">
        <v>38</v>
      </c>
      <c r="AI349" t="s">
        <v>38</v>
      </c>
      <c r="AJ349" t="s">
        <v>38</v>
      </c>
      <c r="AK349" t="s">
        <v>38</v>
      </c>
      <c r="AL349" t="s">
        <v>38</v>
      </c>
      <c r="AM349" t="s">
        <v>38</v>
      </c>
      <c r="AN349" t="s">
        <v>38</v>
      </c>
      <c r="AO349" t="s">
        <v>38</v>
      </c>
      <c r="AP349" t="s">
        <v>38</v>
      </c>
      <c r="AQ349" t="s">
        <v>38</v>
      </c>
      <c r="AR349" t="s">
        <v>38</v>
      </c>
      <c r="AS349" t="s">
        <v>38</v>
      </c>
      <c r="AT349" t="s">
        <v>38</v>
      </c>
      <c r="AU349" t="s">
        <v>38</v>
      </c>
      <c r="AV349" t="s">
        <v>38</v>
      </c>
      <c r="AW349" s="12" t="s">
        <v>38</v>
      </c>
      <c r="AX349" s="12" t="s">
        <v>38</v>
      </c>
      <c r="AY349" t="s">
        <v>38</v>
      </c>
      <c r="AZ349" s="64">
        <v>45310</v>
      </c>
      <c r="BA349" t="s">
        <v>38</v>
      </c>
      <c r="BB349" t="s">
        <v>38</v>
      </c>
      <c r="BC349" s="64">
        <v>45310</v>
      </c>
      <c r="BD349" t="s">
        <v>38</v>
      </c>
      <c r="BE349" t="s">
        <v>38</v>
      </c>
      <c r="BF349" t="s">
        <v>38</v>
      </c>
      <c r="BG349" t="s">
        <v>38</v>
      </c>
      <c r="BH349" t="s">
        <v>38</v>
      </c>
      <c r="BI349" t="s">
        <v>38</v>
      </c>
      <c r="BJ349" t="s">
        <v>38</v>
      </c>
      <c r="BK349" t="s">
        <v>38</v>
      </c>
      <c r="BL349" t="s">
        <v>38</v>
      </c>
      <c r="BM349" t="s">
        <v>38</v>
      </c>
      <c r="BN349" t="s">
        <v>38</v>
      </c>
      <c r="BO349" t="s">
        <v>38</v>
      </c>
      <c r="BP349" t="s">
        <v>38</v>
      </c>
      <c r="BQ349" t="s">
        <v>38</v>
      </c>
      <c r="BR349" t="s">
        <v>38</v>
      </c>
      <c r="BS349" t="s">
        <v>38</v>
      </c>
      <c r="BT349" t="s">
        <v>38</v>
      </c>
      <c r="BU349" t="s">
        <v>38</v>
      </c>
      <c r="BV349" t="s">
        <v>38</v>
      </c>
      <c r="BW349" t="s">
        <v>38</v>
      </c>
      <c r="BX349" t="s">
        <v>38</v>
      </c>
      <c r="BY349" t="s">
        <v>38</v>
      </c>
      <c r="BZ349" t="s">
        <v>38</v>
      </c>
      <c r="CA349" t="s">
        <v>38</v>
      </c>
      <c r="CB349" t="s">
        <v>38</v>
      </c>
      <c r="CC349" t="s">
        <v>38</v>
      </c>
      <c r="CD349" t="s">
        <v>38</v>
      </c>
      <c r="CE349" t="s">
        <v>38</v>
      </c>
      <c r="CF349" t="s">
        <v>38</v>
      </c>
      <c r="CG349" t="s">
        <v>38</v>
      </c>
      <c r="CH349" t="s">
        <v>38</v>
      </c>
      <c r="CI349" t="s">
        <v>38</v>
      </c>
      <c r="CJ349" t="s">
        <v>38</v>
      </c>
      <c r="CK349" t="s">
        <v>38</v>
      </c>
      <c r="CL349" t="s">
        <v>38</v>
      </c>
      <c r="CM349" t="s">
        <v>38</v>
      </c>
      <c r="CN349" t="s">
        <v>38</v>
      </c>
      <c r="CO349" t="s">
        <v>38</v>
      </c>
      <c r="CP349" t="s">
        <v>38</v>
      </c>
      <c r="CQ349" t="s">
        <v>38</v>
      </c>
    </row>
    <row r="350" spans="1:95" ht="18" customHeight="1" x14ac:dyDescent="0.3">
      <c r="A350" s="152"/>
      <c r="B350" t="s">
        <v>209</v>
      </c>
      <c r="C350" t="s">
        <v>218</v>
      </c>
      <c r="D350" t="s">
        <v>38</v>
      </c>
      <c r="E350" t="s">
        <v>38</v>
      </c>
      <c r="F350" t="s">
        <v>38</v>
      </c>
      <c r="G350" t="s">
        <v>239</v>
      </c>
      <c r="H350" t="s">
        <v>38</v>
      </c>
      <c r="I350" t="s">
        <v>38</v>
      </c>
      <c r="J350" t="s">
        <v>38</v>
      </c>
      <c r="K350" t="s">
        <v>38</v>
      </c>
      <c r="L350" t="s">
        <v>38</v>
      </c>
      <c r="M350" t="s">
        <v>38</v>
      </c>
      <c r="N350" t="s">
        <v>38</v>
      </c>
      <c r="O350" t="s">
        <v>38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  <c r="AA350" t="s">
        <v>38</v>
      </c>
      <c r="AB350" t="s">
        <v>38</v>
      </c>
      <c r="AC350" t="s">
        <v>38</v>
      </c>
      <c r="AD350" t="s">
        <v>38</v>
      </c>
      <c r="AE350" t="s">
        <v>38</v>
      </c>
      <c r="AF350" t="s">
        <v>38</v>
      </c>
      <c r="AG350" t="s">
        <v>38</v>
      </c>
      <c r="AH350" t="s">
        <v>38</v>
      </c>
      <c r="AI350" t="s">
        <v>38</v>
      </c>
      <c r="AJ350" t="s">
        <v>38</v>
      </c>
      <c r="AK350" t="s">
        <v>38</v>
      </c>
      <c r="AL350" t="s">
        <v>38</v>
      </c>
      <c r="AM350" t="s">
        <v>38</v>
      </c>
      <c r="AN350" t="s">
        <v>38</v>
      </c>
      <c r="AO350" t="s">
        <v>38</v>
      </c>
      <c r="AP350" t="s">
        <v>38</v>
      </c>
      <c r="AQ350" t="s">
        <v>38</v>
      </c>
      <c r="AR350" t="s">
        <v>38</v>
      </c>
      <c r="AS350" t="s">
        <v>38</v>
      </c>
      <c r="AT350" t="s">
        <v>38</v>
      </c>
      <c r="AU350" t="s">
        <v>38</v>
      </c>
      <c r="AV350" t="s">
        <v>38</v>
      </c>
      <c r="AW350" s="12" t="s">
        <v>38</v>
      </c>
      <c r="AX350" s="12" t="s">
        <v>38</v>
      </c>
      <c r="AY350" t="s">
        <v>38</v>
      </c>
      <c r="AZ350" s="64">
        <v>45058</v>
      </c>
      <c r="BA350" t="s">
        <v>38</v>
      </c>
      <c r="BB350" t="s">
        <v>38</v>
      </c>
      <c r="BC350" s="64">
        <v>45058</v>
      </c>
      <c r="BD350" t="s">
        <v>38</v>
      </c>
      <c r="BE350" t="s">
        <v>38</v>
      </c>
      <c r="BF350" t="s">
        <v>38</v>
      </c>
      <c r="BG350" t="s">
        <v>38</v>
      </c>
      <c r="BH350" t="s">
        <v>38</v>
      </c>
      <c r="BI350" t="s">
        <v>38</v>
      </c>
      <c r="BJ350" t="s">
        <v>38</v>
      </c>
      <c r="BK350" t="s">
        <v>38</v>
      </c>
      <c r="BL350" t="s">
        <v>38</v>
      </c>
      <c r="BM350" t="s">
        <v>38</v>
      </c>
      <c r="BN350" t="s">
        <v>38</v>
      </c>
      <c r="BO350" t="s">
        <v>38</v>
      </c>
      <c r="BP350" t="s">
        <v>38</v>
      </c>
      <c r="BQ350" t="s">
        <v>38</v>
      </c>
      <c r="BR350" t="s">
        <v>38</v>
      </c>
      <c r="BS350" t="s">
        <v>38</v>
      </c>
      <c r="BT350" t="s">
        <v>38</v>
      </c>
      <c r="BU350" t="s">
        <v>38</v>
      </c>
      <c r="BV350" t="s">
        <v>38</v>
      </c>
      <c r="BW350" t="s">
        <v>38</v>
      </c>
      <c r="BX350" t="s">
        <v>38</v>
      </c>
      <c r="BY350" t="s">
        <v>38</v>
      </c>
      <c r="BZ350" t="s">
        <v>38</v>
      </c>
      <c r="CA350" t="s">
        <v>38</v>
      </c>
      <c r="CB350" t="s">
        <v>38</v>
      </c>
      <c r="CC350" t="s">
        <v>38</v>
      </c>
      <c r="CD350" t="s">
        <v>38</v>
      </c>
      <c r="CE350" t="s">
        <v>38</v>
      </c>
      <c r="CF350" t="s">
        <v>38</v>
      </c>
      <c r="CG350" t="s">
        <v>38</v>
      </c>
      <c r="CH350" t="s">
        <v>38</v>
      </c>
      <c r="CI350" t="s">
        <v>38</v>
      </c>
      <c r="CJ350" t="s">
        <v>38</v>
      </c>
      <c r="CK350" t="s">
        <v>38</v>
      </c>
      <c r="CL350" t="s">
        <v>38</v>
      </c>
      <c r="CM350" t="s">
        <v>38</v>
      </c>
      <c r="CN350" t="s">
        <v>38</v>
      </c>
      <c r="CO350" t="s">
        <v>38</v>
      </c>
      <c r="CP350" t="s">
        <v>38</v>
      </c>
      <c r="CQ350" t="s">
        <v>38</v>
      </c>
    </row>
    <row r="351" spans="1:95" ht="18" customHeight="1" x14ac:dyDescent="0.3">
      <c r="A351" s="152"/>
      <c r="B351" t="s">
        <v>209</v>
      </c>
      <c r="C351" t="s">
        <v>218</v>
      </c>
      <c r="D351" t="s">
        <v>38</v>
      </c>
      <c r="E351" t="s">
        <v>38</v>
      </c>
      <c r="F351" t="s">
        <v>38</v>
      </c>
      <c r="G351" t="s">
        <v>239</v>
      </c>
      <c r="H351" t="s">
        <v>38</v>
      </c>
      <c r="I351" t="s">
        <v>38</v>
      </c>
      <c r="J351" t="s">
        <v>38</v>
      </c>
      <c r="K351" t="s">
        <v>38</v>
      </c>
      <c r="L351" t="s">
        <v>38</v>
      </c>
      <c r="M351" t="s">
        <v>38</v>
      </c>
      <c r="N351" t="s">
        <v>38</v>
      </c>
      <c r="O351" t="s">
        <v>38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  <c r="AA351" t="s">
        <v>38</v>
      </c>
      <c r="AB351" t="s">
        <v>38</v>
      </c>
      <c r="AC351" t="s">
        <v>38</v>
      </c>
      <c r="AD351" t="s">
        <v>38</v>
      </c>
      <c r="AE351" t="s">
        <v>38</v>
      </c>
      <c r="AF351" t="s">
        <v>38</v>
      </c>
      <c r="AG351" t="s">
        <v>38</v>
      </c>
      <c r="AH351" t="s">
        <v>38</v>
      </c>
      <c r="AI351" t="s">
        <v>38</v>
      </c>
      <c r="AJ351" t="s">
        <v>38</v>
      </c>
      <c r="AK351" t="s">
        <v>38</v>
      </c>
      <c r="AL351" t="s">
        <v>38</v>
      </c>
      <c r="AM351" t="s">
        <v>38</v>
      </c>
      <c r="AN351" t="s">
        <v>38</v>
      </c>
      <c r="AO351" t="s">
        <v>38</v>
      </c>
      <c r="AP351" t="s">
        <v>38</v>
      </c>
      <c r="AQ351" t="s">
        <v>38</v>
      </c>
      <c r="AR351" t="s">
        <v>38</v>
      </c>
      <c r="AS351" t="s">
        <v>38</v>
      </c>
      <c r="AT351" t="s">
        <v>38</v>
      </c>
      <c r="AU351" t="s">
        <v>38</v>
      </c>
      <c r="AV351" t="s">
        <v>38</v>
      </c>
      <c r="AW351" s="12" t="s">
        <v>38</v>
      </c>
      <c r="AX351" s="12" t="s">
        <v>38</v>
      </c>
      <c r="AY351" t="s">
        <v>38</v>
      </c>
      <c r="AZ351" s="64">
        <v>45057</v>
      </c>
      <c r="BA351" t="s">
        <v>38</v>
      </c>
      <c r="BB351" t="s">
        <v>38</v>
      </c>
      <c r="BC351" s="64">
        <v>45057</v>
      </c>
      <c r="BD351" t="s">
        <v>38</v>
      </c>
      <c r="BE351" t="s">
        <v>38</v>
      </c>
      <c r="BF351" t="s">
        <v>38</v>
      </c>
      <c r="BG351" t="s">
        <v>38</v>
      </c>
      <c r="BH351" t="s">
        <v>38</v>
      </c>
      <c r="BI351" t="s">
        <v>38</v>
      </c>
      <c r="BJ351" t="s">
        <v>38</v>
      </c>
      <c r="BK351" t="s">
        <v>38</v>
      </c>
      <c r="BL351" t="s">
        <v>38</v>
      </c>
      <c r="BM351" t="s">
        <v>38</v>
      </c>
      <c r="BN351" t="s">
        <v>38</v>
      </c>
      <c r="BO351" t="s">
        <v>38</v>
      </c>
      <c r="BP351" t="s">
        <v>38</v>
      </c>
      <c r="BQ351" t="s">
        <v>38</v>
      </c>
      <c r="BR351" t="s">
        <v>38</v>
      </c>
      <c r="BS351" t="s">
        <v>38</v>
      </c>
      <c r="BT351" t="s">
        <v>38</v>
      </c>
      <c r="BU351" t="s">
        <v>38</v>
      </c>
      <c r="BV351" t="s">
        <v>38</v>
      </c>
      <c r="BW351" t="s">
        <v>38</v>
      </c>
      <c r="BX351" t="s">
        <v>38</v>
      </c>
      <c r="BY351" t="s">
        <v>38</v>
      </c>
      <c r="BZ351" t="s">
        <v>38</v>
      </c>
      <c r="CA351" t="s">
        <v>38</v>
      </c>
      <c r="CB351" t="s">
        <v>38</v>
      </c>
      <c r="CC351" t="s">
        <v>38</v>
      </c>
      <c r="CD351" t="s">
        <v>38</v>
      </c>
      <c r="CE351" t="s">
        <v>38</v>
      </c>
      <c r="CF351" t="s">
        <v>38</v>
      </c>
      <c r="CG351" t="s">
        <v>38</v>
      </c>
      <c r="CH351" t="s">
        <v>38</v>
      </c>
      <c r="CI351" t="s">
        <v>38</v>
      </c>
      <c r="CJ351" t="s">
        <v>38</v>
      </c>
      <c r="CK351" t="s">
        <v>38</v>
      </c>
      <c r="CL351" t="s">
        <v>38</v>
      </c>
      <c r="CM351" t="s">
        <v>38</v>
      </c>
      <c r="CN351" t="s">
        <v>38</v>
      </c>
      <c r="CO351" t="s">
        <v>38</v>
      </c>
      <c r="CP351" t="s">
        <v>38</v>
      </c>
      <c r="CQ351" t="s">
        <v>38</v>
      </c>
    </row>
    <row r="352" spans="1:95" ht="18" customHeight="1" x14ac:dyDescent="0.3">
      <c r="A352" s="152"/>
      <c r="B352" t="s">
        <v>209</v>
      </c>
      <c r="C352" t="s">
        <v>210</v>
      </c>
      <c r="D352" t="s">
        <v>38</v>
      </c>
      <c r="E352" t="s">
        <v>38</v>
      </c>
      <c r="F352" t="s">
        <v>38</v>
      </c>
      <c r="G352" t="s">
        <v>239</v>
      </c>
      <c r="H352" t="s">
        <v>38</v>
      </c>
      <c r="I352" t="s">
        <v>38</v>
      </c>
      <c r="J352" t="s">
        <v>38</v>
      </c>
      <c r="K352" t="s">
        <v>38</v>
      </c>
      <c r="L352" t="s">
        <v>38</v>
      </c>
      <c r="M352" t="s">
        <v>38</v>
      </c>
      <c r="N352" t="s">
        <v>38</v>
      </c>
      <c r="O352" t="s">
        <v>38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  <c r="AA352" t="s">
        <v>38</v>
      </c>
      <c r="AB352" t="s">
        <v>38</v>
      </c>
      <c r="AC352" t="s">
        <v>38</v>
      </c>
      <c r="AD352" t="s">
        <v>38</v>
      </c>
      <c r="AE352" t="s">
        <v>38</v>
      </c>
      <c r="AF352" t="s">
        <v>38</v>
      </c>
      <c r="AG352" t="s">
        <v>38</v>
      </c>
      <c r="AH352" t="s">
        <v>38</v>
      </c>
      <c r="AI352" t="s">
        <v>38</v>
      </c>
      <c r="AJ352" t="s">
        <v>38</v>
      </c>
      <c r="AK352" t="s">
        <v>38</v>
      </c>
      <c r="AL352" t="s">
        <v>38</v>
      </c>
      <c r="AM352" t="s">
        <v>38</v>
      </c>
      <c r="AN352" t="s">
        <v>38</v>
      </c>
      <c r="AO352" t="s">
        <v>38</v>
      </c>
      <c r="AP352" t="s">
        <v>38</v>
      </c>
      <c r="AQ352" t="s">
        <v>38</v>
      </c>
      <c r="AR352" t="s">
        <v>38</v>
      </c>
      <c r="AS352" t="s">
        <v>38</v>
      </c>
      <c r="AT352" t="s">
        <v>38</v>
      </c>
      <c r="AU352" t="s">
        <v>38</v>
      </c>
      <c r="AV352" t="s">
        <v>38</v>
      </c>
      <c r="AW352" s="12" t="s">
        <v>38</v>
      </c>
      <c r="AX352" s="12" t="s">
        <v>38</v>
      </c>
      <c r="AY352" t="s">
        <v>38</v>
      </c>
      <c r="AZ352" s="64">
        <v>45198</v>
      </c>
      <c r="BA352" t="s">
        <v>38</v>
      </c>
      <c r="BB352" t="s">
        <v>38</v>
      </c>
      <c r="BC352" s="64">
        <v>45198</v>
      </c>
      <c r="BD352" t="s">
        <v>38</v>
      </c>
      <c r="BE352" t="s">
        <v>38</v>
      </c>
      <c r="BF352" t="s">
        <v>38</v>
      </c>
      <c r="BG352" t="s">
        <v>38</v>
      </c>
      <c r="BH352" t="s">
        <v>38</v>
      </c>
      <c r="BI352" t="s">
        <v>38</v>
      </c>
      <c r="BJ352" t="s">
        <v>38</v>
      </c>
      <c r="BK352" t="s">
        <v>38</v>
      </c>
      <c r="BL352" t="s">
        <v>38</v>
      </c>
      <c r="BM352" t="s">
        <v>38</v>
      </c>
      <c r="BN352" t="s">
        <v>38</v>
      </c>
      <c r="BO352" t="s">
        <v>38</v>
      </c>
      <c r="BP352" t="s">
        <v>38</v>
      </c>
      <c r="BQ352" t="s">
        <v>38</v>
      </c>
      <c r="BR352" t="s">
        <v>38</v>
      </c>
      <c r="BS352" t="s">
        <v>38</v>
      </c>
      <c r="BT352" t="s">
        <v>38</v>
      </c>
      <c r="BU352" t="s">
        <v>38</v>
      </c>
      <c r="BV352" t="s">
        <v>38</v>
      </c>
      <c r="BW352" t="s">
        <v>38</v>
      </c>
      <c r="BX352" t="s">
        <v>38</v>
      </c>
      <c r="BY352" t="s">
        <v>38</v>
      </c>
      <c r="BZ352" t="s">
        <v>38</v>
      </c>
      <c r="CA352" t="s">
        <v>38</v>
      </c>
      <c r="CB352" t="s">
        <v>38</v>
      </c>
      <c r="CC352" t="s">
        <v>38</v>
      </c>
      <c r="CD352" t="s">
        <v>38</v>
      </c>
      <c r="CE352" t="s">
        <v>38</v>
      </c>
      <c r="CF352" t="s">
        <v>38</v>
      </c>
      <c r="CG352" t="s">
        <v>38</v>
      </c>
      <c r="CH352" t="s">
        <v>38</v>
      </c>
      <c r="CI352" t="s">
        <v>38</v>
      </c>
      <c r="CJ352" t="s">
        <v>38</v>
      </c>
      <c r="CK352" t="s">
        <v>38</v>
      </c>
      <c r="CL352" t="s">
        <v>38</v>
      </c>
      <c r="CM352" t="s">
        <v>38</v>
      </c>
      <c r="CN352" t="s">
        <v>38</v>
      </c>
      <c r="CO352" t="s">
        <v>38</v>
      </c>
      <c r="CP352" t="s">
        <v>38</v>
      </c>
      <c r="CQ352" t="s">
        <v>38</v>
      </c>
    </row>
    <row r="353" spans="1:95" ht="18" customHeight="1" x14ac:dyDescent="0.3">
      <c r="A353" s="152"/>
      <c r="B353" t="s">
        <v>209</v>
      </c>
      <c r="C353" t="s">
        <v>218</v>
      </c>
      <c r="D353" t="s">
        <v>38</v>
      </c>
      <c r="E353" t="s">
        <v>38</v>
      </c>
      <c r="F353" t="s">
        <v>38</v>
      </c>
      <c r="G353" t="s">
        <v>223</v>
      </c>
      <c r="H353" t="s">
        <v>38</v>
      </c>
      <c r="I353" t="s">
        <v>38</v>
      </c>
      <c r="J353" t="s">
        <v>38</v>
      </c>
      <c r="K353" t="s">
        <v>38</v>
      </c>
      <c r="L353" t="s">
        <v>38</v>
      </c>
      <c r="M353" t="s">
        <v>38</v>
      </c>
      <c r="N353" t="s">
        <v>38</v>
      </c>
      <c r="O353" t="s">
        <v>38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  <c r="AA353" t="s">
        <v>38</v>
      </c>
      <c r="AB353" t="s">
        <v>38</v>
      </c>
      <c r="AC353" t="s">
        <v>38</v>
      </c>
      <c r="AD353" t="s">
        <v>38</v>
      </c>
      <c r="AE353" t="s">
        <v>38</v>
      </c>
      <c r="AF353" t="s">
        <v>38</v>
      </c>
      <c r="AG353" t="s">
        <v>38</v>
      </c>
      <c r="AH353" t="s">
        <v>38</v>
      </c>
      <c r="AI353" t="s">
        <v>38</v>
      </c>
      <c r="AJ353" t="s">
        <v>38</v>
      </c>
      <c r="AK353" t="s">
        <v>38</v>
      </c>
      <c r="AL353" t="s">
        <v>38</v>
      </c>
      <c r="AM353" t="s">
        <v>38</v>
      </c>
      <c r="AN353" t="s">
        <v>38</v>
      </c>
      <c r="AO353" t="s">
        <v>38</v>
      </c>
      <c r="AP353" t="s">
        <v>38</v>
      </c>
      <c r="AQ353" t="s">
        <v>38</v>
      </c>
      <c r="AR353" t="s">
        <v>38</v>
      </c>
      <c r="AS353" t="s">
        <v>38</v>
      </c>
      <c r="AT353" t="s">
        <v>38</v>
      </c>
      <c r="AU353" t="s">
        <v>38</v>
      </c>
      <c r="AV353" t="s">
        <v>38</v>
      </c>
      <c r="AW353" s="12" t="s">
        <v>38</v>
      </c>
      <c r="AX353" s="12" t="s">
        <v>38</v>
      </c>
      <c r="AY353" t="s">
        <v>38</v>
      </c>
      <c r="AZ353" s="64">
        <v>45483</v>
      </c>
      <c r="BA353" t="s">
        <v>38</v>
      </c>
      <c r="BB353" t="s">
        <v>38</v>
      </c>
      <c r="BC353" s="64">
        <v>45483</v>
      </c>
      <c r="BD353" t="s">
        <v>38</v>
      </c>
      <c r="BE353" t="s">
        <v>38</v>
      </c>
      <c r="BF353" t="s">
        <v>38</v>
      </c>
      <c r="BG353" t="s">
        <v>38</v>
      </c>
      <c r="BH353" t="s">
        <v>38</v>
      </c>
      <c r="BI353" t="s">
        <v>38</v>
      </c>
      <c r="BJ353" t="s">
        <v>38</v>
      </c>
      <c r="BK353" t="s">
        <v>38</v>
      </c>
      <c r="BL353" t="s">
        <v>38</v>
      </c>
      <c r="BM353" t="s">
        <v>38</v>
      </c>
      <c r="BN353" t="s">
        <v>38</v>
      </c>
      <c r="BO353" t="s">
        <v>38</v>
      </c>
      <c r="BP353" t="s">
        <v>38</v>
      </c>
      <c r="BQ353" t="s">
        <v>38</v>
      </c>
      <c r="BR353" t="s">
        <v>38</v>
      </c>
      <c r="BS353" t="s">
        <v>38</v>
      </c>
      <c r="BT353" t="s">
        <v>38</v>
      </c>
      <c r="BU353" t="s">
        <v>38</v>
      </c>
      <c r="BV353" t="s">
        <v>38</v>
      </c>
      <c r="BW353" t="s">
        <v>38</v>
      </c>
      <c r="BX353" t="s">
        <v>38</v>
      </c>
      <c r="BY353" t="s">
        <v>38</v>
      </c>
      <c r="BZ353" t="s">
        <v>38</v>
      </c>
      <c r="CA353" t="s">
        <v>38</v>
      </c>
      <c r="CB353" t="s">
        <v>38</v>
      </c>
      <c r="CC353" t="s">
        <v>38</v>
      </c>
      <c r="CD353" t="s">
        <v>38</v>
      </c>
      <c r="CE353" t="s">
        <v>38</v>
      </c>
      <c r="CF353" t="s">
        <v>38</v>
      </c>
      <c r="CG353" t="s">
        <v>38</v>
      </c>
      <c r="CH353" t="s">
        <v>38</v>
      </c>
      <c r="CI353" t="s">
        <v>38</v>
      </c>
      <c r="CJ353" t="s">
        <v>38</v>
      </c>
      <c r="CK353" t="s">
        <v>38</v>
      </c>
      <c r="CL353" t="s">
        <v>38</v>
      </c>
      <c r="CM353" t="s">
        <v>38</v>
      </c>
      <c r="CN353" t="s">
        <v>38</v>
      </c>
      <c r="CO353" t="s">
        <v>38</v>
      </c>
      <c r="CP353" t="s">
        <v>38</v>
      </c>
      <c r="CQ353" t="s">
        <v>38</v>
      </c>
    </row>
    <row r="354" spans="1:95" ht="18" customHeight="1" x14ac:dyDescent="0.3">
      <c r="A354" s="152"/>
      <c r="B354" t="s">
        <v>209</v>
      </c>
      <c r="C354" t="s">
        <v>218</v>
      </c>
      <c r="D354" t="s">
        <v>38</v>
      </c>
      <c r="E354" t="s">
        <v>38</v>
      </c>
      <c r="F354" t="s">
        <v>38</v>
      </c>
      <c r="G354" t="s">
        <v>265</v>
      </c>
      <c r="H354" t="s">
        <v>38</v>
      </c>
      <c r="I354" t="s">
        <v>38</v>
      </c>
      <c r="J354" t="s">
        <v>38</v>
      </c>
      <c r="K354" t="s">
        <v>38</v>
      </c>
      <c r="L354" t="s">
        <v>38</v>
      </c>
      <c r="M354" t="s">
        <v>38</v>
      </c>
      <c r="N354" t="s">
        <v>38</v>
      </c>
      <c r="O354" t="s">
        <v>38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  <c r="AA354" t="s">
        <v>38</v>
      </c>
      <c r="AB354" t="s">
        <v>38</v>
      </c>
      <c r="AC354" t="s">
        <v>38</v>
      </c>
      <c r="AD354" t="s">
        <v>38</v>
      </c>
      <c r="AE354" t="s">
        <v>38</v>
      </c>
      <c r="AF354" t="s">
        <v>38</v>
      </c>
      <c r="AG354" t="s">
        <v>38</v>
      </c>
      <c r="AH354" t="s">
        <v>38</v>
      </c>
      <c r="AI354" t="s">
        <v>38</v>
      </c>
      <c r="AJ354" t="s">
        <v>38</v>
      </c>
      <c r="AK354" t="s">
        <v>38</v>
      </c>
      <c r="AL354" t="s">
        <v>38</v>
      </c>
      <c r="AM354" t="s">
        <v>38</v>
      </c>
      <c r="AN354" t="s">
        <v>38</v>
      </c>
      <c r="AO354" t="s">
        <v>38</v>
      </c>
      <c r="AP354" t="s">
        <v>38</v>
      </c>
      <c r="AQ354" t="s">
        <v>38</v>
      </c>
      <c r="AR354" t="s">
        <v>38</v>
      </c>
      <c r="AS354" t="s">
        <v>38</v>
      </c>
      <c r="AT354" t="s">
        <v>38</v>
      </c>
      <c r="AU354" t="s">
        <v>38</v>
      </c>
      <c r="AV354" t="s">
        <v>38</v>
      </c>
      <c r="AW354" s="12" t="s">
        <v>38</v>
      </c>
      <c r="AX354" s="12" t="s">
        <v>38</v>
      </c>
      <c r="AY354" t="s">
        <v>38</v>
      </c>
      <c r="AZ354" s="64">
        <v>45050</v>
      </c>
      <c r="BA354" t="s">
        <v>38</v>
      </c>
      <c r="BB354" t="s">
        <v>38</v>
      </c>
      <c r="BC354" s="64">
        <v>45050</v>
      </c>
      <c r="BD354" t="s">
        <v>38</v>
      </c>
      <c r="BE354" t="s">
        <v>38</v>
      </c>
      <c r="BF354" t="s">
        <v>38</v>
      </c>
      <c r="BG354" t="s">
        <v>38</v>
      </c>
      <c r="BH354" t="s">
        <v>38</v>
      </c>
      <c r="BI354" t="s">
        <v>38</v>
      </c>
      <c r="BJ354" t="s">
        <v>38</v>
      </c>
      <c r="BK354" t="s">
        <v>38</v>
      </c>
      <c r="BL354" t="s">
        <v>38</v>
      </c>
      <c r="BM354" t="s">
        <v>38</v>
      </c>
      <c r="BN354" t="s">
        <v>38</v>
      </c>
      <c r="BO354" t="s">
        <v>38</v>
      </c>
      <c r="BP354" t="s">
        <v>38</v>
      </c>
      <c r="BQ354" t="s">
        <v>38</v>
      </c>
      <c r="BR354" t="s">
        <v>38</v>
      </c>
      <c r="BS354" t="s">
        <v>38</v>
      </c>
      <c r="BT354" t="s">
        <v>38</v>
      </c>
      <c r="BU354" t="s">
        <v>38</v>
      </c>
      <c r="BV354" t="s">
        <v>38</v>
      </c>
      <c r="BW354" t="s">
        <v>38</v>
      </c>
      <c r="BX354" t="s">
        <v>38</v>
      </c>
      <c r="BY354" t="s">
        <v>38</v>
      </c>
      <c r="BZ354" t="s">
        <v>38</v>
      </c>
      <c r="CA354" t="s">
        <v>38</v>
      </c>
      <c r="CB354" t="s">
        <v>38</v>
      </c>
      <c r="CC354" t="s">
        <v>38</v>
      </c>
      <c r="CD354" t="s">
        <v>38</v>
      </c>
      <c r="CE354" t="s">
        <v>38</v>
      </c>
      <c r="CF354" t="s">
        <v>38</v>
      </c>
      <c r="CG354" t="s">
        <v>38</v>
      </c>
      <c r="CH354" t="s">
        <v>38</v>
      </c>
      <c r="CI354" t="s">
        <v>38</v>
      </c>
      <c r="CJ354" t="s">
        <v>38</v>
      </c>
      <c r="CK354" t="s">
        <v>38</v>
      </c>
      <c r="CL354" t="s">
        <v>38</v>
      </c>
      <c r="CM354" t="s">
        <v>38</v>
      </c>
      <c r="CN354" t="s">
        <v>38</v>
      </c>
      <c r="CO354" t="s">
        <v>38</v>
      </c>
      <c r="CP354" t="s">
        <v>38</v>
      </c>
      <c r="CQ354" t="s">
        <v>38</v>
      </c>
    </row>
    <row r="355" spans="1:95" ht="18" customHeight="1" x14ac:dyDescent="0.3">
      <c r="A355" s="152"/>
      <c r="B355" t="s">
        <v>209</v>
      </c>
      <c r="C355" t="s">
        <v>210</v>
      </c>
      <c r="D355" t="s">
        <v>38</v>
      </c>
      <c r="E355" t="s">
        <v>38</v>
      </c>
      <c r="F355" t="s">
        <v>38</v>
      </c>
      <c r="G355" t="s">
        <v>232</v>
      </c>
      <c r="H355" t="s">
        <v>38</v>
      </c>
      <c r="I355" t="s">
        <v>38</v>
      </c>
      <c r="J355" t="s">
        <v>38</v>
      </c>
      <c r="K355" t="s">
        <v>38</v>
      </c>
      <c r="L355" t="s">
        <v>38</v>
      </c>
      <c r="M355" t="s">
        <v>38</v>
      </c>
      <c r="N355" t="s">
        <v>38</v>
      </c>
      <c r="O355" t="s">
        <v>38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  <c r="AA355" t="s">
        <v>38</v>
      </c>
      <c r="AB355" t="s">
        <v>38</v>
      </c>
      <c r="AC355" t="s">
        <v>38</v>
      </c>
      <c r="AD355" t="s">
        <v>38</v>
      </c>
      <c r="AE355" t="s">
        <v>38</v>
      </c>
      <c r="AF355" t="s">
        <v>38</v>
      </c>
      <c r="AG355" t="s">
        <v>38</v>
      </c>
      <c r="AH355" t="s">
        <v>38</v>
      </c>
      <c r="AI355" t="s">
        <v>38</v>
      </c>
      <c r="AJ355" t="s">
        <v>38</v>
      </c>
      <c r="AK355" t="s">
        <v>38</v>
      </c>
      <c r="AL355" t="s">
        <v>38</v>
      </c>
      <c r="AM355" t="s">
        <v>38</v>
      </c>
      <c r="AN355" t="s">
        <v>38</v>
      </c>
      <c r="AO355" t="s">
        <v>38</v>
      </c>
      <c r="AP355" t="s">
        <v>38</v>
      </c>
      <c r="AQ355" t="s">
        <v>38</v>
      </c>
      <c r="AR355" t="s">
        <v>38</v>
      </c>
      <c r="AS355" t="s">
        <v>38</v>
      </c>
      <c r="AT355" t="s">
        <v>38</v>
      </c>
      <c r="AU355" t="s">
        <v>38</v>
      </c>
      <c r="AV355" t="s">
        <v>38</v>
      </c>
      <c r="AW355" s="12" t="s">
        <v>38</v>
      </c>
      <c r="AX355" s="12" t="s">
        <v>38</v>
      </c>
      <c r="AY355" t="s">
        <v>38</v>
      </c>
      <c r="AZ355" s="64">
        <v>45342</v>
      </c>
      <c r="BA355" t="s">
        <v>38</v>
      </c>
      <c r="BB355" t="s">
        <v>38</v>
      </c>
      <c r="BC355" s="64">
        <v>45342</v>
      </c>
      <c r="BD355" t="s">
        <v>38</v>
      </c>
      <c r="BE355" t="s">
        <v>38</v>
      </c>
      <c r="BF355" t="s">
        <v>38</v>
      </c>
      <c r="BG355" t="s">
        <v>38</v>
      </c>
      <c r="BH355" t="s">
        <v>38</v>
      </c>
      <c r="BI355" t="s">
        <v>38</v>
      </c>
      <c r="BJ355" t="s">
        <v>38</v>
      </c>
      <c r="BK355" t="s">
        <v>38</v>
      </c>
      <c r="BL355" t="s">
        <v>38</v>
      </c>
      <c r="BM355" t="s">
        <v>38</v>
      </c>
      <c r="BN355" t="s">
        <v>38</v>
      </c>
      <c r="BO355" t="s">
        <v>38</v>
      </c>
      <c r="BP355" t="s">
        <v>38</v>
      </c>
      <c r="BQ355" t="s">
        <v>38</v>
      </c>
      <c r="BR355" t="s">
        <v>38</v>
      </c>
      <c r="BS355" t="s">
        <v>38</v>
      </c>
      <c r="BT355" t="s">
        <v>38</v>
      </c>
      <c r="BU355" t="s">
        <v>38</v>
      </c>
      <c r="BV355" t="s">
        <v>38</v>
      </c>
      <c r="BW355" t="s">
        <v>38</v>
      </c>
      <c r="BX355" t="s">
        <v>38</v>
      </c>
      <c r="BY355" t="s">
        <v>38</v>
      </c>
      <c r="BZ355" t="s">
        <v>38</v>
      </c>
      <c r="CA355" t="s">
        <v>38</v>
      </c>
      <c r="CB355" t="s">
        <v>38</v>
      </c>
      <c r="CC355" t="s">
        <v>38</v>
      </c>
      <c r="CD355" t="s">
        <v>38</v>
      </c>
      <c r="CE355" t="s">
        <v>38</v>
      </c>
      <c r="CF355" t="s">
        <v>38</v>
      </c>
      <c r="CG355" t="s">
        <v>38</v>
      </c>
      <c r="CH355" t="s">
        <v>38</v>
      </c>
      <c r="CI355" t="s">
        <v>38</v>
      </c>
      <c r="CJ355" t="s">
        <v>38</v>
      </c>
      <c r="CK355" t="s">
        <v>38</v>
      </c>
      <c r="CL355" t="s">
        <v>38</v>
      </c>
      <c r="CM355" t="s">
        <v>38</v>
      </c>
      <c r="CN355" t="s">
        <v>38</v>
      </c>
      <c r="CO355" t="s">
        <v>38</v>
      </c>
      <c r="CP355" t="s">
        <v>38</v>
      </c>
      <c r="CQ355" t="s">
        <v>38</v>
      </c>
    </row>
    <row r="356" spans="1:95" ht="18" customHeight="1" x14ac:dyDescent="0.3">
      <c r="A356" s="152"/>
      <c r="B356" t="s">
        <v>233</v>
      </c>
      <c r="C356" t="s">
        <v>210</v>
      </c>
      <c r="D356" t="s">
        <v>38</v>
      </c>
      <c r="E356" t="s">
        <v>38</v>
      </c>
      <c r="F356" t="s">
        <v>38</v>
      </c>
      <c r="G356" t="s">
        <v>254</v>
      </c>
      <c r="H356" t="s">
        <v>38</v>
      </c>
      <c r="I356" t="s">
        <v>38</v>
      </c>
      <c r="J356" t="s">
        <v>38</v>
      </c>
      <c r="K356" t="s">
        <v>38</v>
      </c>
      <c r="L356" t="s">
        <v>38</v>
      </c>
      <c r="M356" t="s">
        <v>38</v>
      </c>
      <c r="N356" t="s">
        <v>38</v>
      </c>
      <c r="O356" t="s">
        <v>38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  <c r="AA356" t="s">
        <v>38</v>
      </c>
      <c r="AB356" t="s">
        <v>38</v>
      </c>
      <c r="AC356" t="s">
        <v>38</v>
      </c>
      <c r="AD356" t="s">
        <v>38</v>
      </c>
      <c r="AE356" t="s">
        <v>38</v>
      </c>
      <c r="AF356" t="s">
        <v>38</v>
      </c>
      <c r="AG356" t="s">
        <v>38</v>
      </c>
      <c r="AH356" t="s">
        <v>38</v>
      </c>
      <c r="AI356" t="s">
        <v>38</v>
      </c>
      <c r="AJ356" t="s">
        <v>38</v>
      </c>
      <c r="AK356" t="s">
        <v>38</v>
      </c>
      <c r="AL356" t="s">
        <v>38</v>
      </c>
      <c r="AM356" t="s">
        <v>38</v>
      </c>
      <c r="AN356" t="s">
        <v>38</v>
      </c>
      <c r="AO356" t="s">
        <v>38</v>
      </c>
      <c r="AP356" t="s">
        <v>38</v>
      </c>
      <c r="AQ356" t="s">
        <v>38</v>
      </c>
      <c r="AR356" t="s">
        <v>38</v>
      </c>
      <c r="AS356" t="s">
        <v>38</v>
      </c>
      <c r="AT356" t="s">
        <v>38</v>
      </c>
      <c r="AU356" t="s">
        <v>38</v>
      </c>
      <c r="AV356" t="s">
        <v>38</v>
      </c>
      <c r="AW356" s="12" t="s">
        <v>38</v>
      </c>
      <c r="AX356" s="12" t="s">
        <v>38</v>
      </c>
      <c r="AY356" t="s">
        <v>38</v>
      </c>
      <c r="AZ356" s="64">
        <v>45447</v>
      </c>
      <c r="BA356" t="s">
        <v>38</v>
      </c>
      <c r="BB356" t="s">
        <v>38</v>
      </c>
      <c r="BC356" s="64">
        <v>45447</v>
      </c>
      <c r="BD356" t="s">
        <v>38</v>
      </c>
      <c r="BE356" t="s">
        <v>38</v>
      </c>
      <c r="BF356" t="s">
        <v>38</v>
      </c>
      <c r="BG356" t="s">
        <v>38</v>
      </c>
      <c r="BH356" t="s">
        <v>38</v>
      </c>
      <c r="BI356" t="s">
        <v>38</v>
      </c>
      <c r="BJ356" t="s">
        <v>38</v>
      </c>
      <c r="BK356" t="s">
        <v>38</v>
      </c>
      <c r="BL356" t="s">
        <v>38</v>
      </c>
      <c r="BM356" t="s">
        <v>38</v>
      </c>
      <c r="BN356" t="s">
        <v>38</v>
      </c>
      <c r="BO356" t="s">
        <v>38</v>
      </c>
      <c r="BP356" t="s">
        <v>38</v>
      </c>
      <c r="BQ356" t="s">
        <v>38</v>
      </c>
      <c r="BR356" t="s">
        <v>38</v>
      </c>
      <c r="BS356" t="s">
        <v>38</v>
      </c>
      <c r="BT356" t="s">
        <v>38</v>
      </c>
      <c r="BU356" t="s">
        <v>38</v>
      </c>
      <c r="BV356" t="s">
        <v>38</v>
      </c>
      <c r="BW356" t="s">
        <v>38</v>
      </c>
      <c r="BX356" t="s">
        <v>38</v>
      </c>
      <c r="BY356" t="s">
        <v>38</v>
      </c>
      <c r="BZ356" t="s">
        <v>38</v>
      </c>
      <c r="CA356" t="s">
        <v>38</v>
      </c>
      <c r="CB356" t="s">
        <v>38</v>
      </c>
      <c r="CC356" t="s">
        <v>38</v>
      </c>
      <c r="CD356" t="s">
        <v>38</v>
      </c>
      <c r="CE356" t="s">
        <v>38</v>
      </c>
      <c r="CF356" t="s">
        <v>38</v>
      </c>
      <c r="CG356" t="s">
        <v>38</v>
      </c>
      <c r="CH356" t="s">
        <v>38</v>
      </c>
      <c r="CI356" t="s">
        <v>38</v>
      </c>
      <c r="CJ356" t="s">
        <v>38</v>
      </c>
      <c r="CK356" t="s">
        <v>38</v>
      </c>
      <c r="CL356" t="s">
        <v>38</v>
      </c>
      <c r="CM356" t="s">
        <v>38</v>
      </c>
      <c r="CN356" t="s">
        <v>38</v>
      </c>
      <c r="CO356" t="s">
        <v>38</v>
      </c>
      <c r="CP356" t="s">
        <v>38</v>
      </c>
      <c r="CQ356" t="s">
        <v>38</v>
      </c>
    </row>
    <row r="357" spans="1:95" ht="18" customHeight="1" x14ac:dyDescent="0.3">
      <c r="A357" s="152"/>
      <c r="B357" t="s">
        <v>209</v>
      </c>
      <c r="C357" t="s">
        <v>210</v>
      </c>
      <c r="D357" t="s">
        <v>38</v>
      </c>
      <c r="E357" t="s">
        <v>38</v>
      </c>
      <c r="F357" t="s">
        <v>38</v>
      </c>
      <c r="G357" t="s">
        <v>257</v>
      </c>
      <c r="H357" t="s">
        <v>38</v>
      </c>
      <c r="I357" t="s">
        <v>38</v>
      </c>
      <c r="J357" t="s">
        <v>38</v>
      </c>
      <c r="K357" t="s">
        <v>38</v>
      </c>
      <c r="L357" t="s">
        <v>38</v>
      </c>
      <c r="M357" t="s">
        <v>38</v>
      </c>
      <c r="N357" t="s">
        <v>38</v>
      </c>
      <c r="O357" t="s">
        <v>38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  <c r="AA357" t="s">
        <v>38</v>
      </c>
      <c r="AB357" t="s">
        <v>38</v>
      </c>
      <c r="AC357" t="s">
        <v>38</v>
      </c>
      <c r="AD357" t="s">
        <v>38</v>
      </c>
      <c r="AE357" t="s">
        <v>38</v>
      </c>
      <c r="AF357" t="s">
        <v>38</v>
      </c>
      <c r="AG357" t="s">
        <v>38</v>
      </c>
      <c r="AH357" t="s">
        <v>38</v>
      </c>
      <c r="AI357" t="s">
        <v>38</v>
      </c>
      <c r="AJ357" t="s">
        <v>38</v>
      </c>
      <c r="AK357" t="s">
        <v>38</v>
      </c>
      <c r="AL357" t="s">
        <v>38</v>
      </c>
      <c r="AM357" t="s">
        <v>38</v>
      </c>
      <c r="AN357" t="s">
        <v>38</v>
      </c>
      <c r="AO357" t="s">
        <v>38</v>
      </c>
      <c r="AP357" t="s">
        <v>38</v>
      </c>
      <c r="AQ357" t="s">
        <v>38</v>
      </c>
      <c r="AR357" t="s">
        <v>38</v>
      </c>
      <c r="AS357" t="s">
        <v>38</v>
      </c>
      <c r="AT357" t="s">
        <v>38</v>
      </c>
      <c r="AU357" t="s">
        <v>38</v>
      </c>
      <c r="AV357" t="s">
        <v>38</v>
      </c>
      <c r="AW357" s="12" t="s">
        <v>38</v>
      </c>
      <c r="AX357" s="12" t="s">
        <v>38</v>
      </c>
      <c r="AY357" t="s">
        <v>38</v>
      </c>
      <c r="AZ357" s="64">
        <v>45425</v>
      </c>
      <c r="BA357" t="s">
        <v>38</v>
      </c>
      <c r="BB357" t="s">
        <v>38</v>
      </c>
      <c r="BC357" s="64">
        <v>45425</v>
      </c>
      <c r="BD357" t="s">
        <v>38</v>
      </c>
      <c r="BE357" t="s">
        <v>38</v>
      </c>
      <c r="BF357" t="s">
        <v>38</v>
      </c>
      <c r="BG357" t="s">
        <v>38</v>
      </c>
      <c r="BH357" t="s">
        <v>38</v>
      </c>
      <c r="BI357" t="s">
        <v>38</v>
      </c>
      <c r="BJ357" t="s">
        <v>38</v>
      </c>
      <c r="BK357" t="s">
        <v>38</v>
      </c>
      <c r="BL357" t="s">
        <v>38</v>
      </c>
      <c r="BM357" t="s">
        <v>38</v>
      </c>
      <c r="BN357" t="s">
        <v>38</v>
      </c>
      <c r="BO357" t="s">
        <v>38</v>
      </c>
      <c r="BP357" t="s">
        <v>38</v>
      </c>
      <c r="BQ357" t="s">
        <v>38</v>
      </c>
      <c r="BR357" t="s">
        <v>38</v>
      </c>
      <c r="BS357" t="s">
        <v>38</v>
      </c>
      <c r="BT357" t="s">
        <v>38</v>
      </c>
      <c r="BU357" t="s">
        <v>38</v>
      </c>
      <c r="BV357" t="s">
        <v>38</v>
      </c>
      <c r="BW357" t="s">
        <v>38</v>
      </c>
      <c r="BX357" t="s">
        <v>38</v>
      </c>
      <c r="BY357" t="s">
        <v>38</v>
      </c>
      <c r="BZ357" t="s">
        <v>38</v>
      </c>
      <c r="CA357" t="s">
        <v>38</v>
      </c>
      <c r="CB357" t="s">
        <v>38</v>
      </c>
      <c r="CC357" t="s">
        <v>38</v>
      </c>
      <c r="CD357" t="s">
        <v>38</v>
      </c>
      <c r="CE357" t="s">
        <v>38</v>
      </c>
      <c r="CF357" t="s">
        <v>38</v>
      </c>
      <c r="CG357" t="s">
        <v>38</v>
      </c>
      <c r="CH357" t="s">
        <v>38</v>
      </c>
      <c r="CI357" t="s">
        <v>38</v>
      </c>
      <c r="CJ357" t="s">
        <v>38</v>
      </c>
      <c r="CK357" t="s">
        <v>38</v>
      </c>
      <c r="CL357" t="s">
        <v>38</v>
      </c>
      <c r="CM357" t="s">
        <v>38</v>
      </c>
      <c r="CN357" t="s">
        <v>38</v>
      </c>
      <c r="CO357" t="s">
        <v>38</v>
      </c>
      <c r="CP357" t="s">
        <v>38</v>
      </c>
      <c r="CQ357" t="s">
        <v>38</v>
      </c>
    </row>
    <row r="358" spans="1:95" ht="18" customHeight="1" x14ac:dyDescent="0.3">
      <c r="A358" s="152"/>
      <c r="B358" t="s">
        <v>209</v>
      </c>
      <c r="C358" t="s">
        <v>210</v>
      </c>
      <c r="D358" t="s">
        <v>38</v>
      </c>
      <c r="E358" t="s">
        <v>38</v>
      </c>
      <c r="F358" t="s">
        <v>38</v>
      </c>
      <c r="G358" t="s">
        <v>253</v>
      </c>
      <c r="H358" t="s">
        <v>38</v>
      </c>
      <c r="I358" t="s">
        <v>38</v>
      </c>
      <c r="J358" t="s">
        <v>38</v>
      </c>
      <c r="K358" t="s">
        <v>38</v>
      </c>
      <c r="L358" t="s">
        <v>38</v>
      </c>
      <c r="M358" t="s">
        <v>38</v>
      </c>
      <c r="N358" t="s">
        <v>38</v>
      </c>
      <c r="O358" t="s">
        <v>38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  <c r="AA358" t="s">
        <v>38</v>
      </c>
      <c r="AB358" t="s">
        <v>38</v>
      </c>
      <c r="AC358" t="s">
        <v>38</v>
      </c>
      <c r="AD358" t="s">
        <v>38</v>
      </c>
      <c r="AE358" t="s">
        <v>38</v>
      </c>
      <c r="AF358" t="s">
        <v>38</v>
      </c>
      <c r="AG358" t="s">
        <v>38</v>
      </c>
      <c r="AH358" t="s">
        <v>38</v>
      </c>
      <c r="AI358" t="s">
        <v>38</v>
      </c>
      <c r="AJ358" t="s">
        <v>38</v>
      </c>
      <c r="AK358" t="s">
        <v>38</v>
      </c>
      <c r="AL358" t="s">
        <v>38</v>
      </c>
      <c r="AM358" t="s">
        <v>38</v>
      </c>
      <c r="AN358" t="s">
        <v>38</v>
      </c>
      <c r="AO358" t="s">
        <v>38</v>
      </c>
      <c r="AP358" t="s">
        <v>38</v>
      </c>
      <c r="AQ358" t="s">
        <v>38</v>
      </c>
      <c r="AR358" t="s">
        <v>38</v>
      </c>
      <c r="AS358" t="s">
        <v>38</v>
      </c>
      <c r="AT358" t="s">
        <v>38</v>
      </c>
      <c r="AU358" t="s">
        <v>38</v>
      </c>
      <c r="AV358" t="s">
        <v>38</v>
      </c>
      <c r="AW358" s="12" t="s">
        <v>38</v>
      </c>
      <c r="AX358" s="12" t="s">
        <v>38</v>
      </c>
      <c r="AY358" t="s">
        <v>38</v>
      </c>
      <c r="AZ358" s="64">
        <v>45203</v>
      </c>
      <c r="BA358" t="s">
        <v>38</v>
      </c>
      <c r="BB358" t="s">
        <v>38</v>
      </c>
      <c r="BC358" s="64">
        <v>45203</v>
      </c>
      <c r="BD358" t="s">
        <v>38</v>
      </c>
      <c r="BE358" t="s">
        <v>38</v>
      </c>
      <c r="BF358" t="s">
        <v>38</v>
      </c>
      <c r="BG358" t="s">
        <v>38</v>
      </c>
      <c r="BH358" t="s">
        <v>38</v>
      </c>
      <c r="BI358" t="s">
        <v>38</v>
      </c>
      <c r="BJ358" t="s">
        <v>38</v>
      </c>
      <c r="BK358" t="s">
        <v>38</v>
      </c>
      <c r="BL358" t="s">
        <v>38</v>
      </c>
      <c r="BM358" t="s">
        <v>38</v>
      </c>
      <c r="BN358" t="s">
        <v>38</v>
      </c>
      <c r="BO358" t="s">
        <v>38</v>
      </c>
      <c r="BP358" t="s">
        <v>38</v>
      </c>
      <c r="BQ358" t="s">
        <v>38</v>
      </c>
      <c r="BR358" t="s">
        <v>38</v>
      </c>
      <c r="BS358" t="s">
        <v>38</v>
      </c>
      <c r="BT358" t="s">
        <v>38</v>
      </c>
      <c r="BU358" t="s">
        <v>38</v>
      </c>
      <c r="BV358" t="s">
        <v>38</v>
      </c>
      <c r="BW358" t="s">
        <v>38</v>
      </c>
      <c r="BX358" t="s">
        <v>38</v>
      </c>
      <c r="BY358" t="s">
        <v>38</v>
      </c>
      <c r="BZ358" t="s">
        <v>38</v>
      </c>
      <c r="CA358" t="s">
        <v>38</v>
      </c>
      <c r="CB358" t="s">
        <v>38</v>
      </c>
      <c r="CC358" t="s">
        <v>38</v>
      </c>
      <c r="CD358" t="s">
        <v>38</v>
      </c>
      <c r="CE358" t="s">
        <v>38</v>
      </c>
      <c r="CF358" t="s">
        <v>38</v>
      </c>
      <c r="CG358" t="s">
        <v>38</v>
      </c>
      <c r="CH358" t="s">
        <v>38</v>
      </c>
      <c r="CI358" t="s">
        <v>38</v>
      </c>
      <c r="CJ358" t="s">
        <v>38</v>
      </c>
      <c r="CK358" t="s">
        <v>38</v>
      </c>
      <c r="CL358" t="s">
        <v>38</v>
      </c>
      <c r="CM358" t="s">
        <v>38</v>
      </c>
      <c r="CN358" t="s">
        <v>38</v>
      </c>
      <c r="CO358" t="s">
        <v>38</v>
      </c>
      <c r="CP358" t="s">
        <v>38</v>
      </c>
      <c r="CQ358" t="s">
        <v>38</v>
      </c>
    </row>
    <row r="359" spans="1:95" ht="18" customHeight="1" x14ac:dyDescent="0.3">
      <c r="A359" s="152"/>
      <c r="B359" t="s">
        <v>209</v>
      </c>
      <c r="C359" t="s">
        <v>218</v>
      </c>
      <c r="D359" t="s">
        <v>38</v>
      </c>
      <c r="E359" t="s">
        <v>38</v>
      </c>
      <c r="F359" t="s">
        <v>38</v>
      </c>
      <c r="G359" t="s">
        <v>254</v>
      </c>
      <c r="H359" t="s">
        <v>38</v>
      </c>
      <c r="I359" t="s">
        <v>38</v>
      </c>
      <c r="J359" t="s">
        <v>38</v>
      </c>
      <c r="K359" t="s">
        <v>38</v>
      </c>
      <c r="L359" t="s">
        <v>38</v>
      </c>
      <c r="M359" t="s">
        <v>38</v>
      </c>
      <c r="N359" t="s">
        <v>38</v>
      </c>
      <c r="O359" t="s">
        <v>38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  <c r="AA359" t="s">
        <v>38</v>
      </c>
      <c r="AB359" t="s">
        <v>38</v>
      </c>
      <c r="AC359" t="s">
        <v>38</v>
      </c>
      <c r="AD359" t="s">
        <v>38</v>
      </c>
      <c r="AE359" t="s">
        <v>38</v>
      </c>
      <c r="AF359" t="s">
        <v>38</v>
      </c>
      <c r="AG359" t="s">
        <v>38</v>
      </c>
      <c r="AH359" t="s">
        <v>38</v>
      </c>
      <c r="AI359" t="s">
        <v>38</v>
      </c>
      <c r="AJ359" t="s">
        <v>38</v>
      </c>
      <c r="AK359" t="s">
        <v>38</v>
      </c>
      <c r="AL359" t="s">
        <v>38</v>
      </c>
      <c r="AM359" t="s">
        <v>38</v>
      </c>
      <c r="AN359" t="s">
        <v>38</v>
      </c>
      <c r="AO359" t="s">
        <v>38</v>
      </c>
      <c r="AP359" t="s">
        <v>38</v>
      </c>
      <c r="AQ359" t="s">
        <v>38</v>
      </c>
      <c r="AR359" t="s">
        <v>38</v>
      </c>
      <c r="AS359" t="s">
        <v>38</v>
      </c>
      <c r="AT359" t="s">
        <v>38</v>
      </c>
      <c r="AU359" t="s">
        <v>38</v>
      </c>
      <c r="AV359" t="s">
        <v>38</v>
      </c>
      <c r="AW359" s="12" t="s">
        <v>38</v>
      </c>
      <c r="AX359" s="12" t="s">
        <v>38</v>
      </c>
      <c r="AY359" t="s">
        <v>38</v>
      </c>
      <c r="AZ359" s="64">
        <v>44985</v>
      </c>
      <c r="BA359" t="s">
        <v>38</v>
      </c>
      <c r="BB359" t="s">
        <v>38</v>
      </c>
      <c r="BC359" s="64">
        <v>44985</v>
      </c>
      <c r="BD359" t="s">
        <v>38</v>
      </c>
      <c r="BE359" t="s">
        <v>38</v>
      </c>
      <c r="BF359" t="s">
        <v>38</v>
      </c>
      <c r="BG359" t="s">
        <v>38</v>
      </c>
      <c r="BH359" t="s">
        <v>38</v>
      </c>
      <c r="BI359" t="s">
        <v>38</v>
      </c>
      <c r="BJ359" t="s">
        <v>38</v>
      </c>
      <c r="BK359" t="s">
        <v>38</v>
      </c>
      <c r="BL359" t="s">
        <v>38</v>
      </c>
      <c r="BM359" t="s">
        <v>38</v>
      </c>
      <c r="BN359" t="s">
        <v>38</v>
      </c>
      <c r="BO359" t="s">
        <v>38</v>
      </c>
      <c r="BP359" t="s">
        <v>38</v>
      </c>
      <c r="BQ359" t="s">
        <v>38</v>
      </c>
      <c r="BR359" t="s">
        <v>38</v>
      </c>
      <c r="BS359" t="s">
        <v>38</v>
      </c>
      <c r="BT359" t="s">
        <v>38</v>
      </c>
      <c r="BU359" t="s">
        <v>38</v>
      </c>
      <c r="BV359" t="s">
        <v>38</v>
      </c>
      <c r="BW359" t="s">
        <v>38</v>
      </c>
      <c r="BX359" t="s">
        <v>38</v>
      </c>
      <c r="BY359" t="s">
        <v>38</v>
      </c>
      <c r="BZ359" t="s">
        <v>38</v>
      </c>
      <c r="CA359" t="s">
        <v>38</v>
      </c>
      <c r="CB359" t="s">
        <v>38</v>
      </c>
      <c r="CC359" t="s">
        <v>38</v>
      </c>
      <c r="CD359" t="s">
        <v>38</v>
      </c>
      <c r="CE359" t="s">
        <v>38</v>
      </c>
      <c r="CF359" t="s">
        <v>38</v>
      </c>
      <c r="CG359" t="s">
        <v>38</v>
      </c>
      <c r="CH359" t="s">
        <v>38</v>
      </c>
      <c r="CI359" t="s">
        <v>38</v>
      </c>
      <c r="CJ359" t="s">
        <v>38</v>
      </c>
      <c r="CK359" t="s">
        <v>38</v>
      </c>
      <c r="CL359" t="s">
        <v>38</v>
      </c>
      <c r="CM359" t="s">
        <v>38</v>
      </c>
      <c r="CN359" t="s">
        <v>38</v>
      </c>
      <c r="CO359" t="s">
        <v>38</v>
      </c>
      <c r="CP359" t="s">
        <v>38</v>
      </c>
      <c r="CQ359" t="s">
        <v>38</v>
      </c>
    </row>
    <row r="360" spans="1:95" ht="18" customHeight="1" x14ac:dyDescent="0.3">
      <c r="A360" s="152"/>
      <c r="B360" t="s">
        <v>209</v>
      </c>
      <c r="C360" t="s">
        <v>218</v>
      </c>
      <c r="D360" t="s">
        <v>38</v>
      </c>
      <c r="E360" t="s">
        <v>38</v>
      </c>
      <c r="F360" t="s">
        <v>38</v>
      </c>
      <c r="G360" t="s">
        <v>220</v>
      </c>
      <c r="H360" t="s">
        <v>38</v>
      </c>
      <c r="I360" t="s">
        <v>38</v>
      </c>
      <c r="J360" t="s">
        <v>38</v>
      </c>
      <c r="K360" t="s">
        <v>38</v>
      </c>
      <c r="L360" t="s">
        <v>38</v>
      </c>
      <c r="M360" t="s">
        <v>38</v>
      </c>
      <c r="N360" t="s">
        <v>38</v>
      </c>
      <c r="O360" t="s">
        <v>38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  <c r="AA360" t="s">
        <v>38</v>
      </c>
      <c r="AB360" t="s">
        <v>38</v>
      </c>
      <c r="AC360" t="s">
        <v>38</v>
      </c>
      <c r="AD360" t="s">
        <v>38</v>
      </c>
      <c r="AE360" t="s">
        <v>38</v>
      </c>
      <c r="AF360" t="s">
        <v>38</v>
      </c>
      <c r="AG360" t="s">
        <v>38</v>
      </c>
      <c r="AH360" t="s">
        <v>38</v>
      </c>
      <c r="AI360" t="s">
        <v>38</v>
      </c>
      <c r="AJ360" t="s">
        <v>38</v>
      </c>
      <c r="AK360" t="s">
        <v>38</v>
      </c>
      <c r="AL360" t="s">
        <v>38</v>
      </c>
      <c r="AM360" t="s">
        <v>38</v>
      </c>
      <c r="AN360" t="s">
        <v>38</v>
      </c>
      <c r="AO360" t="s">
        <v>38</v>
      </c>
      <c r="AP360" t="s">
        <v>38</v>
      </c>
      <c r="AQ360" t="s">
        <v>38</v>
      </c>
      <c r="AR360" t="s">
        <v>38</v>
      </c>
      <c r="AS360" t="s">
        <v>38</v>
      </c>
      <c r="AT360" t="s">
        <v>38</v>
      </c>
      <c r="AU360" t="s">
        <v>38</v>
      </c>
      <c r="AV360" t="s">
        <v>38</v>
      </c>
      <c r="AW360" s="12" t="s">
        <v>38</v>
      </c>
      <c r="AX360" s="12" t="s">
        <v>38</v>
      </c>
      <c r="AY360" t="s">
        <v>38</v>
      </c>
      <c r="AZ360" s="64">
        <v>45014</v>
      </c>
      <c r="BA360" t="s">
        <v>38</v>
      </c>
      <c r="BB360" t="s">
        <v>38</v>
      </c>
      <c r="BC360" s="64">
        <v>45014</v>
      </c>
      <c r="BD360" t="s">
        <v>38</v>
      </c>
      <c r="BE360" t="s">
        <v>38</v>
      </c>
      <c r="BF360" t="s">
        <v>38</v>
      </c>
      <c r="BG360" t="s">
        <v>38</v>
      </c>
      <c r="BH360" t="s">
        <v>38</v>
      </c>
      <c r="BI360" t="s">
        <v>38</v>
      </c>
      <c r="BJ360" t="s">
        <v>38</v>
      </c>
      <c r="BK360" t="s">
        <v>38</v>
      </c>
      <c r="BL360" t="s">
        <v>38</v>
      </c>
      <c r="BM360" t="s">
        <v>38</v>
      </c>
      <c r="BN360" t="s">
        <v>38</v>
      </c>
      <c r="BO360" t="s">
        <v>38</v>
      </c>
      <c r="BP360" t="s">
        <v>38</v>
      </c>
      <c r="BQ360" t="s">
        <v>38</v>
      </c>
      <c r="BR360" t="s">
        <v>38</v>
      </c>
      <c r="BS360" t="s">
        <v>38</v>
      </c>
      <c r="BT360" t="s">
        <v>38</v>
      </c>
      <c r="BU360" t="s">
        <v>38</v>
      </c>
      <c r="BV360" t="s">
        <v>38</v>
      </c>
      <c r="BW360" t="s">
        <v>38</v>
      </c>
      <c r="BX360" t="s">
        <v>38</v>
      </c>
      <c r="BY360" t="s">
        <v>38</v>
      </c>
      <c r="BZ360" t="s">
        <v>38</v>
      </c>
      <c r="CA360" t="s">
        <v>38</v>
      </c>
      <c r="CB360" t="s">
        <v>38</v>
      </c>
      <c r="CC360" t="s">
        <v>38</v>
      </c>
      <c r="CD360" t="s">
        <v>38</v>
      </c>
      <c r="CE360" t="s">
        <v>38</v>
      </c>
      <c r="CF360" t="s">
        <v>38</v>
      </c>
      <c r="CG360" t="s">
        <v>38</v>
      </c>
      <c r="CH360" t="s">
        <v>38</v>
      </c>
      <c r="CI360" t="s">
        <v>38</v>
      </c>
      <c r="CJ360" t="s">
        <v>38</v>
      </c>
      <c r="CK360" t="s">
        <v>38</v>
      </c>
      <c r="CL360" t="s">
        <v>38</v>
      </c>
      <c r="CM360" t="s">
        <v>38</v>
      </c>
      <c r="CN360" t="s">
        <v>38</v>
      </c>
      <c r="CO360" t="s">
        <v>38</v>
      </c>
      <c r="CP360" t="s">
        <v>38</v>
      </c>
      <c r="CQ360" t="s">
        <v>38</v>
      </c>
    </row>
    <row r="361" spans="1:95" ht="18" customHeight="1" x14ac:dyDescent="0.3">
      <c r="A361" s="152"/>
      <c r="B361" t="s">
        <v>209</v>
      </c>
      <c r="C361" t="s">
        <v>210</v>
      </c>
      <c r="D361" t="s">
        <v>38</v>
      </c>
      <c r="E361" t="s">
        <v>38</v>
      </c>
      <c r="F361" t="s">
        <v>38</v>
      </c>
      <c r="G361" t="s">
        <v>220</v>
      </c>
      <c r="H361" t="s">
        <v>38</v>
      </c>
      <c r="I361" t="s">
        <v>38</v>
      </c>
      <c r="J361" t="s">
        <v>38</v>
      </c>
      <c r="K361" t="s">
        <v>38</v>
      </c>
      <c r="L361" t="s">
        <v>38</v>
      </c>
      <c r="M361" t="s">
        <v>38</v>
      </c>
      <c r="N361" t="s">
        <v>38</v>
      </c>
      <c r="O361" t="s">
        <v>38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  <c r="AA361" t="s">
        <v>38</v>
      </c>
      <c r="AB361" t="s">
        <v>38</v>
      </c>
      <c r="AC361" t="s">
        <v>38</v>
      </c>
      <c r="AD361" t="s">
        <v>38</v>
      </c>
      <c r="AE361" t="s">
        <v>38</v>
      </c>
      <c r="AF361" t="s">
        <v>38</v>
      </c>
      <c r="AG361" t="s">
        <v>38</v>
      </c>
      <c r="AH361" t="s">
        <v>38</v>
      </c>
      <c r="AI361" t="s">
        <v>38</v>
      </c>
      <c r="AJ361" t="s">
        <v>38</v>
      </c>
      <c r="AK361" t="s">
        <v>38</v>
      </c>
      <c r="AL361" t="s">
        <v>38</v>
      </c>
      <c r="AM361" t="s">
        <v>38</v>
      </c>
      <c r="AN361" t="s">
        <v>38</v>
      </c>
      <c r="AO361" t="s">
        <v>38</v>
      </c>
      <c r="AP361" t="s">
        <v>38</v>
      </c>
      <c r="AQ361" t="s">
        <v>38</v>
      </c>
      <c r="AR361" t="s">
        <v>38</v>
      </c>
      <c r="AS361" t="s">
        <v>38</v>
      </c>
      <c r="AT361" t="s">
        <v>38</v>
      </c>
      <c r="AU361" t="s">
        <v>38</v>
      </c>
      <c r="AV361" t="s">
        <v>38</v>
      </c>
      <c r="AW361" s="12" t="s">
        <v>38</v>
      </c>
      <c r="AX361" s="12" t="s">
        <v>38</v>
      </c>
      <c r="AY361" t="s">
        <v>38</v>
      </c>
      <c r="AZ361" s="64">
        <v>45222</v>
      </c>
      <c r="BA361" t="s">
        <v>38</v>
      </c>
      <c r="BB361" t="s">
        <v>38</v>
      </c>
      <c r="BC361" s="64">
        <v>45222</v>
      </c>
      <c r="BD361" t="s">
        <v>38</v>
      </c>
      <c r="BE361" t="s">
        <v>38</v>
      </c>
      <c r="BF361" t="s">
        <v>38</v>
      </c>
      <c r="BG361" t="s">
        <v>38</v>
      </c>
      <c r="BH361" t="s">
        <v>38</v>
      </c>
      <c r="BI361" t="s">
        <v>38</v>
      </c>
      <c r="BJ361" t="s">
        <v>38</v>
      </c>
      <c r="BK361" t="s">
        <v>38</v>
      </c>
      <c r="BL361" t="s">
        <v>38</v>
      </c>
      <c r="BM361" t="s">
        <v>38</v>
      </c>
      <c r="BN361" t="s">
        <v>38</v>
      </c>
      <c r="BO361" t="s">
        <v>38</v>
      </c>
      <c r="BP361" t="s">
        <v>38</v>
      </c>
      <c r="BQ361" t="s">
        <v>38</v>
      </c>
      <c r="BR361" t="s">
        <v>38</v>
      </c>
      <c r="BS361" t="s">
        <v>38</v>
      </c>
      <c r="BT361" t="s">
        <v>38</v>
      </c>
      <c r="BU361" t="s">
        <v>38</v>
      </c>
      <c r="BV361" t="s">
        <v>38</v>
      </c>
      <c r="BW361" t="s">
        <v>38</v>
      </c>
      <c r="BX361" t="s">
        <v>38</v>
      </c>
      <c r="BY361" t="s">
        <v>38</v>
      </c>
      <c r="BZ361" t="s">
        <v>38</v>
      </c>
      <c r="CA361" t="s">
        <v>38</v>
      </c>
      <c r="CB361" t="s">
        <v>38</v>
      </c>
      <c r="CC361" t="s">
        <v>38</v>
      </c>
      <c r="CD361" t="s">
        <v>38</v>
      </c>
      <c r="CE361" t="s">
        <v>38</v>
      </c>
      <c r="CF361" t="s">
        <v>38</v>
      </c>
      <c r="CG361" t="s">
        <v>38</v>
      </c>
      <c r="CH361" t="s">
        <v>38</v>
      </c>
      <c r="CI361" t="s">
        <v>38</v>
      </c>
      <c r="CJ361" t="s">
        <v>38</v>
      </c>
      <c r="CK361" t="s">
        <v>38</v>
      </c>
      <c r="CL361" t="s">
        <v>38</v>
      </c>
      <c r="CM361" t="s">
        <v>38</v>
      </c>
      <c r="CN361" t="s">
        <v>38</v>
      </c>
      <c r="CO361" t="s">
        <v>38</v>
      </c>
      <c r="CP361" t="s">
        <v>38</v>
      </c>
      <c r="CQ361" t="s">
        <v>38</v>
      </c>
    </row>
    <row r="362" spans="1:95" ht="18" customHeight="1" x14ac:dyDescent="0.3">
      <c r="A362" s="152"/>
      <c r="B362" t="s">
        <v>209</v>
      </c>
      <c r="C362" t="s">
        <v>218</v>
      </c>
      <c r="D362" t="s">
        <v>38</v>
      </c>
      <c r="E362" t="s">
        <v>38</v>
      </c>
      <c r="F362" t="s">
        <v>38</v>
      </c>
      <c r="G362" t="s">
        <v>220</v>
      </c>
      <c r="H362" t="s">
        <v>38</v>
      </c>
      <c r="I362" t="s">
        <v>38</v>
      </c>
      <c r="J362" t="s">
        <v>38</v>
      </c>
      <c r="K362" t="s">
        <v>38</v>
      </c>
      <c r="L362" t="s">
        <v>38</v>
      </c>
      <c r="M362" t="s">
        <v>38</v>
      </c>
      <c r="N362" t="s">
        <v>38</v>
      </c>
      <c r="O362" t="s">
        <v>38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  <c r="AA362" t="s">
        <v>38</v>
      </c>
      <c r="AB362" t="s">
        <v>38</v>
      </c>
      <c r="AC362" t="s">
        <v>38</v>
      </c>
      <c r="AD362" t="s">
        <v>38</v>
      </c>
      <c r="AE362" t="s">
        <v>38</v>
      </c>
      <c r="AF362" t="s">
        <v>38</v>
      </c>
      <c r="AG362" t="s">
        <v>38</v>
      </c>
      <c r="AH362" t="s">
        <v>38</v>
      </c>
      <c r="AI362" t="s">
        <v>38</v>
      </c>
      <c r="AJ362" t="s">
        <v>38</v>
      </c>
      <c r="AK362" t="s">
        <v>38</v>
      </c>
      <c r="AL362" t="s">
        <v>38</v>
      </c>
      <c r="AM362" t="s">
        <v>38</v>
      </c>
      <c r="AN362" t="s">
        <v>38</v>
      </c>
      <c r="AO362" t="s">
        <v>38</v>
      </c>
      <c r="AP362" t="s">
        <v>38</v>
      </c>
      <c r="AQ362" t="s">
        <v>38</v>
      </c>
      <c r="AR362" t="s">
        <v>38</v>
      </c>
      <c r="AS362" t="s">
        <v>38</v>
      </c>
      <c r="AT362" t="s">
        <v>38</v>
      </c>
      <c r="AU362" t="s">
        <v>38</v>
      </c>
      <c r="AV362" t="s">
        <v>38</v>
      </c>
      <c r="AW362" s="12" t="s">
        <v>38</v>
      </c>
      <c r="AX362" s="12" t="s">
        <v>38</v>
      </c>
      <c r="AY362" t="s">
        <v>38</v>
      </c>
      <c r="AZ362" s="64">
        <v>45019</v>
      </c>
      <c r="BA362" t="s">
        <v>38</v>
      </c>
      <c r="BB362" t="s">
        <v>38</v>
      </c>
      <c r="BC362" s="64">
        <v>45019</v>
      </c>
      <c r="BD362" t="s">
        <v>38</v>
      </c>
      <c r="BE362" t="s">
        <v>38</v>
      </c>
      <c r="BF362" t="s">
        <v>38</v>
      </c>
      <c r="BG362" t="s">
        <v>38</v>
      </c>
      <c r="BH362" t="s">
        <v>38</v>
      </c>
      <c r="BI362" t="s">
        <v>38</v>
      </c>
      <c r="BJ362" t="s">
        <v>38</v>
      </c>
      <c r="BK362" t="s">
        <v>38</v>
      </c>
      <c r="BL362" t="s">
        <v>38</v>
      </c>
      <c r="BM362" t="s">
        <v>38</v>
      </c>
      <c r="BN362" t="s">
        <v>38</v>
      </c>
      <c r="BO362" t="s">
        <v>38</v>
      </c>
      <c r="BP362" t="s">
        <v>38</v>
      </c>
      <c r="BQ362" t="s">
        <v>38</v>
      </c>
      <c r="BR362" t="s">
        <v>38</v>
      </c>
      <c r="BS362" t="s">
        <v>38</v>
      </c>
      <c r="BT362" t="s">
        <v>38</v>
      </c>
      <c r="BU362" t="s">
        <v>38</v>
      </c>
      <c r="BV362" t="s">
        <v>38</v>
      </c>
      <c r="BW362" t="s">
        <v>38</v>
      </c>
      <c r="BX362" t="s">
        <v>38</v>
      </c>
      <c r="BY362" t="s">
        <v>38</v>
      </c>
      <c r="BZ362" t="s">
        <v>38</v>
      </c>
      <c r="CA362" t="s">
        <v>38</v>
      </c>
      <c r="CB362" t="s">
        <v>38</v>
      </c>
      <c r="CC362" t="s">
        <v>38</v>
      </c>
      <c r="CD362" t="s">
        <v>38</v>
      </c>
      <c r="CE362" t="s">
        <v>38</v>
      </c>
      <c r="CF362" t="s">
        <v>38</v>
      </c>
      <c r="CG362" t="s">
        <v>38</v>
      </c>
      <c r="CH362" t="s">
        <v>38</v>
      </c>
      <c r="CI362" t="s">
        <v>38</v>
      </c>
      <c r="CJ362" t="s">
        <v>38</v>
      </c>
      <c r="CK362" t="s">
        <v>38</v>
      </c>
      <c r="CL362" t="s">
        <v>38</v>
      </c>
      <c r="CM362" t="s">
        <v>38</v>
      </c>
      <c r="CN362" t="s">
        <v>38</v>
      </c>
      <c r="CO362" t="s">
        <v>38</v>
      </c>
      <c r="CP362" t="s">
        <v>38</v>
      </c>
      <c r="CQ362" t="s">
        <v>38</v>
      </c>
    </row>
    <row r="363" spans="1:95" ht="18" customHeight="1" x14ac:dyDescent="0.3">
      <c r="A363" s="152"/>
      <c r="B363" t="s">
        <v>209</v>
      </c>
      <c r="C363" t="s">
        <v>210</v>
      </c>
      <c r="D363" t="s">
        <v>38</v>
      </c>
      <c r="E363" t="s">
        <v>38</v>
      </c>
      <c r="F363" t="s">
        <v>38</v>
      </c>
      <c r="G363" t="s">
        <v>220</v>
      </c>
      <c r="H363" t="s">
        <v>38</v>
      </c>
      <c r="I363" t="s">
        <v>38</v>
      </c>
      <c r="J363" t="s">
        <v>38</v>
      </c>
      <c r="K363" t="s">
        <v>38</v>
      </c>
      <c r="L363" t="s">
        <v>38</v>
      </c>
      <c r="M363" t="s">
        <v>38</v>
      </c>
      <c r="N363" t="s">
        <v>38</v>
      </c>
      <c r="O363" t="s">
        <v>38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  <c r="AA363" t="s">
        <v>38</v>
      </c>
      <c r="AB363" t="s">
        <v>38</v>
      </c>
      <c r="AC363" t="s">
        <v>38</v>
      </c>
      <c r="AD363" t="s">
        <v>38</v>
      </c>
      <c r="AE363" t="s">
        <v>38</v>
      </c>
      <c r="AF363" t="s">
        <v>38</v>
      </c>
      <c r="AG363" t="s">
        <v>38</v>
      </c>
      <c r="AH363" t="s">
        <v>38</v>
      </c>
      <c r="AI363" t="s">
        <v>38</v>
      </c>
      <c r="AJ363" t="s">
        <v>38</v>
      </c>
      <c r="AK363" t="s">
        <v>38</v>
      </c>
      <c r="AL363" t="s">
        <v>38</v>
      </c>
      <c r="AM363" t="s">
        <v>38</v>
      </c>
      <c r="AN363" t="s">
        <v>38</v>
      </c>
      <c r="AO363" t="s">
        <v>38</v>
      </c>
      <c r="AP363" t="s">
        <v>38</v>
      </c>
      <c r="AQ363" t="s">
        <v>38</v>
      </c>
      <c r="AR363" t="s">
        <v>38</v>
      </c>
      <c r="AS363" t="s">
        <v>38</v>
      </c>
      <c r="AT363" t="s">
        <v>38</v>
      </c>
      <c r="AU363" t="s">
        <v>38</v>
      </c>
      <c r="AV363" t="s">
        <v>38</v>
      </c>
      <c r="AW363" s="12" t="s">
        <v>38</v>
      </c>
      <c r="AX363" s="12" t="s">
        <v>38</v>
      </c>
      <c r="AY363" t="s">
        <v>38</v>
      </c>
      <c r="AZ363" s="64">
        <v>45020</v>
      </c>
      <c r="BA363" t="s">
        <v>38</v>
      </c>
      <c r="BB363" t="s">
        <v>38</v>
      </c>
      <c r="BC363" s="64">
        <v>45020</v>
      </c>
      <c r="BD363" t="s">
        <v>38</v>
      </c>
      <c r="BE363" t="s">
        <v>38</v>
      </c>
      <c r="BF363" t="s">
        <v>38</v>
      </c>
      <c r="BG363" t="s">
        <v>38</v>
      </c>
      <c r="BH363" t="s">
        <v>38</v>
      </c>
      <c r="BI363" t="s">
        <v>38</v>
      </c>
      <c r="BJ363" t="s">
        <v>38</v>
      </c>
      <c r="BK363" t="s">
        <v>38</v>
      </c>
      <c r="BL363" t="s">
        <v>38</v>
      </c>
      <c r="BM363" t="s">
        <v>38</v>
      </c>
      <c r="BN363" t="s">
        <v>38</v>
      </c>
      <c r="BO363" t="s">
        <v>38</v>
      </c>
      <c r="BP363" t="s">
        <v>38</v>
      </c>
      <c r="BQ363" t="s">
        <v>38</v>
      </c>
      <c r="BR363" t="s">
        <v>38</v>
      </c>
      <c r="BS363" t="s">
        <v>38</v>
      </c>
      <c r="BT363" t="s">
        <v>38</v>
      </c>
      <c r="BU363" t="s">
        <v>38</v>
      </c>
      <c r="BV363" t="s">
        <v>38</v>
      </c>
      <c r="BW363" t="s">
        <v>38</v>
      </c>
      <c r="BX363" t="s">
        <v>38</v>
      </c>
      <c r="BY363" t="s">
        <v>38</v>
      </c>
      <c r="BZ363" t="s">
        <v>38</v>
      </c>
      <c r="CA363" t="s">
        <v>38</v>
      </c>
      <c r="CB363" t="s">
        <v>38</v>
      </c>
      <c r="CC363" t="s">
        <v>38</v>
      </c>
      <c r="CD363" t="s">
        <v>38</v>
      </c>
      <c r="CE363" t="s">
        <v>38</v>
      </c>
      <c r="CF363" t="s">
        <v>38</v>
      </c>
      <c r="CG363" t="s">
        <v>38</v>
      </c>
      <c r="CH363" t="s">
        <v>38</v>
      </c>
      <c r="CI363" t="s">
        <v>38</v>
      </c>
      <c r="CJ363" t="s">
        <v>38</v>
      </c>
      <c r="CK363" t="s">
        <v>38</v>
      </c>
      <c r="CL363" t="s">
        <v>38</v>
      </c>
      <c r="CM363" t="s">
        <v>38</v>
      </c>
      <c r="CN363" t="s">
        <v>38</v>
      </c>
      <c r="CO363" t="s">
        <v>38</v>
      </c>
      <c r="CP363" t="s">
        <v>38</v>
      </c>
      <c r="CQ363" t="s">
        <v>38</v>
      </c>
    </row>
    <row r="364" spans="1:95" ht="18" customHeight="1" x14ac:dyDescent="0.3">
      <c r="A364" s="152"/>
      <c r="B364" t="s">
        <v>209</v>
      </c>
      <c r="C364" t="s">
        <v>210</v>
      </c>
      <c r="D364" t="s">
        <v>38</v>
      </c>
      <c r="E364" t="s">
        <v>38</v>
      </c>
      <c r="F364" t="s">
        <v>38</v>
      </c>
      <c r="G364" t="s">
        <v>278</v>
      </c>
      <c r="H364" t="s">
        <v>38</v>
      </c>
      <c r="I364" t="s">
        <v>38</v>
      </c>
      <c r="J364" t="s">
        <v>38</v>
      </c>
      <c r="K364" t="s">
        <v>38</v>
      </c>
      <c r="L364" t="s">
        <v>38</v>
      </c>
      <c r="M364" t="s">
        <v>38</v>
      </c>
      <c r="N364" t="s">
        <v>38</v>
      </c>
      <c r="O364" t="s">
        <v>38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  <c r="AA364" t="s">
        <v>38</v>
      </c>
      <c r="AB364" t="s">
        <v>38</v>
      </c>
      <c r="AC364" t="s">
        <v>38</v>
      </c>
      <c r="AD364" t="s">
        <v>38</v>
      </c>
      <c r="AE364" t="s">
        <v>38</v>
      </c>
      <c r="AF364" t="s">
        <v>38</v>
      </c>
      <c r="AG364" t="s">
        <v>38</v>
      </c>
      <c r="AH364" t="s">
        <v>38</v>
      </c>
      <c r="AI364" t="s">
        <v>38</v>
      </c>
      <c r="AJ364" t="s">
        <v>38</v>
      </c>
      <c r="AK364" t="s">
        <v>38</v>
      </c>
      <c r="AL364" t="s">
        <v>38</v>
      </c>
      <c r="AM364" t="s">
        <v>38</v>
      </c>
      <c r="AN364" t="s">
        <v>38</v>
      </c>
      <c r="AO364" t="s">
        <v>38</v>
      </c>
      <c r="AP364" t="s">
        <v>38</v>
      </c>
      <c r="AQ364" t="s">
        <v>38</v>
      </c>
      <c r="AR364" t="s">
        <v>38</v>
      </c>
      <c r="AS364" t="s">
        <v>38</v>
      </c>
      <c r="AT364" t="s">
        <v>38</v>
      </c>
      <c r="AU364" t="s">
        <v>38</v>
      </c>
      <c r="AV364" t="s">
        <v>38</v>
      </c>
      <c r="AW364" s="12" t="s">
        <v>38</v>
      </c>
      <c r="AX364" s="12" t="s">
        <v>38</v>
      </c>
      <c r="AY364" t="s">
        <v>38</v>
      </c>
      <c r="AZ364" s="64">
        <v>45156</v>
      </c>
      <c r="BA364" t="s">
        <v>38</v>
      </c>
      <c r="BB364" t="s">
        <v>38</v>
      </c>
      <c r="BC364" s="64">
        <v>45156</v>
      </c>
      <c r="BD364" t="s">
        <v>38</v>
      </c>
      <c r="BE364" t="s">
        <v>38</v>
      </c>
      <c r="BF364" t="s">
        <v>38</v>
      </c>
      <c r="BG364" t="s">
        <v>38</v>
      </c>
      <c r="BH364" t="s">
        <v>38</v>
      </c>
      <c r="BI364" t="s">
        <v>38</v>
      </c>
      <c r="BJ364" t="s">
        <v>38</v>
      </c>
      <c r="BK364" t="s">
        <v>38</v>
      </c>
      <c r="BL364" t="s">
        <v>38</v>
      </c>
      <c r="BM364" t="s">
        <v>38</v>
      </c>
      <c r="BN364" t="s">
        <v>38</v>
      </c>
      <c r="BO364" t="s">
        <v>38</v>
      </c>
      <c r="BP364" t="s">
        <v>38</v>
      </c>
      <c r="BQ364" t="s">
        <v>38</v>
      </c>
      <c r="BR364" t="s">
        <v>38</v>
      </c>
      <c r="BS364" t="s">
        <v>38</v>
      </c>
      <c r="BT364" t="s">
        <v>38</v>
      </c>
      <c r="BU364" t="s">
        <v>38</v>
      </c>
      <c r="BV364" t="s">
        <v>38</v>
      </c>
      <c r="BW364" t="s">
        <v>38</v>
      </c>
      <c r="BX364" t="s">
        <v>38</v>
      </c>
      <c r="BY364" t="s">
        <v>38</v>
      </c>
      <c r="BZ364" t="s">
        <v>38</v>
      </c>
      <c r="CA364" t="s">
        <v>38</v>
      </c>
      <c r="CB364" t="s">
        <v>38</v>
      </c>
      <c r="CC364" t="s">
        <v>38</v>
      </c>
      <c r="CD364" t="s">
        <v>38</v>
      </c>
      <c r="CE364" t="s">
        <v>38</v>
      </c>
      <c r="CF364" t="s">
        <v>38</v>
      </c>
      <c r="CG364" t="s">
        <v>38</v>
      </c>
      <c r="CH364" t="s">
        <v>38</v>
      </c>
      <c r="CI364" t="s">
        <v>38</v>
      </c>
      <c r="CJ364" t="s">
        <v>38</v>
      </c>
      <c r="CK364" t="s">
        <v>38</v>
      </c>
      <c r="CL364" t="s">
        <v>38</v>
      </c>
      <c r="CM364" t="s">
        <v>38</v>
      </c>
      <c r="CN364" t="s">
        <v>38</v>
      </c>
      <c r="CO364" t="s">
        <v>38</v>
      </c>
      <c r="CP364" t="s">
        <v>38</v>
      </c>
      <c r="CQ364" t="s">
        <v>38</v>
      </c>
    </row>
    <row r="365" spans="1:95" ht="18" customHeight="1" x14ac:dyDescent="0.3">
      <c r="A365" s="152"/>
      <c r="B365" t="s">
        <v>209</v>
      </c>
      <c r="C365" t="s">
        <v>218</v>
      </c>
      <c r="D365" t="s">
        <v>38</v>
      </c>
      <c r="E365" t="s">
        <v>38</v>
      </c>
      <c r="F365" t="s">
        <v>38</v>
      </c>
      <c r="G365" t="s">
        <v>264</v>
      </c>
      <c r="H365" t="s">
        <v>38</v>
      </c>
      <c r="I365" t="s">
        <v>38</v>
      </c>
      <c r="J365" t="s">
        <v>38</v>
      </c>
      <c r="K365" t="s">
        <v>38</v>
      </c>
      <c r="L365" t="s">
        <v>38</v>
      </c>
      <c r="M365" t="s">
        <v>38</v>
      </c>
      <c r="N365" t="s">
        <v>38</v>
      </c>
      <c r="O365" t="s">
        <v>38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  <c r="AA365" t="s">
        <v>38</v>
      </c>
      <c r="AB365" t="s">
        <v>38</v>
      </c>
      <c r="AC365" t="s">
        <v>38</v>
      </c>
      <c r="AD365" t="s">
        <v>38</v>
      </c>
      <c r="AE365" t="s">
        <v>38</v>
      </c>
      <c r="AF365" t="s">
        <v>38</v>
      </c>
      <c r="AG365" t="s">
        <v>38</v>
      </c>
      <c r="AH365" t="s">
        <v>38</v>
      </c>
      <c r="AI365" t="s">
        <v>38</v>
      </c>
      <c r="AJ365" t="s">
        <v>38</v>
      </c>
      <c r="AK365" t="s">
        <v>38</v>
      </c>
      <c r="AL365" t="s">
        <v>38</v>
      </c>
      <c r="AM365" t="s">
        <v>38</v>
      </c>
      <c r="AN365" t="s">
        <v>38</v>
      </c>
      <c r="AO365" t="s">
        <v>38</v>
      </c>
      <c r="AP365" t="s">
        <v>38</v>
      </c>
      <c r="AQ365" t="s">
        <v>38</v>
      </c>
      <c r="AR365" t="s">
        <v>38</v>
      </c>
      <c r="AS365" t="s">
        <v>38</v>
      </c>
      <c r="AT365" t="s">
        <v>38</v>
      </c>
      <c r="AU365" t="s">
        <v>38</v>
      </c>
      <c r="AV365" t="s">
        <v>38</v>
      </c>
      <c r="AW365" s="12" t="s">
        <v>38</v>
      </c>
      <c r="AX365" s="12" t="s">
        <v>38</v>
      </c>
      <c r="AY365" t="s">
        <v>38</v>
      </c>
      <c r="AZ365" s="64">
        <v>45089</v>
      </c>
      <c r="BA365" t="s">
        <v>38</v>
      </c>
      <c r="BB365" t="s">
        <v>38</v>
      </c>
      <c r="BC365" s="64">
        <v>45089</v>
      </c>
      <c r="BD365" t="s">
        <v>38</v>
      </c>
      <c r="BE365" t="s">
        <v>38</v>
      </c>
      <c r="BF365" t="s">
        <v>38</v>
      </c>
      <c r="BG365" t="s">
        <v>38</v>
      </c>
      <c r="BH365" t="s">
        <v>38</v>
      </c>
      <c r="BI365" t="s">
        <v>38</v>
      </c>
      <c r="BJ365" t="s">
        <v>38</v>
      </c>
      <c r="BK365" t="s">
        <v>38</v>
      </c>
      <c r="BL365" t="s">
        <v>38</v>
      </c>
      <c r="BM365" t="s">
        <v>38</v>
      </c>
      <c r="BN365" t="s">
        <v>38</v>
      </c>
      <c r="BO365" t="s">
        <v>38</v>
      </c>
      <c r="BP365" t="s">
        <v>38</v>
      </c>
      <c r="BQ365" t="s">
        <v>38</v>
      </c>
      <c r="BR365" t="s">
        <v>38</v>
      </c>
      <c r="BS365" t="s">
        <v>38</v>
      </c>
      <c r="BT365" t="s">
        <v>38</v>
      </c>
      <c r="BU365" t="s">
        <v>38</v>
      </c>
      <c r="BV365" t="s">
        <v>38</v>
      </c>
      <c r="BW365" t="s">
        <v>38</v>
      </c>
      <c r="BX365" t="s">
        <v>38</v>
      </c>
      <c r="BY365" t="s">
        <v>38</v>
      </c>
      <c r="BZ365" t="s">
        <v>38</v>
      </c>
      <c r="CA365" t="s">
        <v>38</v>
      </c>
      <c r="CB365" t="s">
        <v>38</v>
      </c>
      <c r="CC365" t="s">
        <v>38</v>
      </c>
      <c r="CD365" t="s">
        <v>38</v>
      </c>
      <c r="CE365" t="s">
        <v>38</v>
      </c>
      <c r="CF365" t="s">
        <v>38</v>
      </c>
      <c r="CG365" t="s">
        <v>38</v>
      </c>
      <c r="CH365" t="s">
        <v>38</v>
      </c>
      <c r="CI365" t="s">
        <v>38</v>
      </c>
      <c r="CJ365" t="s">
        <v>38</v>
      </c>
      <c r="CK365" t="s">
        <v>38</v>
      </c>
      <c r="CL365" t="s">
        <v>38</v>
      </c>
      <c r="CM365" t="s">
        <v>38</v>
      </c>
      <c r="CN365" t="s">
        <v>38</v>
      </c>
      <c r="CO365" t="s">
        <v>38</v>
      </c>
      <c r="CP365" t="s">
        <v>38</v>
      </c>
      <c r="CQ365" t="s">
        <v>38</v>
      </c>
    </row>
    <row r="366" spans="1:95" ht="18" customHeight="1" x14ac:dyDescent="0.3">
      <c r="A366" s="152"/>
      <c r="B366" t="s">
        <v>209</v>
      </c>
      <c r="C366" t="s">
        <v>210</v>
      </c>
      <c r="D366" t="s">
        <v>38</v>
      </c>
      <c r="E366" t="s">
        <v>38</v>
      </c>
      <c r="F366" t="s">
        <v>38</v>
      </c>
      <c r="G366" t="s">
        <v>266</v>
      </c>
      <c r="H366" t="s">
        <v>38</v>
      </c>
      <c r="I366" t="s">
        <v>38</v>
      </c>
      <c r="J366" t="s">
        <v>38</v>
      </c>
      <c r="K366" t="s">
        <v>38</v>
      </c>
      <c r="L366" t="s">
        <v>38</v>
      </c>
      <c r="M366" t="s">
        <v>38</v>
      </c>
      <c r="N366" t="s">
        <v>38</v>
      </c>
      <c r="O366" t="s">
        <v>38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  <c r="AA366" t="s">
        <v>38</v>
      </c>
      <c r="AB366" t="s">
        <v>38</v>
      </c>
      <c r="AC366" t="s">
        <v>38</v>
      </c>
      <c r="AD366" t="s">
        <v>38</v>
      </c>
      <c r="AE366" t="s">
        <v>38</v>
      </c>
      <c r="AF366" t="s">
        <v>38</v>
      </c>
      <c r="AG366" t="s">
        <v>38</v>
      </c>
      <c r="AH366" t="s">
        <v>38</v>
      </c>
      <c r="AI366" t="s">
        <v>38</v>
      </c>
      <c r="AJ366" t="s">
        <v>38</v>
      </c>
      <c r="AK366" t="s">
        <v>38</v>
      </c>
      <c r="AL366" t="s">
        <v>38</v>
      </c>
      <c r="AM366" t="s">
        <v>38</v>
      </c>
      <c r="AN366" t="s">
        <v>38</v>
      </c>
      <c r="AO366" t="s">
        <v>38</v>
      </c>
      <c r="AP366" t="s">
        <v>38</v>
      </c>
      <c r="AQ366" t="s">
        <v>38</v>
      </c>
      <c r="AR366" t="s">
        <v>38</v>
      </c>
      <c r="AS366" t="s">
        <v>38</v>
      </c>
      <c r="AT366" t="s">
        <v>38</v>
      </c>
      <c r="AU366" t="s">
        <v>38</v>
      </c>
      <c r="AV366" t="s">
        <v>38</v>
      </c>
      <c r="AW366" s="12" t="s">
        <v>38</v>
      </c>
      <c r="AX366" s="12" t="s">
        <v>38</v>
      </c>
      <c r="AY366" t="s">
        <v>38</v>
      </c>
      <c r="AZ366" s="64">
        <v>45230</v>
      </c>
      <c r="BA366" t="s">
        <v>38</v>
      </c>
      <c r="BB366" t="s">
        <v>38</v>
      </c>
      <c r="BC366" s="64">
        <v>45230</v>
      </c>
      <c r="BD366" t="s">
        <v>38</v>
      </c>
      <c r="BE366" t="s">
        <v>38</v>
      </c>
      <c r="BF366" t="s">
        <v>38</v>
      </c>
      <c r="BG366" t="s">
        <v>38</v>
      </c>
      <c r="BH366" t="s">
        <v>38</v>
      </c>
      <c r="BI366" t="s">
        <v>38</v>
      </c>
      <c r="BJ366" t="s">
        <v>38</v>
      </c>
      <c r="BK366" t="s">
        <v>38</v>
      </c>
      <c r="BL366" t="s">
        <v>38</v>
      </c>
      <c r="BM366" t="s">
        <v>38</v>
      </c>
      <c r="BN366" t="s">
        <v>38</v>
      </c>
      <c r="BO366" t="s">
        <v>38</v>
      </c>
      <c r="BP366" t="s">
        <v>38</v>
      </c>
      <c r="BQ366" t="s">
        <v>38</v>
      </c>
      <c r="BR366" t="s">
        <v>38</v>
      </c>
      <c r="BS366" t="s">
        <v>38</v>
      </c>
      <c r="BT366" t="s">
        <v>38</v>
      </c>
      <c r="BU366" t="s">
        <v>38</v>
      </c>
      <c r="BV366" t="s">
        <v>38</v>
      </c>
      <c r="BW366" t="s">
        <v>38</v>
      </c>
      <c r="BX366" t="s">
        <v>38</v>
      </c>
      <c r="BY366" t="s">
        <v>38</v>
      </c>
      <c r="BZ366" t="s">
        <v>38</v>
      </c>
      <c r="CA366" t="s">
        <v>38</v>
      </c>
      <c r="CB366" t="s">
        <v>38</v>
      </c>
      <c r="CC366" t="s">
        <v>38</v>
      </c>
      <c r="CD366" t="s">
        <v>38</v>
      </c>
      <c r="CE366" t="s">
        <v>38</v>
      </c>
      <c r="CF366" t="s">
        <v>38</v>
      </c>
      <c r="CG366" t="s">
        <v>38</v>
      </c>
      <c r="CH366" t="s">
        <v>38</v>
      </c>
      <c r="CI366" t="s">
        <v>38</v>
      </c>
      <c r="CJ366" t="s">
        <v>38</v>
      </c>
      <c r="CK366" t="s">
        <v>38</v>
      </c>
      <c r="CL366" t="s">
        <v>38</v>
      </c>
      <c r="CM366" t="s">
        <v>38</v>
      </c>
      <c r="CN366" t="s">
        <v>38</v>
      </c>
      <c r="CO366" t="s">
        <v>38</v>
      </c>
      <c r="CP366" t="s">
        <v>38</v>
      </c>
      <c r="CQ366" t="s">
        <v>38</v>
      </c>
    </row>
    <row r="367" spans="1:95" ht="18" customHeight="1" x14ac:dyDescent="0.3">
      <c r="A367" s="152"/>
      <c r="B367" t="s">
        <v>209</v>
      </c>
      <c r="C367" t="s">
        <v>210</v>
      </c>
      <c r="D367" t="s">
        <v>38</v>
      </c>
      <c r="E367" t="s">
        <v>38</v>
      </c>
      <c r="F367" t="s">
        <v>38</v>
      </c>
      <c r="G367" t="s">
        <v>307</v>
      </c>
      <c r="H367" t="s">
        <v>38</v>
      </c>
      <c r="I367" t="s">
        <v>38</v>
      </c>
      <c r="J367" t="s">
        <v>38</v>
      </c>
      <c r="K367" t="s">
        <v>38</v>
      </c>
      <c r="L367" t="s">
        <v>38</v>
      </c>
      <c r="M367" t="s">
        <v>38</v>
      </c>
      <c r="N367" t="s">
        <v>38</v>
      </c>
      <c r="O367" t="s">
        <v>38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  <c r="AA367" t="s">
        <v>38</v>
      </c>
      <c r="AB367" t="s">
        <v>38</v>
      </c>
      <c r="AC367" t="s">
        <v>38</v>
      </c>
      <c r="AD367" t="s">
        <v>38</v>
      </c>
      <c r="AE367" t="s">
        <v>38</v>
      </c>
      <c r="AF367" t="s">
        <v>38</v>
      </c>
      <c r="AG367" t="s">
        <v>38</v>
      </c>
      <c r="AH367" t="s">
        <v>38</v>
      </c>
      <c r="AI367" t="s">
        <v>38</v>
      </c>
      <c r="AJ367" t="s">
        <v>38</v>
      </c>
      <c r="AK367" t="s">
        <v>38</v>
      </c>
      <c r="AL367" t="s">
        <v>38</v>
      </c>
      <c r="AM367" t="s">
        <v>38</v>
      </c>
      <c r="AN367" t="s">
        <v>38</v>
      </c>
      <c r="AO367" t="s">
        <v>38</v>
      </c>
      <c r="AP367" t="s">
        <v>38</v>
      </c>
      <c r="AQ367" t="s">
        <v>38</v>
      </c>
      <c r="AR367" t="s">
        <v>38</v>
      </c>
      <c r="AS367" t="s">
        <v>38</v>
      </c>
      <c r="AT367" t="s">
        <v>38</v>
      </c>
      <c r="AU367" t="s">
        <v>38</v>
      </c>
      <c r="AV367" t="s">
        <v>38</v>
      </c>
      <c r="AW367" s="12" t="s">
        <v>38</v>
      </c>
      <c r="AX367" s="12" t="s">
        <v>38</v>
      </c>
      <c r="AY367" t="s">
        <v>38</v>
      </c>
      <c r="AZ367" s="64">
        <v>45302</v>
      </c>
      <c r="BA367" t="s">
        <v>38</v>
      </c>
      <c r="BB367" t="s">
        <v>38</v>
      </c>
      <c r="BC367" s="64">
        <v>45302</v>
      </c>
      <c r="BD367" t="s">
        <v>38</v>
      </c>
      <c r="BE367" t="s">
        <v>38</v>
      </c>
      <c r="BF367" t="s">
        <v>38</v>
      </c>
      <c r="BG367" t="s">
        <v>38</v>
      </c>
      <c r="BH367" t="s">
        <v>38</v>
      </c>
      <c r="BI367" t="s">
        <v>38</v>
      </c>
      <c r="BJ367" t="s">
        <v>38</v>
      </c>
      <c r="BK367" t="s">
        <v>38</v>
      </c>
      <c r="BL367" t="s">
        <v>38</v>
      </c>
      <c r="BM367" t="s">
        <v>38</v>
      </c>
      <c r="BN367" t="s">
        <v>38</v>
      </c>
      <c r="BO367" t="s">
        <v>38</v>
      </c>
      <c r="BP367" t="s">
        <v>38</v>
      </c>
      <c r="BQ367" t="s">
        <v>38</v>
      </c>
      <c r="BR367" t="s">
        <v>38</v>
      </c>
      <c r="BS367" t="s">
        <v>38</v>
      </c>
      <c r="BT367" t="s">
        <v>38</v>
      </c>
      <c r="BU367" t="s">
        <v>38</v>
      </c>
      <c r="BV367" t="s">
        <v>38</v>
      </c>
      <c r="BW367" t="s">
        <v>38</v>
      </c>
      <c r="BX367" t="s">
        <v>38</v>
      </c>
      <c r="BY367" t="s">
        <v>38</v>
      </c>
      <c r="BZ367" t="s">
        <v>38</v>
      </c>
      <c r="CA367" t="s">
        <v>38</v>
      </c>
      <c r="CB367" t="s">
        <v>38</v>
      </c>
      <c r="CC367" t="s">
        <v>38</v>
      </c>
      <c r="CD367" t="s">
        <v>38</v>
      </c>
      <c r="CE367" t="s">
        <v>38</v>
      </c>
      <c r="CF367" t="s">
        <v>38</v>
      </c>
      <c r="CG367" t="s">
        <v>38</v>
      </c>
      <c r="CH367" t="s">
        <v>38</v>
      </c>
      <c r="CI367" t="s">
        <v>38</v>
      </c>
      <c r="CJ367" t="s">
        <v>38</v>
      </c>
      <c r="CK367" t="s">
        <v>38</v>
      </c>
      <c r="CL367" t="s">
        <v>38</v>
      </c>
      <c r="CM367" t="s">
        <v>38</v>
      </c>
      <c r="CN367" t="s">
        <v>38</v>
      </c>
      <c r="CO367" t="s">
        <v>38</v>
      </c>
      <c r="CP367" t="s">
        <v>38</v>
      </c>
      <c r="CQ367" t="s">
        <v>38</v>
      </c>
    </row>
    <row r="368" spans="1:95" ht="18" customHeight="1" x14ac:dyDescent="0.3">
      <c r="A368" s="152"/>
      <c r="B368" t="s">
        <v>209</v>
      </c>
      <c r="C368" t="s">
        <v>218</v>
      </c>
      <c r="D368" t="s">
        <v>38</v>
      </c>
      <c r="E368" t="s">
        <v>38</v>
      </c>
      <c r="F368" t="s">
        <v>38</v>
      </c>
      <c r="G368" t="s">
        <v>265</v>
      </c>
      <c r="H368" t="s">
        <v>38</v>
      </c>
      <c r="I368" t="s">
        <v>38</v>
      </c>
      <c r="J368" t="s">
        <v>38</v>
      </c>
      <c r="K368" t="s">
        <v>38</v>
      </c>
      <c r="L368" t="s">
        <v>38</v>
      </c>
      <c r="M368" t="s">
        <v>38</v>
      </c>
      <c r="N368" t="s">
        <v>38</v>
      </c>
      <c r="O368" t="s">
        <v>38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  <c r="AA368" t="s">
        <v>38</v>
      </c>
      <c r="AB368" t="s">
        <v>38</v>
      </c>
      <c r="AC368" t="s">
        <v>38</v>
      </c>
      <c r="AD368" t="s">
        <v>38</v>
      </c>
      <c r="AE368" t="s">
        <v>38</v>
      </c>
      <c r="AF368" t="s">
        <v>38</v>
      </c>
      <c r="AG368" t="s">
        <v>38</v>
      </c>
      <c r="AH368" t="s">
        <v>38</v>
      </c>
      <c r="AI368" t="s">
        <v>38</v>
      </c>
      <c r="AJ368" t="s">
        <v>38</v>
      </c>
      <c r="AK368" t="s">
        <v>38</v>
      </c>
      <c r="AL368" t="s">
        <v>38</v>
      </c>
      <c r="AM368" t="s">
        <v>38</v>
      </c>
      <c r="AN368" t="s">
        <v>38</v>
      </c>
      <c r="AO368" t="s">
        <v>38</v>
      </c>
      <c r="AP368" t="s">
        <v>38</v>
      </c>
      <c r="AQ368" t="s">
        <v>38</v>
      </c>
      <c r="AR368" t="s">
        <v>38</v>
      </c>
      <c r="AS368" t="s">
        <v>38</v>
      </c>
      <c r="AT368" t="s">
        <v>38</v>
      </c>
      <c r="AU368" t="s">
        <v>38</v>
      </c>
      <c r="AV368" t="s">
        <v>38</v>
      </c>
      <c r="AW368" s="12" t="s">
        <v>38</v>
      </c>
      <c r="AX368" s="12" t="s">
        <v>38</v>
      </c>
      <c r="AY368" t="s">
        <v>38</v>
      </c>
      <c r="AZ368" s="64">
        <v>45575</v>
      </c>
      <c r="BA368" t="s">
        <v>38</v>
      </c>
      <c r="BB368" t="s">
        <v>38</v>
      </c>
      <c r="BC368" s="64">
        <v>45575</v>
      </c>
      <c r="BD368" t="s">
        <v>38</v>
      </c>
      <c r="BE368" t="s">
        <v>38</v>
      </c>
      <c r="BF368" t="s">
        <v>38</v>
      </c>
      <c r="BG368" t="s">
        <v>38</v>
      </c>
      <c r="BH368" t="s">
        <v>38</v>
      </c>
      <c r="BI368" t="s">
        <v>38</v>
      </c>
      <c r="BJ368" t="s">
        <v>38</v>
      </c>
      <c r="BK368" t="s">
        <v>38</v>
      </c>
      <c r="BL368" t="s">
        <v>38</v>
      </c>
      <c r="BM368" t="s">
        <v>38</v>
      </c>
      <c r="BN368" t="s">
        <v>38</v>
      </c>
      <c r="BO368" t="s">
        <v>38</v>
      </c>
      <c r="BP368" t="s">
        <v>38</v>
      </c>
      <c r="BQ368" t="s">
        <v>38</v>
      </c>
      <c r="BR368" t="s">
        <v>38</v>
      </c>
      <c r="BS368" t="s">
        <v>38</v>
      </c>
      <c r="BT368" t="s">
        <v>38</v>
      </c>
      <c r="BU368" t="s">
        <v>38</v>
      </c>
      <c r="BV368" t="s">
        <v>38</v>
      </c>
      <c r="BW368" t="s">
        <v>38</v>
      </c>
      <c r="BX368" t="s">
        <v>38</v>
      </c>
      <c r="BY368" t="s">
        <v>38</v>
      </c>
      <c r="BZ368" t="s">
        <v>38</v>
      </c>
      <c r="CA368" t="s">
        <v>38</v>
      </c>
      <c r="CB368" t="s">
        <v>38</v>
      </c>
      <c r="CC368" t="s">
        <v>38</v>
      </c>
      <c r="CD368" t="s">
        <v>38</v>
      </c>
      <c r="CE368" t="s">
        <v>38</v>
      </c>
      <c r="CF368" t="s">
        <v>38</v>
      </c>
      <c r="CG368" t="s">
        <v>38</v>
      </c>
      <c r="CH368" t="s">
        <v>38</v>
      </c>
      <c r="CI368" t="s">
        <v>38</v>
      </c>
      <c r="CJ368" t="s">
        <v>38</v>
      </c>
      <c r="CK368" t="s">
        <v>38</v>
      </c>
      <c r="CL368" t="s">
        <v>38</v>
      </c>
      <c r="CM368" t="s">
        <v>38</v>
      </c>
      <c r="CN368" t="s">
        <v>38</v>
      </c>
      <c r="CO368" t="s">
        <v>38</v>
      </c>
      <c r="CP368" t="s">
        <v>38</v>
      </c>
      <c r="CQ368" t="s">
        <v>38</v>
      </c>
    </row>
    <row r="369" spans="1:95" ht="18" customHeight="1" x14ac:dyDescent="0.3">
      <c r="A369" s="152"/>
      <c r="B369" t="s">
        <v>209</v>
      </c>
      <c r="C369" t="s">
        <v>210</v>
      </c>
      <c r="D369" t="s">
        <v>38</v>
      </c>
      <c r="E369" t="s">
        <v>38</v>
      </c>
      <c r="F369" t="s">
        <v>38</v>
      </c>
      <c r="G369" t="s">
        <v>220</v>
      </c>
      <c r="H369" t="s">
        <v>38</v>
      </c>
      <c r="I369" t="s">
        <v>38</v>
      </c>
      <c r="J369" t="s">
        <v>38</v>
      </c>
      <c r="K369" t="s">
        <v>38</v>
      </c>
      <c r="L369" t="s">
        <v>38</v>
      </c>
      <c r="M369" t="s">
        <v>38</v>
      </c>
      <c r="N369" t="s">
        <v>38</v>
      </c>
      <c r="O369" t="s">
        <v>38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  <c r="AA369" t="s">
        <v>38</v>
      </c>
      <c r="AB369" t="s">
        <v>38</v>
      </c>
      <c r="AC369" t="s">
        <v>38</v>
      </c>
      <c r="AD369" t="s">
        <v>38</v>
      </c>
      <c r="AE369" t="s">
        <v>38</v>
      </c>
      <c r="AF369" t="s">
        <v>38</v>
      </c>
      <c r="AG369" t="s">
        <v>38</v>
      </c>
      <c r="AH369" t="s">
        <v>38</v>
      </c>
      <c r="AI369" t="s">
        <v>38</v>
      </c>
      <c r="AJ369" t="s">
        <v>38</v>
      </c>
      <c r="AK369" t="s">
        <v>38</v>
      </c>
      <c r="AL369" t="s">
        <v>38</v>
      </c>
      <c r="AM369" t="s">
        <v>38</v>
      </c>
      <c r="AN369" t="s">
        <v>38</v>
      </c>
      <c r="AO369" t="s">
        <v>38</v>
      </c>
      <c r="AP369" t="s">
        <v>38</v>
      </c>
      <c r="AQ369" t="s">
        <v>38</v>
      </c>
      <c r="AR369" t="s">
        <v>38</v>
      </c>
      <c r="AS369" t="s">
        <v>38</v>
      </c>
      <c r="AT369" t="s">
        <v>38</v>
      </c>
      <c r="AU369" t="s">
        <v>38</v>
      </c>
      <c r="AV369" t="s">
        <v>38</v>
      </c>
      <c r="AW369" s="12" t="s">
        <v>38</v>
      </c>
      <c r="AX369" s="12" t="s">
        <v>38</v>
      </c>
      <c r="AY369" t="s">
        <v>38</v>
      </c>
      <c r="AZ369" s="64">
        <v>45159</v>
      </c>
      <c r="BA369" t="s">
        <v>38</v>
      </c>
      <c r="BB369" t="s">
        <v>38</v>
      </c>
      <c r="BC369" s="64">
        <v>45159</v>
      </c>
      <c r="BD369" t="s">
        <v>38</v>
      </c>
      <c r="BE369" t="s">
        <v>38</v>
      </c>
      <c r="BF369" t="s">
        <v>38</v>
      </c>
      <c r="BG369" t="s">
        <v>38</v>
      </c>
      <c r="BH369" t="s">
        <v>38</v>
      </c>
      <c r="BI369" t="s">
        <v>38</v>
      </c>
      <c r="BJ369" t="s">
        <v>38</v>
      </c>
      <c r="BK369" t="s">
        <v>38</v>
      </c>
      <c r="BL369" t="s">
        <v>38</v>
      </c>
      <c r="BM369" t="s">
        <v>38</v>
      </c>
      <c r="BN369" t="s">
        <v>38</v>
      </c>
      <c r="BO369" t="s">
        <v>38</v>
      </c>
      <c r="BP369" t="s">
        <v>38</v>
      </c>
      <c r="BQ369" t="s">
        <v>38</v>
      </c>
      <c r="BR369" t="s">
        <v>38</v>
      </c>
      <c r="BS369" t="s">
        <v>38</v>
      </c>
      <c r="BT369" t="s">
        <v>38</v>
      </c>
      <c r="BU369" t="s">
        <v>38</v>
      </c>
      <c r="BV369" t="s">
        <v>38</v>
      </c>
      <c r="BW369" t="s">
        <v>38</v>
      </c>
      <c r="BX369" t="s">
        <v>38</v>
      </c>
      <c r="BY369" t="s">
        <v>38</v>
      </c>
      <c r="BZ369" t="s">
        <v>38</v>
      </c>
      <c r="CA369" t="s">
        <v>38</v>
      </c>
      <c r="CB369" t="s">
        <v>38</v>
      </c>
      <c r="CC369" t="s">
        <v>38</v>
      </c>
      <c r="CD369" t="s">
        <v>38</v>
      </c>
      <c r="CE369" t="s">
        <v>38</v>
      </c>
      <c r="CF369" t="s">
        <v>38</v>
      </c>
      <c r="CG369" t="s">
        <v>38</v>
      </c>
      <c r="CH369" t="s">
        <v>38</v>
      </c>
      <c r="CI369" t="s">
        <v>38</v>
      </c>
      <c r="CJ369" t="s">
        <v>38</v>
      </c>
      <c r="CK369" t="s">
        <v>38</v>
      </c>
      <c r="CL369" t="s">
        <v>38</v>
      </c>
      <c r="CM369" t="s">
        <v>38</v>
      </c>
      <c r="CN369" t="s">
        <v>38</v>
      </c>
      <c r="CO369" t="s">
        <v>38</v>
      </c>
      <c r="CP369" t="s">
        <v>38</v>
      </c>
      <c r="CQ369" t="s">
        <v>38</v>
      </c>
    </row>
    <row r="370" spans="1:95" ht="18" customHeight="1" x14ac:dyDescent="0.3">
      <c r="A370" s="152"/>
      <c r="B370" t="s">
        <v>209</v>
      </c>
      <c r="C370" t="s">
        <v>218</v>
      </c>
      <c r="D370" t="s">
        <v>38</v>
      </c>
      <c r="E370" t="s">
        <v>38</v>
      </c>
      <c r="F370" t="s">
        <v>38</v>
      </c>
      <c r="G370" t="s">
        <v>229</v>
      </c>
      <c r="H370" t="s">
        <v>38</v>
      </c>
      <c r="I370" t="s">
        <v>38</v>
      </c>
      <c r="J370" t="s">
        <v>38</v>
      </c>
      <c r="K370" t="s">
        <v>38</v>
      </c>
      <c r="L370" t="s">
        <v>38</v>
      </c>
      <c r="M370" t="s">
        <v>38</v>
      </c>
      <c r="N370" t="s">
        <v>38</v>
      </c>
      <c r="O370" t="s">
        <v>38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  <c r="AA370" t="s">
        <v>38</v>
      </c>
      <c r="AB370" t="s">
        <v>38</v>
      </c>
      <c r="AC370" t="s">
        <v>38</v>
      </c>
      <c r="AD370" t="s">
        <v>38</v>
      </c>
      <c r="AE370" t="s">
        <v>38</v>
      </c>
      <c r="AF370" t="s">
        <v>38</v>
      </c>
      <c r="AG370" t="s">
        <v>38</v>
      </c>
      <c r="AH370" t="s">
        <v>38</v>
      </c>
      <c r="AI370" t="s">
        <v>38</v>
      </c>
      <c r="AJ370" t="s">
        <v>38</v>
      </c>
      <c r="AK370" t="s">
        <v>38</v>
      </c>
      <c r="AL370" t="s">
        <v>38</v>
      </c>
      <c r="AM370" t="s">
        <v>38</v>
      </c>
      <c r="AN370" t="s">
        <v>38</v>
      </c>
      <c r="AO370" t="s">
        <v>38</v>
      </c>
      <c r="AP370" t="s">
        <v>38</v>
      </c>
      <c r="AQ370" t="s">
        <v>38</v>
      </c>
      <c r="AR370" t="s">
        <v>38</v>
      </c>
      <c r="AS370" t="s">
        <v>38</v>
      </c>
      <c r="AT370" t="s">
        <v>38</v>
      </c>
      <c r="AU370" t="s">
        <v>38</v>
      </c>
      <c r="AV370" t="s">
        <v>38</v>
      </c>
      <c r="AW370" s="12" t="s">
        <v>38</v>
      </c>
      <c r="AX370" s="12" t="s">
        <v>38</v>
      </c>
      <c r="AY370" t="s">
        <v>38</v>
      </c>
      <c r="AZ370" s="64">
        <v>45132</v>
      </c>
      <c r="BA370" t="s">
        <v>38</v>
      </c>
      <c r="BB370" t="s">
        <v>38</v>
      </c>
      <c r="BC370" s="64">
        <v>45132</v>
      </c>
      <c r="BD370" t="s">
        <v>38</v>
      </c>
      <c r="BE370" t="s">
        <v>38</v>
      </c>
      <c r="BF370" t="s">
        <v>38</v>
      </c>
      <c r="BG370" t="s">
        <v>38</v>
      </c>
      <c r="BH370" t="s">
        <v>38</v>
      </c>
      <c r="BI370" t="s">
        <v>38</v>
      </c>
      <c r="BJ370" t="s">
        <v>38</v>
      </c>
      <c r="BK370" t="s">
        <v>38</v>
      </c>
      <c r="BL370" t="s">
        <v>38</v>
      </c>
      <c r="BM370" t="s">
        <v>38</v>
      </c>
      <c r="BN370" t="s">
        <v>38</v>
      </c>
      <c r="BO370" t="s">
        <v>38</v>
      </c>
      <c r="BP370" t="s">
        <v>38</v>
      </c>
      <c r="BQ370" t="s">
        <v>38</v>
      </c>
      <c r="BR370" t="s">
        <v>38</v>
      </c>
      <c r="BS370" t="s">
        <v>38</v>
      </c>
      <c r="BT370" t="s">
        <v>38</v>
      </c>
      <c r="BU370" t="s">
        <v>38</v>
      </c>
      <c r="BV370" t="s">
        <v>38</v>
      </c>
      <c r="BW370" t="s">
        <v>38</v>
      </c>
      <c r="BX370" t="s">
        <v>38</v>
      </c>
      <c r="BY370" t="s">
        <v>38</v>
      </c>
      <c r="BZ370" t="s">
        <v>38</v>
      </c>
      <c r="CA370" t="s">
        <v>38</v>
      </c>
      <c r="CB370" t="s">
        <v>38</v>
      </c>
      <c r="CC370" t="s">
        <v>38</v>
      </c>
      <c r="CD370" t="s">
        <v>38</v>
      </c>
      <c r="CE370" t="s">
        <v>38</v>
      </c>
      <c r="CF370" t="s">
        <v>38</v>
      </c>
      <c r="CG370" t="s">
        <v>38</v>
      </c>
      <c r="CH370" t="s">
        <v>38</v>
      </c>
      <c r="CI370" t="s">
        <v>38</v>
      </c>
      <c r="CJ370" t="s">
        <v>38</v>
      </c>
      <c r="CK370" t="s">
        <v>38</v>
      </c>
      <c r="CL370" t="s">
        <v>38</v>
      </c>
      <c r="CM370" t="s">
        <v>38</v>
      </c>
      <c r="CN370" t="s">
        <v>38</v>
      </c>
      <c r="CO370" t="s">
        <v>38</v>
      </c>
      <c r="CP370" t="s">
        <v>38</v>
      </c>
      <c r="CQ370" t="s">
        <v>38</v>
      </c>
    </row>
    <row r="371" spans="1:95" ht="18" customHeight="1" x14ac:dyDescent="0.3">
      <c r="A371" s="152"/>
      <c r="B371" t="s">
        <v>209</v>
      </c>
      <c r="C371" t="s">
        <v>210</v>
      </c>
      <c r="D371" t="s">
        <v>38</v>
      </c>
      <c r="E371" t="s">
        <v>38</v>
      </c>
      <c r="F371" t="s">
        <v>38</v>
      </c>
      <c r="G371" t="s">
        <v>220</v>
      </c>
      <c r="H371" t="s">
        <v>38</v>
      </c>
      <c r="I371" t="s">
        <v>38</v>
      </c>
      <c r="J371" t="s">
        <v>38</v>
      </c>
      <c r="K371" t="s">
        <v>38</v>
      </c>
      <c r="L371" t="s">
        <v>38</v>
      </c>
      <c r="M371" t="s">
        <v>38</v>
      </c>
      <c r="N371" t="s">
        <v>38</v>
      </c>
      <c r="O371" t="s">
        <v>38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  <c r="AA371" t="s">
        <v>38</v>
      </c>
      <c r="AB371" t="s">
        <v>38</v>
      </c>
      <c r="AC371" t="s">
        <v>38</v>
      </c>
      <c r="AD371" t="s">
        <v>38</v>
      </c>
      <c r="AE371" t="s">
        <v>38</v>
      </c>
      <c r="AF371" t="s">
        <v>38</v>
      </c>
      <c r="AG371" t="s">
        <v>38</v>
      </c>
      <c r="AH371" t="s">
        <v>38</v>
      </c>
      <c r="AI371" t="s">
        <v>38</v>
      </c>
      <c r="AJ371" t="s">
        <v>38</v>
      </c>
      <c r="AK371" t="s">
        <v>38</v>
      </c>
      <c r="AL371" t="s">
        <v>38</v>
      </c>
      <c r="AM371" t="s">
        <v>38</v>
      </c>
      <c r="AN371" t="s">
        <v>38</v>
      </c>
      <c r="AO371" t="s">
        <v>38</v>
      </c>
      <c r="AP371" t="s">
        <v>38</v>
      </c>
      <c r="AQ371" t="s">
        <v>38</v>
      </c>
      <c r="AR371" t="s">
        <v>38</v>
      </c>
      <c r="AS371" t="s">
        <v>38</v>
      </c>
      <c r="AT371" t="s">
        <v>38</v>
      </c>
      <c r="AU371" t="s">
        <v>38</v>
      </c>
      <c r="AV371" t="s">
        <v>38</v>
      </c>
      <c r="AW371" s="12" t="s">
        <v>38</v>
      </c>
      <c r="AX371" s="12" t="s">
        <v>38</v>
      </c>
      <c r="AY371" t="s">
        <v>38</v>
      </c>
      <c r="AZ371" s="64">
        <v>44972</v>
      </c>
      <c r="BA371" t="s">
        <v>38</v>
      </c>
      <c r="BB371" t="s">
        <v>38</v>
      </c>
      <c r="BC371" s="64">
        <v>44972</v>
      </c>
      <c r="BD371" t="s">
        <v>38</v>
      </c>
      <c r="BE371" t="s">
        <v>38</v>
      </c>
      <c r="BF371" t="s">
        <v>38</v>
      </c>
      <c r="BG371" t="s">
        <v>38</v>
      </c>
      <c r="BH371" t="s">
        <v>38</v>
      </c>
      <c r="BI371" t="s">
        <v>38</v>
      </c>
      <c r="BJ371" t="s">
        <v>38</v>
      </c>
      <c r="BK371" t="s">
        <v>38</v>
      </c>
      <c r="BL371" t="s">
        <v>38</v>
      </c>
      <c r="BM371" t="s">
        <v>38</v>
      </c>
      <c r="BN371" t="s">
        <v>38</v>
      </c>
      <c r="BO371" t="s">
        <v>38</v>
      </c>
      <c r="BP371" t="s">
        <v>38</v>
      </c>
      <c r="BQ371" t="s">
        <v>38</v>
      </c>
      <c r="BR371" t="s">
        <v>38</v>
      </c>
      <c r="BS371" t="s">
        <v>38</v>
      </c>
      <c r="BT371" t="s">
        <v>38</v>
      </c>
      <c r="BU371" t="s">
        <v>38</v>
      </c>
      <c r="BV371" t="s">
        <v>38</v>
      </c>
      <c r="BW371" t="s">
        <v>38</v>
      </c>
      <c r="BX371" t="s">
        <v>38</v>
      </c>
      <c r="BY371" t="s">
        <v>38</v>
      </c>
      <c r="BZ371" t="s">
        <v>38</v>
      </c>
      <c r="CA371" t="s">
        <v>38</v>
      </c>
      <c r="CB371" t="s">
        <v>38</v>
      </c>
      <c r="CC371" t="s">
        <v>38</v>
      </c>
      <c r="CD371" t="s">
        <v>38</v>
      </c>
      <c r="CE371" t="s">
        <v>38</v>
      </c>
      <c r="CF371" t="s">
        <v>38</v>
      </c>
      <c r="CG371" t="s">
        <v>38</v>
      </c>
      <c r="CH371" t="s">
        <v>38</v>
      </c>
      <c r="CI371" t="s">
        <v>38</v>
      </c>
      <c r="CJ371" t="s">
        <v>38</v>
      </c>
      <c r="CK371" t="s">
        <v>38</v>
      </c>
      <c r="CL371" t="s">
        <v>38</v>
      </c>
      <c r="CM371" t="s">
        <v>38</v>
      </c>
      <c r="CN371" t="s">
        <v>38</v>
      </c>
      <c r="CO371" t="s">
        <v>38</v>
      </c>
      <c r="CP371" t="s">
        <v>38</v>
      </c>
      <c r="CQ371" t="s">
        <v>38</v>
      </c>
    </row>
    <row r="372" spans="1:95" ht="18" customHeight="1" x14ac:dyDescent="0.3">
      <c r="A372" s="152"/>
      <c r="B372" t="s">
        <v>209</v>
      </c>
      <c r="C372" t="s">
        <v>210</v>
      </c>
      <c r="D372" t="s">
        <v>38</v>
      </c>
      <c r="E372" t="s">
        <v>38</v>
      </c>
      <c r="F372" t="s">
        <v>38</v>
      </c>
      <c r="G372" t="s">
        <v>223</v>
      </c>
      <c r="H372" t="s">
        <v>38</v>
      </c>
      <c r="I372" t="s">
        <v>38</v>
      </c>
      <c r="J372" t="s">
        <v>38</v>
      </c>
      <c r="K372" t="s">
        <v>38</v>
      </c>
      <c r="L372" t="s">
        <v>38</v>
      </c>
      <c r="M372" t="s">
        <v>38</v>
      </c>
      <c r="N372" t="s">
        <v>38</v>
      </c>
      <c r="O372" t="s">
        <v>38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  <c r="AA372" t="s">
        <v>38</v>
      </c>
      <c r="AB372" t="s">
        <v>38</v>
      </c>
      <c r="AC372" t="s">
        <v>38</v>
      </c>
      <c r="AD372" t="s">
        <v>38</v>
      </c>
      <c r="AE372" t="s">
        <v>38</v>
      </c>
      <c r="AF372" t="s">
        <v>38</v>
      </c>
      <c r="AG372" t="s">
        <v>38</v>
      </c>
      <c r="AH372" t="s">
        <v>38</v>
      </c>
      <c r="AI372" t="s">
        <v>38</v>
      </c>
      <c r="AJ372" t="s">
        <v>38</v>
      </c>
      <c r="AK372" t="s">
        <v>38</v>
      </c>
      <c r="AL372" t="s">
        <v>38</v>
      </c>
      <c r="AM372" t="s">
        <v>38</v>
      </c>
      <c r="AN372" t="s">
        <v>38</v>
      </c>
      <c r="AO372" t="s">
        <v>38</v>
      </c>
      <c r="AP372" t="s">
        <v>38</v>
      </c>
      <c r="AQ372" t="s">
        <v>38</v>
      </c>
      <c r="AR372" t="s">
        <v>38</v>
      </c>
      <c r="AS372" t="s">
        <v>38</v>
      </c>
      <c r="AT372" t="s">
        <v>38</v>
      </c>
      <c r="AU372" t="s">
        <v>38</v>
      </c>
      <c r="AV372" t="s">
        <v>38</v>
      </c>
      <c r="AW372" s="12" t="s">
        <v>38</v>
      </c>
      <c r="AX372" s="12" t="s">
        <v>38</v>
      </c>
      <c r="AY372" t="s">
        <v>38</v>
      </c>
      <c r="AZ372" s="64">
        <v>45014</v>
      </c>
      <c r="BA372" t="s">
        <v>38</v>
      </c>
      <c r="BB372" t="s">
        <v>38</v>
      </c>
      <c r="BC372" s="64">
        <v>45014</v>
      </c>
      <c r="BD372" t="s">
        <v>38</v>
      </c>
      <c r="BE372" t="s">
        <v>38</v>
      </c>
      <c r="BF372" t="s">
        <v>38</v>
      </c>
      <c r="BG372" t="s">
        <v>38</v>
      </c>
      <c r="BH372" t="s">
        <v>38</v>
      </c>
      <c r="BI372" t="s">
        <v>38</v>
      </c>
      <c r="BJ372" t="s">
        <v>38</v>
      </c>
      <c r="BK372" t="s">
        <v>38</v>
      </c>
      <c r="BL372" t="s">
        <v>38</v>
      </c>
      <c r="BM372" t="s">
        <v>38</v>
      </c>
      <c r="BN372" t="s">
        <v>38</v>
      </c>
      <c r="BO372" t="s">
        <v>38</v>
      </c>
      <c r="BP372" t="s">
        <v>38</v>
      </c>
      <c r="BQ372" t="s">
        <v>38</v>
      </c>
      <c r="BR372" t="s">
        <v>38</v>
      </c>
      <c r="BS372" t="s">
        <v>38</v>
      </c>
      <c r="BT372" t="s">
        <v>38</v>
      </c>
      <c r="BU372" t="s">
        <v>38</v>
      </c>
      <c r="BV372" t="s">
        <v>38</v>
      </c>
      <c r="BW372" t="s">
        <v>38</v>
      </c>
      <c r="BX372" t="s">
        <v>38</v>
      </c>
      <c r="BY372" t="s">
        <v>38</v>
      </c>
      <c r="BZ372" t="s">
        <v>38</v>
      </c>
      <c r="CA372" t="s">
        <v>38</v>
      </c>
      <c r="CB372" t="s">
        <v>38</v>
      </c>
      <c r="CC372" t="s">
        <v>38</v>
      </c>
      <c r="CD372" t="s">
        <v>38</v>
      </c>
      <c r="CE372" t="s">
        <v>38</v>
      </c>
      <c r="CF372" t="s">
        <v>38</v>
      </c>
      <c r="CG372" t="s">
        <v>38</v>
      </c>
      <c r="CH372" t="s">
        <v>38</v>
      </c>
      <c r="CI372" t="s">
        <v>38</v>
      </c>
      <c r="CJ372" t="s">
        <v>38</v>
      </c>
      <c r="CK372" t="s">
        <v>38</v>
      </c>
      <c r="CL372" t="s">
        <v>38</v>
      </c>
      <c r="CM372" t="s">
        <v>38</v>
      </c>
      <c r="CN372" t="s">
        <v>38</v>
      </c>
      <c r="CO372" t="s">
        <v>38</v>
      </c>
      <c r="CP372" t="s">
        <v>38</v>
      </c>
      <c r="CQ372" t="s">
        <v>38</v>
      </c>
    </row>
    <row r="373" spans="1:95" ht="18" customHeight="1" x14ac:dyDescent="0.3">
      <c r="A373" s="152"/>
      <c r="B373" t="s">
        <v>209</v>
      </c>
      <c r="C373" t="s">
        <v>218</v>
      </c>
      <c r="D373" t="s">
        <v>38</v>
      </c>
      <c r="E373" t="s">
        <v>38</v>
      </c>
      <c r="F373" t="s">
        <v>38</v>
      </c>
      <c r="G373" t="s">
        <v>254</v>
      </c>
      <c r="H373" t="s">
        <v>38</v>
      </c>
      <c r="I373" t="s">
        <v>38</v>
      </c>
      <c r="J373" t="s">
        <v>38</v>
      </c>
      <c r="K373" t="s">
        <v>38</v>
      </c>
      <c r="L373" t="s">
        <v>38</v>
      </c>
      <c r="M373" t="s">
        <v>38</v>
      </c>
      <c r="N373" t="s">
        <v>38</v>
      </c>
      <c r="O373" t="s">
        <v>38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  <c r="AA373" t="s">
        <v>38</v>
      </c>
      <c r="AB373" t="s">
        <v>38</v>
      </c>
      <c r="AC373" t="s">
        <v>38</v>
      </c>
      <c r="AD373" t="s">
        <v>38</v>
      </c>
      <c r="AE373" t="s">
        <v>38</v>
      </c>
      <c r="AF373" t="s">
        <v>38</v>
      </c>
      <c r="AG373" t="s">
        <v>38</v>
      </c>
      <c r="AH373" t="s">
        <v>38</v>
      </c>
      <c r="AI373" t="s">
        <v>38</v>
      </c>
      <c r="AJ373" t="s">
        <v>38</v>
      </c>
      <c r="AK373" t="s">
        <v>38</v>
      </c>
      <c r="AL373" t="s">
        <v>38</v>
      </c>
      <c r="AM373" t="s">
        <v>38</v>
      </c>
      <c r="AN373" t="s">
        <v>38</v>
      </c>
      <c r="AO373" t="s">
        <v>38</v>
      </c>
      <c r="AP373" t="s">
        <v>38</v>
      </c>
      <c r="AQ373" t="s">
        <v>38</v>
      </c>
      <c r="AR373" t="s">
        <v>38</v>
      </c>
      <c r="AS373" t="s">
        <v>38</v>
      </c>
      <c r="AT373" t="s">
        <v>38</v>
      </c>
      <c r="AU373" t="s">
        <v>38</v>
      </c>
      <c r="AV373" t="s">
        <v>38</v>
      </c>
      <c r="AW373" s="12" t="s">
        <v>38</v>
      </c>
      <c r="AX373" s="12" t="s">
        <v>38</v>
      </c>
      <c r="AY373" t="s">
        <v>38</v>
      </c>
      <c r="AZ373" s="64">
        <v>45366</v>
      </c>
      <c r="BA373" t="s">
        <v>38</v>
      </c>
      <c r="BB373" t="s">
        <v>38</v>
      </c>
      <c r="BC373" s="64">
        <v>45366</v>
      </c>
      <c r="BD373" t="s">
        <v>38</v>
      </c>
      <c r="BE373" t="s">
        <v>38</v>
      </c>
      <c r="BF373" t="s">
        <v>38</v>
      </c>
      <c r="BG373" t="s">
        <v>38</v>
      </c>
      <c r="BH373" t="s">
        <v>38</v>
      </c>
      <c r="BI373" t="s">
        <v>38</v>
      </c>
      <c r="BJ373" t="s">
        <v>38</v>
      </c>
      <c r="BK373" t="s">
        <v>38</v>
      </c>
      <c r="BL373" t="s">
        <v>38</v>
      </c>
      <c r="BM373" t="s">
        <v>38</v>
      </c>
      <c r="BN373" t="s">
        <v>38</v>
      </c>
      <c r="BO373" t="s">
        <v>38</v>
      </c>
      <c r="BP373" t="s">
        <v>38</v>
      </c>
      <c r="BQ373" t="s">
        <v>38</v>
      </c>
      <c r="BR373" t="s">
        <v>38</v>
      </c>
      <c r="BS373" t="s">
        <v>38</v>
      </c>
      <c r="BT373" t="s">
        <v>38</v>
      </c>
      <c r="BU373" t="s">
        <v>38</v>
      </c>
      <c r="BV373" t="s">
        <v>38</v>
      </c>
      <c r="BW373" t="s">
        <v>38</v>
      </c>
      <c r="BX373" t="s">
        <v>38</v>
      </c>
      <c r="BY373" t="s">
        <v>38</v>
      </c>
      <c r="BZ373" t="s">
        <v>38</v>
      </c>
      <c r="CA373" t="s">
        <v>38</v>
      </c>
      <c r="CB373" t="s">
        <v>38</v>
      </c>
      <c r="CC373" t="s">
        <v>38</v>
      </c>
      <c r="CD373" t="s">
        <v>38</v>
      </c>
      <c r="CE373" t="s">
        <v>38</v>
      </c>
      <c r="CF373" t="s">
        <v>38</v>
      </c>
      <c r="CG373" t="s">
        <v>38</v>
      </c>
      <c r="CH373" t="s">
        <v>38</v>
      </c>
      <c r="CI373" t="s">
        <v>38</v>
      </c>
      <c r="CJ373" t="s">
        <v>38</v>
      </c>
      <c r="CK373" t="s">
        <v>38</v>
      </c>
      <c r="CL373" t="s">
        <v>38</v>
      </c>
      <c r="CM373" t="s">
        <v>38</v>
      </c>
      <c r="CN373" t="s">
        <v>38</v>
      </c>
      <c r="CO373" t="s">
        <v>38</v>
      </c>
      <c r="CP373" t="s">
        <v>38</v>
      </c>
      <c r="CQ373" t="s">
        <v>38</v>
      </c>
    </row>
    <row r="374" spans="1:95" ht="18" customHeight="1" x14ac:dyDescent="0.3">
      <c r="A374" s="152"/>
      <c r="B374" t="s">
        <v>209</v>
      </c>
      <c r="C374" t="s">
        <v>210</v>
      </c>
      <c r="D374" t="s">
        <v>38</v>
      </c>
      <c r="E374" t="s">
        <v>38</v>
      </c>
      <c r="F374" t="s">
        <v>38</v>
      </c>
      <c r="G374" t="s">
        <v>220</v>
      </c>
      <c r="H374" t="s">
        <v>38</v>
      </c>
      <c r="I374" t="s">
        <v>38</v>
      </c>
      <c r="J374" t="s">
        <v>38</v>
      </c>
      <c r="K374" t="s">
        <v>38</v>
      </c>
      <c r="L374" t="s">
        <v>38</v>
      </c>
      <c r="M374" t="s">
        <v>38</v>
      </c>
      <c r="N374" t="s">
        <v>38</v>
      </c>
      <c r="O374" t="s">
        <v>38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  <c r="AA374" t="s">
        <v>38</v>
      </c>
      <c r="AB374" t="s">
        <v>38</v>
      </c>
      <c r="AC374" t="s">
        <v>38</v>
      </c>
      <c r="AD374" t="s">
        <v>38</v>
      </c>
      <c r="AE374" t="s">
        <v>38</v>
      </c>
      <c r="AF374" t="s">
        <v>38</v>
      </c>
      <c r="AG374" t="s">
        <v>38</v>
      </c>
      <c r="AH374" t="s">
        <v>38</v>
      </c>
      <c r="AI374" t="s">
        <v>38</v>
      </c>
      <c r="AJ374" t="s">
        <v>38</v>
      </c>
      <c r="AK374" t="s">
        <v>38</v>
      </c>
      <c r="AL374" t="s">
        <v>38</v>
      </c>
      <c r="AM374" t="s">
        <v>38</v>
      </c>
      <c r="AN374" t="s">
        <v>38</v>
      </c>
      <c r="AO374" t="s">
        <v>38</v>
      </c>
      <c r="AP374" t="s">
        <v>38</v>
      </c>
      <c r="AQ374" t="s">
        <v>38</v>
      </c>
      <c r="AR374" t="s">
        <v>38</v>
      </c>
      <c r="AS374" t="s">
        <v>38</v>
      </c>
      <c r="AT374" t="s">
        <v>38</v>
      </c>
      <c r="AU374" t="s">
        <v>38</v>
      </c>
      <c r="AV374" t="s">
        <v>38</v>
      </c>
      <c r="AW374" s="12" t="s">
        <v>38</v>
      </c>
      <c r="AX374" s="12" t="s">
        <v>38</v>
      </c>
      <c r="AY374" t="s">
        <v>38</v>
      </c>
      <c r="AZ374" s="64">
        <v>45125</v>
      </c>
      <c r="BA374" t="s">
        <v>38</v>
      </c>
      <c r="BB374" t="s">
        <v>38</v>
      </c>
      <c r="BC374" s="64">
        <v>45125</v>
      </c>
      <c r="BD374" t="s">
        <v>38</v>
      </c>
      <c r="BE374" t="s">
        <v>38</v>
      </c>
      <c r="BF374" t="s">
        <v>38</v>
      </c>
      <c r="BG374" t="s">
        <v>38</v>
      </c>
      <c r="BH374" t="s">
        <v>38</v>
      </c>
      <c r="BI374" t="s">
        <v>38</v>
      </c>
      <c r="BJ374" t="s">
        <v>38</v>
      </c>
      <c r="BK374" t="s">
        <v>38</v>
      </c>
      <c r="BL374" t="s">
        <v>38</v>
      </c>
      <c r="BM374" t="s">
        <v>38</v>
      </c>
      <c r="BN374" t="s">
        <v>38</v>
      </c>
      <c r="BO374" t="s">
        <v>38</v>
      </c>
      <c r="BP374" t="s">
        <v>38</v>
      </c>
      <c r="BQ374" t="s">
        <v>38</v>
      </c>
      <c r="BR374" t="s">
        <v>38</v>
      </c>
      <c r="BS374" t="s">
        <v>38</v>
      </c>
      <c r="BT374" t="s">
        <v>38</v>
      </c>
      <c r="BU374" t="s">
        <v>38</v>
      </c>
      <c r="BV374" t="s">
        <v>38</v>
      </c>
      <c r="BW374" t="s">
        <v>38</v>
      </c>
      <c r="BX374" t="s">
        <v>38</v>
      </c>
      <c r="BY374" t="s">
        <v>38</v>
      </c>
      <c r="BZ374" t="s">
        <v>38</v>
      </c>
      <c r="CA374" t="s">
        <v>38</v>
      </c>
      <c r="CB374" t="s">
        <v>38</v>
      </c>
      <c r="CC374" t="s">
        <v>38</v>
      </c>
      <c r="CD374" t="s">
        <v>38</v>
      </c>
      <c r="CE374" t="s">
        <v>38</v>
      </c>
      <c r="CF374" t="s">
        <v>38</v>
      </c>
      <c r="CG374" t="s">
        <v>38</v>
      </c>
      <c r="CH374" t="s">
        <v>38</v>
      </c>
      <c r="CI374" t="s">
        <v>38</v>
      </c>
      <c r="CJ374" t="s">
        <v>38</v>
      </c>
      <c r="CK374" t="s">
        <v>38</v>
      </c>
      <c r="CL374" t="s">
        <v>38</v>
      </c>
      <c r="CM374" t="s">
        <v>38</v>
      </c>
      <c r="CN374" t="s">
        <v>38</v>
      </c>
      <c r="CO374" t="s">
        <v>38</v>
      </c>
      <c r="CP374" t="s">
        <v>38</v>
      </c>
      <c r="CQ374" t="s">
        <v>38</v>
      </c>
    </row>
    <row r="375" spans="1:95" ht="18" customHeight="1" x14ac:dyDescent="0.3">
      <c r="A375" s="152"/>
      <c r="B375" t="s">
        <v>209</v>
      </c>
      <c r="C375" t="s">
        <v>218</v>
      </c>
      <c r="D375" t="s">
        <v>38</v>
      </c>
      <c r="E375" t="s">
        <v>38</v>
      </c>
      <c r="F375" t="s">
        <v>38</v>
      </c>
      <c r="G375" t="s">
        <v>283</v>
      </c>
      <c r="H375" t="s">
        <v>38</v>
      </c>
      <c r="I375" t="s">
        <v>38</v>
      </c>
      <c r="J375" t="s">
        <v>38</v>
      </c>
      <c r="K375" t="s">
        <v>38</v>
      </c>
      <c r="L375" t="s">
        <v>38</v>
      </c>
      <c r="M375" t="s">
        <v>38</v>
      </c>
      <c r="N375" t="s">
        <v>38</v>
      </c>
      <c r="O375" t="s">
        <v>38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  <c r="AA375" t="s">
        <v>38</v>
      </c>
      <c r="AB375" t="s">
        <v>38</v>
      </c>
      <c r="AC375" t="s">
        <v>38</v>
      </c>
      <c r="AD375" t="s">
        <v>38</v>
      </c>
      <c r="AE375" t="s">
        <v>38</v>
      </c>
      <c r="AF375" t="s">
        <v>38</v>
      </c>
      <c r="AG375" t="s">
        <v>38</v>
      </c>
      <c r="AH375" t="s">
        <v>38</v>
      </c>
      <c r="AI375" t="s">
        <v>38</v>
      </c>
      <c r="AJ375" t="s">
        <v>38</v>
      </c>
      <c r="AK375" t="s">
        <v>38</v>
      </c>
      <c r="AL375" t="s">
        <v>38</v>
      </c>
      <c r="AM375" t="s">
        <v>38</v>
      </c>
      <c r="AN375" t="s">
        <v>38</v>
      </c>
      <c r="AO375" t="s">
        <v>38</v>
      </c>
      <c r="AP375" t="s">
        <v>38</v>
      </c>
      <c r="AQ375" t="s">
        <v>38</v>
      </c>
      <c r="AR375" t="s">
        <v>38</v>
      </c>
      <c r="AS375" t="s">
        <v>38</v>
      </c>
      <c r="AT375" t="s">
        <v>38</v>
      </c>
      <c r="AU375" t="s">
        <v>38</v>
      </c>
      <c r="AV375" t="s">
        <v>38</v>
      </c>
      <c r="AW375" s="12" t="s">
        <v>38</v>
      </c>
      <c r="AX375" s="12" t="s">
        <v>38</v>
      </c>
      <c r="AY375" t="s">
        <v>38</v>
      </c>
      <c r="AZ375" s="64">
        <v>45223</v>
      </c>
      <c r="BA375" t="s">
        <v>38</v>
      </c>
      <c r="BB375" t="s">
        <v>38</v>
      </c>
      <c r="BC375" s="64">
        <v>45223</v>
      </c>
      <c r="BD375" t="s">
        <v>38</v>
      </c>
      <c r="BE375" t="s">
        <v>38</v>
      </c>
      <c r="BF375" t="s">
        <v>38</v>
      </c>
      <c r="BG375" t="s">
        <v>38</v>
      </c>
      <c r="BH375" t="s">
        <v>38</v>
      </c>
      <c r="BI375" t="s">
        <v>38</v>
      </c>
      <c r="BJ375" t="s">
        <v>38</v>
      </c>
      <c r="BK375" t="s">
        <v>38</v>
      </c>
      <c r="BL375" t="s">
        <v>38</v>
      </c>
      <c r="BM375" t="s">
        <v>38</v>
      </c>
      <c r="BN375" t="s">
        <v>38</v>
      </c>
      <c r="BO375" t="s">
        <v>38</v>
      </c>
      <c r="BP375" t="s">
        <v>38</v>
      </c>
      <c r="BQ375" t="s">
        <v>38</v>
      </c>
      <c r="BR375" t="s">
        <v>38</v>
      </c>
      <c r="BS375" t="s">
        <v>38</v>
      </c>
      <c r="BT375" t="s">
        <v>38</v>
      </c>
      <c r="BU375" t="s">
        <v>38</v>
      </c>
      <c r="BV375" t="s">
        <v>38</v>
      </c>
      <c r="BW375" t="s">
        <v>38</v>
      </c>
      <c r="BX375" t="s">
        <v>38</v>
      </c>
      <c r="BY375" t="s">
        <v>38</v>
      </c>
      <c r="BZ375" t="s">
        <v>38</v>
      </c>
      <c r="CA375" t="s">
        <v>38</v>
      </c>
      <c r="CB375" t="s">
        <v>38</v>
      </c>
      <c r="CC375" t="s">
        <v>38</v>
      </c>
      <c r="CD375" t="s">
        <v>38</v>
      </c>
      <c r="CE375" t="s">
        <v>38</v>
      </c>
      <c r="CF375" t="s">
        <v>38</v>
      </c>
      <c r="CG375" t="s">
        <v>38</v>
      </c>
      <c r="CH375" t="s">
        <v>38</v>
      </c>
      <c r="CI375" t="s">
        <v>38</v>
      </c>
      <c r="CJ375" t="s">
        <v>38</v>
      </c>
      <c r="CK375" t="s">
        <v>38</v>
      </c>
      <c r="CL375" t="s">
        <v>38</v>
      </c>
      <c r="CM375" t="s">
        <v>38</v>
      </c>
      <c r="CN375" t="s">
        <v>38</v>
      </c>
      <c r="CO375" t="s">
        <v>38</v>
      </c>
      <c r="CP375" t="s">
        <v>38</v>
      </c>
      <c r="CQ375" t="s">
        <v>38</v>
      </c>
    </row>
    <row r="376" spans="1:95" ht="18" customHeight="1" x14ac:dyDescent="0.3">
      <c r="A376" s="152"/>
      <c r="B376" t="s">
        <v>209</v>
      </c>
      <c r="C376" t="s">
        <v>218</v>
      </c>
      <c r="D376" t="s">
        <v>38</v>
      </c>
      <c r="E376" t="s">
        <v>38</v>
      </c>
      <c r="F376" t="s">
        <v>38</v>
      </c>
      <c r="G376" t="s">
        <v>220</v>
      </c>
      <c r="H376" t="s">
        <v>38</v>
      </c>
      <c r="I376" t="s">
        <v>38</v>
      </c>
      <c r="J376" t="s">
        <v>38</v>
      </c>
      <c r="K376" t="s">
        <v>38</v>
      </c>
      <c r="L376" t="s">
        <v>38</v>
      </c>
      <c r="M376" t="s">
        <v>38</v>
      </c>
      <c r="N376" t="s">
        <v>38</v>
      </c>
      <c r="O376" t="s">
        <v>38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  <c r="AA376" t="s">
        <v>38</v>
      </c>
      <c r="AB376" t="s">
        <v>38</v>
      </c>
      <c r="AC376" t="s">
        <v>38</v>
      </c>
      <c r="AD376" t="s">
        <v>38</v>
      </c>
      <c r="AE376" t="s">
        <v>38</v>
      </c>
      <c r="AF376" t="s">
        <v>38</v>
      </c>
      <c r="AG376" t="s">
        <v>38</v>
      </c>
      <c r="AH376" t="s">
        <v>38</v>
      </c>
      <c r="AI376" t="s">
        <v>38</v>
      </c>
      <c r="AJ376" t="s">
        <v>38</v>
      </c>
      <c r="AK376" t="s">
        <v>38</v>
      </c>
      <c r="AL376" t="s">
        <v>38</v>
      </c>
      <c r="AM376" t="s">
        <v>38</v>
      </c>
      <c r="AN376" t="s">
        <v>38</v>
      </c>
      <c r="AO376" t="s">
        <v>38</v>
      </c>
      <c r="AP376" t="s">
        <v>38</v>
      </c>
      <c r="AQ376" t="s">
        <v>38</v>
      </c>
      <c r="AR376" t="s">
        <v>38</v>
      </c>
      <c r="AS376" t="s">
        <v>38</v>
      </c>
      <c r="AT376" t="s">
        <v>38</v>
      </c>
      <c r="AU376" t="s">
        <v>38</v>
      </c>
      <c r="AV376" t="s">
        <v>38</v>
      </c>
      <c r="AW376" s="12" t="s">
        <v>38</v>
      </c>
      <c r="AX376" s="12" t="s">
        <v>38</v>
      </c>
      <c r="AY376" t="s">
        <v>38</v>
      </c>
      <c r="AZ376" s="64">
        <v>45118</v>
      </c>
      <c r="BA376" t="s">
        <v>38</v>
      </c>
      <c r="BB376" t="s">
        <v>38</v>
      </c>
      <c r="BC376" s="64">
        <v>45118</v>
      </c>
      <c r="BD376" t="s">
        <v>38</v>
      </c>
      <c r="BE376" t="s">
        <v>38</v>
      </c>
      <c r="BF376" t="s">
        <v>38</v>
      </c>
      <c r="BG376" t="s">
        <v>38</v>
      </c>
      <c r="BH376" t="s">
        <v>38</v>
      </c>
      <c r="BI376" t="s">
        <v>38</v>
      </c>
      <c r="BJ376" t="s">
        <v>38</v>
      </c>
      <c r="BK376" t="s">
        <v>38</v>
      </c>
      <c r="BL376" t="s">
        <v>38</v>
      </c>
      <c r="BM376" t="s">
        <v>38</v>
      </c>
      <c r="BN376" t="s">
        <v>38</v>
      </c>
      <c r="BO376" t="s">
        <v>38</v>
      </c>
      <c r="BP376" t="s">
        <v>38</v>
      </c>
      <c r="BQ376" t="s">
        <v>38</v>
      </c>
      <c r="BR376" t="s">
        <v>38</v>
      </c>
      <c r="BS376" t="s">
        <v>38</v>
      </c>
      <c r="BT376" t="s">
        <v>38</v>
      </c>
      <c r="BU376" t="s">
        <v>38</v>
      </c>
      <c r="BV376" t="s">
        <v>38</v>
      </c>
      <c r="BW376" t="s">
        <v>38</v>
      </c>
      <c r="BX376" t="s">
        <v>38</v>
      </c>
      <c r="BY376" t="s">
        <v>38</v>
      </c>
      <c r="BZ376" t="s">
        <v>38</v>
      </c>
      <c r="CA376" t="s">
        <v>38</v>
      </c>
      <c r="CB376" t="s">
        <v>38</v>
      </c>
      <c r="CC376" t="s">
        <v>38</v>
      </c>
      <c r="CD376" t="s">
        <v>38</v>
      </c>
      <c r="CE376" t="s">
        <v>38</v>
      </c>
      <c r="CF376" t="s">
        <v>38</v>
      </c>
      <c r="CG376" t="s">
        <v>38</v>
      </c>
      <c r="CH376" t="s">
        <v>38</v>
      </c>
      <c r="CI376" t="s">
        <v>38</v>
      </c>
      <c r="CJ376" t="s">
        <v>38</v>
      </c>
      <c r="CK376" t="s">
        <v>38</v>
      </c>
      <c r="CL376" t="s">
        <v>38</v>
      </c>
      <c r="CM376" t="s">
        <v>38</v>
      </c>
      <c r="CN376" t="s">
        <v>38</v>
      </c>
      <c r="CO376" t="s">
        <v>38</v>
      </c>
      <c r="CP376" t="s">
        <v>38</v>
      </c>
      <c r="CQ376" t="s">
        <v>38</v>
      </c>
    </row>
    <row r="377" spans="1:95" ht="18" customHeight="1" x14ac:dyDescent="0.3">
      <c r="A377" s="152"/>
      <c r="B377" t="s">
        <v>209</v>
      </c>
      <c r="C377" t="s">
        <v>218</v>
      </c>
      <c r="D377" t="s">
        <v>38</v>
      </c>
      <c r="E377" t="s">
        <v>38</v>
      </c>
      <c r="F377" t="s">
        <v>38</v>
      </c>
      <c r="G377" t="s">
        <v>220</v>
      </c>
      <c r="H377" t="s">
        <v>38</v>
      </c>
      <c r="I377" t="s">
        <v>38</v>
      </c>
      <c r="J377" t="s">
        <v>38</v>
      </c>
      <c r="K377" t="s">
        <v>38</v>
      </c>
      <c r="L377" t="s">
        <v>38</v>
      </c>
      <c r="M377" t="s">
        <v>38</v>
      </c>
      <c r="N377" t="s">
        <v>38</v>
      </c>
      <c r="O377" t="s">
        <v>38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  <c r="AA377" t="s">
        <v>38</v>
      </c>
      <c r="AB377" t="s">
        <v>38</v>
      </c>
      <c r="AC377" t="s">
        <v>38</v>
      </c>
      <c r="AD377" t="s">
        <v>38</v>
      </c>
      <c r="AE377" t="s">
        <v>38</v>
      </c>
      <c r="AF377" t="s">
        <v>38</v>
      </c>
      <c r="AG377" t="s">
        <v>38</v>
      </c>
      <c r="AH377" t="s">
        <v>38</v>
      </c>
      <c r="AI377" t="s">
        <v>38</v>
      </c>
      <c r="AJ377" t="s">
        <v>38</v>
      </c>
      <c r="AK377" t="s">
        <v>38</v>
      </c>
      <c r="AL377" t="s">
        <v>38</v>
      </c>
      <c r="AM377" t="s">
        <v>38</v>
      </c>
      <c r="AN377" t="s">
        <v>38</v>
      </c>
      <c r="AO377" t="s">
        <v>38</v>
      </c>
      <c r="AP377" t="s">
        <v>38</v>
      </c>
      <c r="AQ377" t="s">
        <v>38</v>
      </c>
      <c r="AR377" t="s">
        <v>38</v>
      </c>
      <c r="AS377" t="s">
        <v>38</v>
      </c>
      <c r="AT377" t="s">
        <v>38</v>
      </c>
      <c r="AU377" t="s">
        <v>38</v>
      </c>
      <c r="AV377" t="s">
        <v>38</v>
      </c>
      <c r="AW377" s="12" t="s">
        <v>38</v>
      </c>
      <c r="AX377" s="12" t="s">
        <v>38</v>
      </c>
      <c r="AY377" t="s">
        <v>38</v>
      </c>
      <c r="AZ377" s="64">
        <v>45644</v>
      </c>
      <c r="BA377" t="s">
        <v>38</v>
      </c>
      <c r="BB377" t="s">
        <v>38</v>
      </c>
      <c r="BC377" s="64">
        <v>45644</v>
      </c>
      <c r="BD377" t="s">
        <v>38</v>
      </c>
      <c r="BE377" t="s">
        <v>38</v>
      </c>
      <c r="BF377" t="s">
        <v>38</v>
      </c>
      <c r="BG377" t="s">
        <v>38</v>
      </c>
      <c r="BH377" t="s">
        <v>38</v>
      </c>
      <c r="BI377" t="s">
        <v>38</v>
      </c>
      <c r="BJ377" t="s">
        <v>38</v>
      </c>
      <c r="BK377" t="s">
        <v>38</v>
      </c>
      <c r="BL377" t="s">
        <v>38</v>
      </c>
      <c r="BM377" t="s">
        <v>38</v>
      </c>
      <c r="BN377" t="s">
        <v>38</v>
      </c>
      <c r="BO377" t="s">
        <v>38</v>
      </c>
      <c r="BP377" t="s">
        <v>38</v>
      </c>
      <c r="BQ377" t="s">
        <v>38</v>
      </c>
      <c r="BR377" t="s">
        <v>38</v>
      </c>
      <c r="BS377" t="s">
        <v>38</v>
      </c>
      <c r="BT377" t="s">
        <v>38</v>
      </c>
      <c r="BU377" t="s">
        <v>38</v>
      </c>
      <c r="BV377" t="s">
        <v>38</v>
      </c>
      <c r="BW377" t="s">
        <v>38</v>
      </c>
      <c r="BX377" t="s">
        <v>38</v>
      </c>
      <c r="BY377" t="s">
        <v>38</v>
      </c>
      <c r="BZ377" t="s">
        <v>38</v>
      </c>
      <c r="CA377" t="s">
        <v>38</v>
      </c>
      <c r="CB377" t="s">
        <v>38</v>
      </c>
      <c r="CC377" t="s">
        <v>38</v>
      </c>
      <c r="CD377" t="s">
        <v>38</v>
      </c>
      <c r="CE377" t="s">
        <v>38</v>
      </c>
      <c r="CF377" t="s">
        <v>38</v>
      </c>
      <c r="CG377" t="s">
        <v>38</v>
      </c>
      <c r="CH377" t="s">
        <v>38</v>
      </c>
      <c r="CI377" t="s">
        <v>38</v>
      </c>
      <c r="CJ377" t="s">
        <v>38</v>
      </c>
      <c r="CK377" t="s">
        <v>38</v>
      </c>
      <c r="CL377" t="s">
        <v>38</v>
      </c>
      <c r="CM377" t="s">
        <v>38</v>
      </c>
      <c r="CN377" t="s">
        <v>38</v>
      </c>
      <c r="CO377" t="s">
        <v>38</v>
      </c>
      <c r="CP377" t="s">
        <v>38</v>
      </c>
      <c r="CQ377" t="s">
        <v>38</v>
      </c>
    </row>
    <row r="378" spans="1:95" ht="18" customHeight="1" x14ac:dyDescent="0.3">
      <c r="A378" s="152"/>
      <c r="B378" t="s">
        <v>209</v>
      </c>
      <c r="C378" t="s">
        <v>218</v>
      </c>
      <c r="D378" t="s">
        <v>38</v>
      </c>
      <c r="E378" t="s">
        <v>38</v>
      </c>
      <c r="F378" t="s">
        <v>38</v>
      </c>
      <c r="G378" t="s">
        <v>265</v>
      </c>
      <c r="H378" t="s">
        <v>38</v>
      </c>
      <c r="I378" t="s">
        <v>38</v>
      </c>
      <c r="J378" t="s">
        <v>38</v>
      </c>
      <c r="K378" t="s">
        <v>38</v>
      </c>
      <c r="L378" t="s">
        <v>38</v>
      </c>
      <c r="M378" t="s">
        <v>38</v>
      </c>
      <c r="N378" t="s">
        <v>38</v>
      </c>
      <c r="O378" t="s">
        <v>38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  <c r="AA378" t="s">
        <v>38</v>
      </c>
      <c r="AB378" t="s">
        <v>38</v>
      </c>
      <c r="AC378" t="s">
        <v>38</v>
      </c>
      <c r="AD378" t="s">
        <v>38</v>
      </c>
      <c r="AE378" t="s">
        <v>38</v>
      </c>
      <c r="AF378" t="s">
        <v>38</v>
      </c>
      <c r="AG378" t="s">
        <v>38</v>
      </c>
      <c r="AH378" t="s">
        <v>38</v>
      </c>
      <c r="AI378" t="s">
        <v>38</v>
      </c>
      <c r="AJ378" t="s">
        <v>38</v>
      </c>
      <c r="AK378" t="s">
        <v>38</v>
      </c>
      <c r="AL378" t="s">
        <v>38</v>
      </c>
      <c r="AM378" t="s">
        <v>38</v>
      </c>
      <c r="AN378" t="s">
        <v>38</v>
      </c>
      <c r="AO378" t="s">
        <v>38</v>
      </c>
      <c r="AP378" t="s">
        <v>38</v>
      </c>
      <c r="AQ378" t="s">
        <v>38</v>
      </c>
      <c r="AR378" t="s">
        <v>38</v>
      </c>
      <c r="AS378" t="s">
        <v>38</v>
      </c>
      <c r="AT378" t="s">
        <v>38</v>
      </c>
      <c r="AU378" t="s">
        <v>38</v>
      </c>
      <c r="AV378" t="s">
        <v>38</v>
      </c>
      <c r="AW378" s="12" t="s">
        <v>38</v>
      </c>
      <c r="AX378" s="12" t="s">
        <v>38</v>
      </c>
      <c r="AY378" t="s">
        <v>38</v>
      </c>
      <c r="AZ378" s="64">
        <v>45023</v>
      </c>
      <c r="BA378" t="s">
        <v>38</v>
      </c>
      <c r="BB378" t="s">
        <v>38</v>
      </c>
      <c r="BC378" s="64">
        <v>45023</v>
      </c>
      <c r="BD378" t="s">
        <v>38</v>
      </c>
      <c r="BE378" t="s">
        <v>38</v>
      </c>
      <c r="BF378" t="s">
        <v>38</v>
      </c>
      <c r="BG378" t="s">
        <v>38</v>
      </c>
      <c r="BH378" t="s">
        <v>38</v>
      </c>
      <c r="BI378" t="s">
        <v>38</v>
      </c>
      <c r="BJ378" t="s">
        <v>38</v>
      </c>
      <c r="BK378" t="s">
        <v>38</v>
      </c>
      <c r="BL378" t="s">
        <v>38</v>
      </c>
      <c r="BM378" t="s">
        <v>38</v>
      </c>
      <c r="BN378" t="s">
        <v>38</v>
      </c>
      <c r="BO378" t="s">
        <v>38</v>
      </c>
      <c r="BP378" t="s">
        <v>38</v>
      </c>
      <c r="BQ378" t="s">
        <v>38</v>
      </c>
      <c r="BR378" t="s">
        <v>38</v>
      </c>
      <c r="BS378" t="s">
        <v>38</v>
      </c>
      <c r="BT378" t="s">
        <v>38</v>
      </c>
      <c r="BU378" t="s">
        <v>38</v>
      </c>
      <c r="BV378" t="s">
        <v>38</v>
      </c>
      <c r="BW378" t="s">
        <v>38</v>
      </c>
      <c r="BX378" t="s">
        <v>38</v>
      </c>
      <c r="BY378" t="s">
        <v>38</v>
      </c>
      <c r="BZ378" t="s">
        <v>38</v>
      </c>
      <c r="CA378" t="s">
        <v>38</v>
      </c>
      <c r="CB378" t="s">
        <v>38</v>
      </c>
      <c r="CC378" t="s">
        <v>38</v>
      </c>
      <c r="CD378" t="s">
        <v>38</v>
      </c>
      <c r="CE378" t="s">
        <v>38</v>
      </c>
      <c r="CF378" t="s">
        <v>38</v>
      </c>
      <c r="CG378" t="s">
        <v>38</v>
      </c>
      <c r="CH378" t="s">
        <v>38</v>
      </c>
      <c r="CI378" t="s">
        <v>38</v>
      </c>
      <c r="CJ378" t="s">
        <v>38</v>
      </c>
      <c r="CK378" t="s">
        <v>38</v>
      </c>
      <c r="CL378" t="s">
        <v>38</v>
      </c>
      <c r="CM378" t="s">
        <v>38</v>
      </c>
      <c r="CN378" t="s">
        <v>38</v>
      </c>
      <c r="CO378" t="s">
        <v>38</v>
      </c>
      <c r="CP378" t="s">
        <v>38</v>
      </c>
      <c r="CQ378" t="s">
        <v>38</v>
      </c>
    </row>
    <row r="379" spans="1:95" ht="18" customHeight="1" x14ac:dyDescent="0.3">
      <c r="A379" s="152"/>
      <c r="B379" t="s">
        <v>209</v>
      </c>
      <c r="C379" t="s">
        <v>218</v>
      </c>
      <c r="D379" t="s">
        <v>38</v>
      </c>
      <c r="E379" t="s">
        <v>38</v>
      </c>
      <c r="F379" t="s">
        <v>38</v>
      </c>
      <c r="G379" t="s">
        <v>231</v>
      </c>
      <c r="H379" t="s">
        <v>38</v>
      </c>
      <c r="I379" t="s">
        <v>38</v>
      </c>
      <c r="J379" t="s">
        <v>38</v>
      </c>
      <c r="K379" t="s">
        <v>38</v>
      </c>
      <c r="L379" t="s">
        <v>38</v>
      </c>
      <c r="M379" t="s">
        <v>38</v>
      </c>
      <c r="N379" t="s">
        <v>38</v>
      </c>
      <c r="O379" t="s">
        <v>38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  <c r="AA379" t="s">
        <v>38</v>
      </c>
      <c r="AB379" t="s">
        <v>38</v>
      </c>
      <c r="AC379" t="s">
        <v>38</v>
      </c>
      <c r="AD379" t="s">
        <v>38</v>
      </c>
      <c r="AE379" t="s">
        <v>38</v>
      </c>
      <c r="AF379" t="s">
        <v>38</v>
      </c>
      <c r="AG379" t="s">
        <v>38</v>
      </c>
      <c r="AH379" t="s">
        <v>38</v>
      </c>
      <c r="AI379" t="s">
        <v>38</v>
      </c>
      <c r="AJ379" t="s">
        <v>38</v>
      </c>
      <c r="AK379" t="s">
        <v>38</v>
      </c>
      <c r="AL379" t="s">
        <v>38</v>
      </c>
      <c r="AM379" t="s">
        <v>38</v>
      </c>
      <c r="AN379" t="s">
        <v>38</v>
      </c>
      <c r="AO379" t="s">
        <v>38</v>
      </c>
      <c r="AP379" t="s">
        <v>38</v>
      </c>
      <c r="AQ379" t="s">
        <v>38</v>
      </c>
      <c r="AR379" t="s">
        <v>38</v>
      </c>
      <c r="AS379" t="s">
        <v>38</v>
      </c>
      <c r="AT379" t="s">
        <v>38</v>
      </c>
      <c r="AU379" t="s">
        <v>38</v>
      </c>
      <c r="AV379" t="s">
        <v>38</v>
      </c>
      <c r="AW379" s="12" t="s">
        <v>38</v>
      </c>
      <c r="AX379" s="12" t="s">
        <v>38</v>
      </c>
      <c r="AY379" t="s">
        <v>38</v>
      </c>
      <c r="AZ379" s="64">
        <v>45317</v>
      </c>
      <c r="BA379" t="s">
        <v>38</v>
      </c>
      <c r="BB379" t="s">
        <v>38</v>
      </c>
      <c r="BC379" s="64">
        <v>45317</v>
      </c>
      <c r="BD379" t="s">
        <v>38</v>
      </c>
      <c r="BE379" t="s">
        <v>38</v>
      </c>
      <c r="BF379" t="s">
        <v>38</v>
      </c>
      <c r="BG379" t="s">
        <v>38</v>
      </c>
      <c r="BH379" t="s">
        <v>38</v>
      </c>
      <c r="BI379" t="s">
        <v>38</v>
      </c>
      <c r="BJ379" t="s">
        <v>38</v>
      </c>
      <c r="BK379" t="s">
        <v>38</v>
      </c>
      <c r="BL379" t="s">
        <v>38</v>
      </c>
      <c r="BM379" t="s">
        <v>38</v>
      </c>
      <c r="BN379" t="s">
        <v>38</v>
      </c>
      <c r="BO379" t="s">
        <v>38</v>
      </c>
      <c r="BP379" t="s">
        <v>38</v>
      </c>
      <c r="BQ379" t="s">
        <v>38</v>
      </c>
      <c r="BR379" t="s">
        <v>38</v>
      </c>
      <c r="BS379" t="s">
        <v>38</v>
      </c>
      <c r="BT379" t="s">
        <v>38</v>
      </c>
      <c r="BU379" t="s">
        <v>38</v>
      </c>
      <c r="BV379" t="s">
        <v>38</v>
      </c>
      <c r="BW379" t="s">
        <v>38</v>
      </c>
      <c r="BX379" t="s">
        <v>38</v>
      </c>
      <c r="BY379" t="s">
        <v>38</v>
      </c>
      <c r="BZ379" t="s">
        <v>38</v>
      </c>
      <c r="CA379" t="s">
        <v>38</v>
      </c>
      <c r="CB379" t="s">
        <v>38</v>
      </c>
      <c r="CC379" t="s">
        <v>38</v>
      </c>
      <c r="CD379" t="s">
        <v>38</v>
      </c>
      <c r="CE379" t="s">
        <v>38</v>
      </c>
      <c r="CF379" t="s">
        <v>38</v>
      </c>
      <c r="CG379" t="s">
        <v>38</v>
      </c>
      <c r="CH379" t="s">
        <v>38</v>
      </c>
      <c r="CI379" t="s">
        <v>38</v>
      </c>
      <c r="CJ379" t="s">
        <v>38</v>
      </c>
      <c r="CK379" t="s">
        <v>38</v>
      </c>
      <c r="CL379" t="s">
        <v>38</v>
      </c>
      <c r="CM379" t="s">
        <v>38</v>
      </c>
      <c r="CN379" t="s">
        <v>38</v>
      </c>
      <c r="CO379" t="s">
        <v>38</v>
      </c>
      <c r="CP379" t="s">
        <v>38</v>
      </c>
      <c r="CQ379" t="s">
        <v>38</v>
      </c>
    </row>
    <row r="380" spans="1:95" ht="18" customHeight="1" x14ac:dyDescent="0.3">
      <c r="A380" s="152"/>
      <c r="B380" t="s">
        <v>209</v>
      </c>
      <c r="C380" t="s">
        <v>210</v>
      </c>
      <c r="D380" t="s">
        <v>38</v>
      </c>
      <c r="E380" t="s">
        <v>38</v>
      </c>
      <c r="F380" t="s">
        <v>38</v>
      </c>
      <c r="G380" t="s">
        <v>241</v>
      </c>
      <c r="H380" t="s">
        <v>38</v>
      </c>
      <c r="I380" t="s">
        <v>38</v>
      </c>
      <c r="J380" t="s">
        <v>38</v>
      </c>
      <c r="K380" t="s">
        <v>38</v>
      </c>
      <c r="L380" t="s">
        <v>38</v>
      </c>
      <c r="M380" t="s">
        <v>38</v>
      </c>
      <c r="N380" t="s">
        <v>38</v>
      </c>
      <c r="O380" t="s">
        <v>38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  <c r="AA380" t="s">
        <v>38</v>
      </c>
      <c r="AB380" t="s">
        <v>38</v>
      </c>
      <c r="AC380" t="s">
        <v>38</v>
      </c>
      <c r="AD380" t="s">
        <v>38</v>
      </c>
      <c r="AE380" t="s">
        <v>38</v>
      </c>
      <c r="AF380" t="s">
        <v>38</v>
      </c>
      <c r="AG380" t="s">
        <v>38</v>
      </c>
      <c r="AH380" t="s">
        <v>38</v>
      </c>
      <c r="AI380" t="s">
        <v>38</v>
      </c>
      <c r="AJ380" t="s">
        <v>38</v>
      </c>
      <c r="AK380" t="s">
        <v>38</v>
      </c>
      <c r="AL380" t="s">
        <v>38</v>
      </c>
      <c r="AM380" t="s">
        <v>38</v>
      </c>
      <c r="AN380" t="s">
        <v>38</v>
      </c>
      <c r="AO380" t="s">
        <v>38</v>
      </c>
      <c r="AP380" t="s">
        <v>38</v>
      </c>
      <c r="AQ380" t="s">
        <v>38</v>
      </c>
      <c r="AR380" t="s">
        <v>38</v>
      </c>
      <c r="AS380" t="s">
        <v>38</v>
      </c>
      <c r="AT380" t="s">
        <v>38</v>
      </c>
      <c r="AU380" t="s">
        <v>38</v>
      </c>
      <c r="AV380" t="s">
        <v>38</v>
      </c>
      <c r="AW380" s="12" t="s">
        <v>38</v>
      </c>
      <c r="AX380" s="12" t="s">
        <v>38</v>
      </c>
      <c r="AY380" t="s">
        <v>38</v>
      </c>
      <c r="AZ380" s="64">
        <v>45303</v>
      </c>
      <c r="BA380" t="s">
        <v>38</v>
      </c>
      <c r="BB380" t="s">
        <v>38</v>
      </c>
      <c r="BC380" s="64">
        <v>45303</v>
      </c>
      <c r="BD380" t="s">
        <v>38</v>
      </c>
      <c r="BE380" t="s">
        <v>38</v>
      </c>
      <c r="BF380" t="s">
        <v>38</v>
      </c>
      <c r="BG380" t="s">
        <v>38</v>
      </c>
      <c r="BH380" t="s">
        <v>38</v>
      </c>
      <c r="BI380" t="s">
        <v>38</v>
      </c>
      <c r="BJ380" t="s">
        <v>38</v>
      </c>
      <c r="BK380" t="s">
        <v>38</v>
      </c>
      <c r="BL380" t="s">
        <v>38</v>
      </c>
      <c r="BM380" t="s">
        <v>38</v>
      </c>
      <c r="BN380" t="s">
        <v>38</v>
      </c>
      <c r="BO380" t="s">
        <v>38</v>
      </c>
      <c r="BP380" t="s">
        <v>38</v>
      </c>
      <c r="BQ380" t="s">
        <v>38</v>
      </c>
      <c r="BR380" t="s">
        <v>38</v>
      </c>
      <c r="BS380" t="s">
        <v>38</v>
      </c>
      <c r="BT380" t="s">
        <v>38</v>
      </c>
      <c r="BU380" t="s">
        <v>38</v>
      </c>
      <c r="BV380" t="s">
        <v>38</v>
      </c>
      <c r="BW380" t="s">
        <v>38</v>
      </c>
      <c r="BX380" t="s">
        <v>38</v>
      </c>
      <c r="BY380" t="s">
        <v>38</v>
      </c>
      <c r="BZ380" t="s">
        <v>38</v>
      </c>
      <c r="CA380" t="s">
        <v>38</v>
      </c>
      <c r="CB380" t="s">
        <v>38</v>
      </c>
      <c r="CC380" t="s">
        <v>38</v>
      </c>
      <c r="CD380" t="s">
        <v>38</v>
      </c>
      <c r="CE380" t="s">
        <v>38</v>
      </c>
      <c r="CF380" t="s">
        <v>38</v>
      </c>
      <c r="CG380" t="s">
        <v>38</v>
      </c>
      <c r="CH380" t="s">
        <v>38</v>
      </c>
      <c r="CI380" t="s">
        <v>38</v>
      </c>
      <c r="CJ380" t="s">
        <v>38</v>
      </c>
      <c r="CK380" t="s">
        <v>38</v>
      </c>
      <c r="CL380" t="s">
        <v>38</v>
      </c>
      <c r="CM380" t="s">
        <v>38</v>
      </c>
      <c r="CN380" t="s">
        <v>38</v>
      </c>
      <c r="CO380" t="s">
        <v>38</v>
      </c>
      <c r="CP380" t="s">
        <v>38</v>
      </c>
      <c r="CQ380" t="s">
        <v>38</v>
      </c>
    </row>
    <row r="381" spans="1:95" ht="18" customHeight="1" x14ac:dyDescent="0.3">
      <c r="A381" s="152"/>
      <c r="B381" t="s">
        <v>209</v>
      </c>
      <c r="C381" t="s">
        <v>218</v>
      </c>
      <c r="D381" t="s">
        <v>38</v>
      </c>
      <c r="E381" t="s">
        <v>38</v>
      </c>
      <c r="F381" t="s">
        <v>38</v>
      </c>
      <c r="G381" t="s">
        <v>220</v>
      </c>
      <c r="H381" t="s">
        <v>38</v>
      </c>
      <c r="I381" t="s">
        <v>38</v>
      </c>
      <c r="J381" t="s">
        <v>38</v>
      </c>
      <c r="K381" t="s">
        <v>38</v>
      </c>
      <c r="L381" t="s">
        <v>38</v>
      </c>
      <c r="M381" t="s">
        <v>38</v>
      </c>
      <c r="N381" t="s">
        <v>38</v>
      </c>
      <c r="O381" t="s">
        <v>38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  <c r="AA381" t="s">
        <v>38</v>
      </c>
      <c r="AB381" t="s">
        <v>38</v>
      </c>
      <c r="AC381" t="s">
        <v>38</v>
      </c>
      <c r="AD381" t="s">
        <v>38</v>
      </c>
      <c r="AE381" t="s">
        <v>38</v>
      </c>
      <c r="AF381" t="s">
        <v>38</v>
      </c>
      <c r="AG381" t="s">
        <v>38</v>
      </c>
      <c r="AH381" t="s">
        <v>38</v>
      </c>
      <c r="AI381" t="s">
        <v>38</v>
      </c>
      <c r="AJ381" t="s">
        <v>38</v>
      </c>
      <c r="AK381" t="s">
        <v>38</v>
      </c>
      <c r="AL381" t="s">
        <v>38</v>
      </c>
      <c r="AM381" t="s">
        <v>38</v>
      </c>
      <c r="AN381" t="s">
        <v>38</v>
      </c>
      <c r="AO381" t="s">
        <v>38</v>
      </c>
      <c r="AP381" t="s">
        <v>38</v>
      </c>
      <c r="AQ381" t="s">
        <v>38</v>
      </c>
      <c r="AR381" t="s">
        <v>38</v>
      </c>
      <c r="AS381" t="s">
        <v>38</v>
      </c>
      <c r="AT381" t="s">
        <v>38</v>
      </c>
      <c r="AU381" t="s">
        <v>38</v>
      </c>
      <c r="AV381" t="s">
        <v>38</v>
      </c>
      <c r="AW381" s="12" t="s">
        <v>38</v>
      </c>
      <c r="AX381" s="12" t="s">
        <v>38</v>
      </c>
      <c r="AY381" t="s">
        <v>38</v>
      </c>
      <c r="AZ381" s="64">
        <v>44959</v>
      </c>
      <c r="BA381" t="s">
        <v>38</v>
      </c>
      <c r="BB381" t="s">
        <v>38</v>
      </c>
      <c r="BC381" s="64">
        <v>44959</v>
      </c>
      <c r="BD381" t="s">
        <v>38</v>
      </c>
      <c r="BE381" t="s">
        <v>38</v>
      </c>
      <c r="BF381" t="s">
        <v>38</v>
      </c>
      <c r="BG381" t="s">
        <v>38</v>
      </c>
      <c r="BH381" t="s">
        <v>38</v>
      </c>
      <c r="BI381" t="s">
        <v>38</v>
      </c>
      <c r="BJ381" t="s">
        <v>38</v>
      </c>
      <c r="BK381" t="s">
        <v>38</v>
      </c>
      <c r="BL381" t="s">
        <v>38</v>
      </c>
      <c r="BM381" t="s">
        <v>38</v>
      </c>
      <c r="BN381" t="s">
        <v>38</v>
      </c>
      <c r="BO381" t="s">
        <v>38</v>
      </c>
      <c r="BP381" t="s">
        <v>38</v>
      </c>
      <c r="BQ381" t="s">
        <v>38</v>
      </c>
      <c r="BR381" t="s">
        <v>38</v>
      </c>
      <c r="BS381" t="s">
        <v>38</v>
      </c>
      <c r="BT381" t="s">
        <v>38</v>
      </c>
      <c r="BU381" t="s">
        <v>38</v>
      </c>
      <c r="BV381" t="s">
        <v>38</v>
      </c>
      <c r="BW381" t="s">
        <v>38</v>
      </c>
      <c r="BX381" t="s">
        <v>38</v>
      </c>
      <c r="BY381" t="s">
        <v>38</v>
      </c>
      <c r="BZ381" t="s">
        <v>38</v>
      </c>
      <c r="CA381" t="s">
        <v>38</v>
      </c>
      <c r="CB381" t="s">
        <v>38</v>
      </c>
      <c r="CC381" t="s">
        <v>38</v>
      </c>
      <c r="CD381" t="s">
        <v>38</v>
      </c>
      <c r="CE381" t="s">
        <v>38</v>
      </c>
      <c r="CF381" t="s">
        <v>38</v>
      </c>
      <c r="CG381" t="s">
        <v>38</v>
      </c>
      <c r="CH381" t="s">
        <v>38</v>
      </c>
      <c r="CI381" t="s">
        <v>38</v>
      </c>
      <c r="CJ381" t="s">
        <v>38</v>
      </c>
      <c r="CK381" t="s">
        <v>38</v>
      </c>
      <c r="CL381" t="s">
        <v>38</v>
      </c>
      <c r="CM381" t="s">
        <v>38</v>
      </c>
      <c r="CN381" t="s">
        <v>38</v>
      </c>
      <c r="CO381" t="s">
        <v>38</v>
      </c>
      <c r="CP381" t="s">
        <v>38</v>
      </c>
      <c r="CQ381" t="s">
        <v>38</v>
      </c>
    </row>
    <row r="382" spans="1:95" ht="18" customHeight="1" x14ac:dyDescent="0.3">
      <c r="A382" s="152"/>
      <c r="B382" t="s">
        <v>209</v>
      </c>
      <c r="C382" t="s">
        <v>210</v>
      </c>
      <c r="D382" t="s">
        <v>38</v>
      </c>
      <c r="E382" t="s">
        <v>38</v>
      </c>
      <c r="F382" t="s">
        <v>38</v>
      </c>
      <c r="G382" t="s">
        <v>263</v>
      </c>
      <c r="H382" t="s">
        <v>38</v>
      </c>
      <c r="I382" t="s">
        <v>38</v>
      </c>
      <c r="J382" t="s">
        <v>38</v>
      </c>
      <c r="K382" t="s">
        <v>38</v>
      </c>
      <c r="L382" t="s">
        <v>38</v>
      </c>
      <c r="M382" t="s">
        <v>38</v>
      </c>
      <c r="N382" t="s">
        <v>38</v>
      </c>
      <c r="O382" t="s">
        <v>38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  <c r="AA382" t="s">
        <v>38</v>
      </c>
      <c r="AB382" t="s">
        <v>38</v>
      </c>
      <c r="AC382" t="s">
        <v>38</v>
      </c>
      <c r="AD382" t="s">
        <v>38</v>
      </c>
      <c r="AE382" t="s">
        <v>38</v>
      </c>
      <c r="AF382" t="s">
        <v>38</v>
      </c>
      <c r="AG382" t="s">
        <v>38</v>
      </c>
      <c r="AH382" t="s">
        <v>38</v>
      </c>
      <c r="AI382" t="s">
        <v>38</v>
      </c>
      <c r="AJ382" t="s">
        <v>38</v>
      </c>
      <c r="AK382" t="s">
        <v>38</v>
      </c>
      <c r="AL382" t="s">
        <v>38</v>
      </c>
      <c r="AM382" t="s">
        <v>38</v>
      </c>
      <c r="AN382" t="s">
        <v>38</v>
      </c>
      <c r="AO382" t="s">
        <v>38</v>
      </c>
      <c r="AP382" t="s">
        <v>38</v>
      </c>
      <c r="AQ382" t="s">
        <v>38</v>
      </c>
      <c r="AR382" t="s">
        <v>38</v>
      </c>
      <c r="AS382" t="s">
        <v>38</v>
      </c>
      <c r="AT382" t="s">
        <v>38</v>
      </c>
      <c r="AU382" t="s">
        <v>38</v>
      </c>
      <c r="AV382" t="s">
        <v>38</v>
      </c>
      <c r="AW382" s="12" t="s">
        <v>38</v>
      </c>
      <c r="AX382" s="12" t="s">
        <v>38</v>
      </c>
      <c r="AY382" t="s">
        <v>38</v>
      </c>
      <c r="AZ382" s="64">
        <v>45028</v>
      </c>
      <c r="BA382" t="s">
        <v>38</v>
      </c>
      <c r="BB382" t="s">
        <v>38</v>
      </c>
      <c r="BC382" s="64">
        <v>45028</v>
      </c>
      <c r="BD382" t="s">
        <v>38</v>
      </c>
      <c r="BE382" t="s">
        <v>38</v>
      </c>
      <c r="BF382" t="s">
        <v>38</v>
      </c>
      <c r="BG382" t="s">
        <v>38</v>
      </c>
      <c r="BH382" t="s">
        <v>38</v>
      </c>
      <c r="BI382" t="s">
        <v>38</v>
      </c>
      <c r="BJ382" t="s">
        <v>38</v>
      </c>
      <c r="BK382" t="s">
        <v>38</v>
      </c>
      <c r="BL382" t="s">
        <v>38</v>
      </c>
      <c r="BM382" t="s">
        <v>38</v>
      </c>
      <c r="BN382" t="s">
        <v>38</v>
      </c>
      <c r="BO382" t="s">
        <v>38</v>
      </c>
      <c r="BP382" t="s">
        <v>38</v>
      </c>
      <c r="BQ382" t="s">
        <v>38</v>
      </c>
      <c r="BR382" t="s">
        <v>38</v>
      </c>
      <c r="BS382" t="s">
        <v>38</v>
      </c>
      <c r="BT382" t="s">
        <v>38</v>
      </c>
      <c r="BU382" t="s">
        <v>38</v>
      </c>
      <c r="BV382" t="s">
        <v>38</v>
      </c>
      <c r="BW382" t="s">
        <v>38</v>
      </c>
      <c r="BX382" t="s">
        <v>38</v>
      </c>
      <c r="BY382" t="s">
        <v>38</v>
      </c>
      <c r="BZ382" t="s">
        <v>38</v>
      </c>
      <c r="CA382" t="s">
        <v>38</v>
      </c>
      <c r="CB382" t="s">
        <v>38</v>
      </c>
      <c r="CC382" t="s">
        <v>38</v>
      </c>
      <c r="CD382" t="s">
        <v>38</v>
      </c>
      <c r="CE382" t="s">
        <v>38</v>
      </c>
      <c r="CF382" t="s">
        <v>38</v>
      </c>
      <c r="CG382" t="s">
        <v>38</v>
      </c>
      <c r="CH382" t="s">
        <v>38</v>
      </c>
      <c r="CI382" t="s">
        <v>38</v>
      </c>
      <c r="CJ382" t="s">
        <v>38</v>
      </c>
      <c r="CK382" t="s">
        <v>38</v>
      </c>
      <c r="CL382" t="s">
        <v>38</v>
      </c>
      <c r="CM382" t="s">
        <v>38</v>
      </c>
      <c r="CN382" t="s">
        <v>38</v>
      </c>
      <c r="CO382" t="s">
        <v>38</v>
      </c>
      <c r="CP382" t="s">
        <v>38</v>
      </c>
      <c r="CQ382" t="s">
        <v>38</v>
      </c>
    </row>
    <row r="383" spans="1:95" ht="18" customHeight="1" x14ac:dyDescent="0.3">
      <c r="A383" s="152"/>
      <c r="B383" t="s">
        <v>209</v>
      </c>
      <c r="C383" t="s">
        <v>218</v>
      </c>
      <c r="D383" t="s">
        <v>38</v>
      </c>
      <c r="E383" t="s">
        <v>38</v>
      </c>
      <c r="F383" t="s">
        <v>38</v>
      </c>
      <c r="G383" t="s">
        <v>220</v>
      </c>
      <c r="H383" t="s">
        <v>38</v>
      </c>
      <c r="I383" t="s">
        <v>38</v>
      </c>
      <c r="J383" t="s">
        <v>38</v>
      </c>
      <c r="K383" t="s">
        <v>38</v>
      </c>
      <c r="L383" t="s">
        <v>38</v>
      </c>
      <c r="M383" t="s">
        <v>38</v>
      </c>
      <c r="N383" t="s">
        <v>38</v>
      </c>
      <c r="O383" t="s">
        <v>38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  <c r="AA383" t="s">
        <v>38</v>
      </c>
      <c r="AB383" t="s">
        <v>38</v>
      </c>
      <c r="AC383" t="s">
        <v>38</v>
      </c>
      <c r="AD383" t="s">
        <v>38</v>
      </c>
      <c r="AE383" t="s">
        <v>38</v>
      </c>
      <c r="AF383" t="s">
        <v>38</v>
      </c>
      <c r="AG383" t="s">
        <v>38</v>
      </c>
      <c r="AH383" t="s">
        <v>38</v>
      </c>
      <c r="AI383" t="s">
        <v>38</v>
      </c>
      <c r="AJ383" t="s">
        <v>38</v>
      </c>
      <c r="AK383" t="s">
        <v>38</v>
      </c>
      <c r="AL383" t="s">
        <v>38</v>
      </c>
      <c r="AM383" t="s">
        <v>38</v>
      </c>
      <c r="AN383" t="s">
        <v>38</v>
      </c>
      <c r="AO383" t="s">
        <v>38</v>
      </c>
      <c r="AP383" t="s">
        <v>38</v>
      </c>
      <c r="AQ383" t="s">
        <v>38</v>
      </c>
      <c r="AR383" t="s">
        <v>38</v>
      </c>
      <c r="AS383" t="s">
        <v>38</v>
      </c>
      <c r="AT383" t="s">
        <v>38</v>
      </c>
      <c r="AU383" t="s">
        <v>38</v>
      </c>
      <c r="AV383" t="s">
        <v>38</v>
      </c>
      <c r="AW383" s="12" t="s">
        <v>38</v>
      </c>
      <c r="AX383" s="12" t="s">
        <v>38</v>
      </c>
      <c r="AY383" t="s">
        <v>38</v>
      </c>
      <c r="AZ383" s="64">
        <v>45279</v>
      </c>
      <c r="BA383" t="s">
        <v>38</v>
      </c>
      <c r="BB383" t="s">
        <v>38</v>
      </c>
      <c r="BC383" s="64">
        <v>45279</v>
      </c>
      <c r="BD383" t="s">
        <v>38</v>
      </c>
      <c r="BE383" t="s">
        <v>38</v>
      </c>
      <c r="BF383" t="s">
        <v>38</v>
      </c>
      <c r="BG383" t="s">
        <v>38</v>
      </c>
      <c r="BH383" t="s">
        <v>38</v>
      </c>
      <c r="BI383" t="s">
        <v>38</v>
      </c>
      <c r="BJ383" t="s">
        <v>38</v>
      </c>
      <c r="BK383" t="s">
        <v>38</v>
      </c>
      <c r="BL383" t="s">
        <v>38</v>
      </c>
      <c r="BM383" t="s">
        <v>38</v>
      </c>
      <c r="BN383" t="s">
        <v>38</v>
      </c>
      <c r="BO383" t="s">
        <v>38</v>
      </c>
      <c r="BP383" t="s">
        <v>38</v>
      </c>
      <c r="BQ383" t="s">
        <v>38</v>
      </c>
      <c r="BR383" t="s">
        <v>38</v>
      </c>
      <c r="BS383" t="s">
        <v>38</v>
      </c>
      <c r="BT383" t="s">
        <v>38</v>
      </c>
      <c r="BU383" t="s">
        <v>38</v>
      </c>
      <c r="BV383" t="s">
        <v>38</v>
      </c>
      <c r="BW383" t="s">
        <v>38</v>
      </c>
      <c r="BX383" t="s">
        <v>38</v>
      </c>
      <c r="BY383" t="s">
        <v>38</v>
      </c>
      <c r="BZ383" t="s">
        <v>38</v>
      </c>
      <c r="CA383" t="s">
        <v>38</v>
      </c>
      <c r="CB383" t="s">
        <v>38</v>
      </c>
      <c r="CC383" t="s">
        <v>38</v>
      </c>
      <c r="CD383" t="s">
        <v>38</v>
      </c>
      <c r="CE383" t="s">
        <v>38</v>
      </c>
      <c r="CF383" t="s">
        <v>38</v>
      </c>
      <c r="CG383" t="s">
        <v>38</v>
      </c>
      <c r="CH383" t="s">
        <v>38</v>
      </c>
      <c r="CI383" t="s">
        <v>38</v>
      </c>
      <c r="CJ383" t="s">
        <v>38</v>
      </c>
      <c r="CK383" t="s">
        <v>38</v>
      </c>
      <c r="CL383" t="s">
        <v>38</v>
      </c>
      <c r="CM383" t="s">
        <v>38</v>
      </c>
      <c r="CN383" t="s">
        <v>38</v>
      </c>
      <c r="CO383" t="s">
        <v>38</v>
      </c>
      <c r="CP383" t="s">
        <v>38</v>
      </c>
      <c r="CQ383" t="s">
        <v>38</v>
      </c>
    </row>
    <row r="384" spans="1:95" ht="18" customHeight="1" x14ac:dyDescent="0.3">
      <c r="A384" s="152"/>
      <c r="B384" t="s">
        <v>209</v>
      </c>
      <c r="C384" t="s">
        <v>218</v>
      </c>
      <c r="D384" t="s">
        <v>38</v>
      </c>
      <c r="E384" t="s">
        <v>38</v>
      </c>
      <c r="F384" t="s">
        <v>38</v>
      </c>
      <c r="G384" t="s">
        <v>241</v>
      </c>
      <c r="H384" t="s">
        <v>38</v>
      </c>
      <c r="I384" t="s">
        <v>38</v>
      </c>
      <c r="J384" t="s">
        <v>38</v>
      </c>
      <c r="K384" t="s">
        <v>38</v>
      </c>
      <c r="L384" t="s">
        <v>38</v>
      </c>
      <c r="M384" t="s">
        <v>38</v>
      </c>
      <c r="N384" t="s">
        <v>38</v>
      </c>
      <c r="O384" t="s">
        <v>38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  <c r="AA384" t="s">
        <v>38</v>
      </c>
      <c r="AB384" t="s">
        <v>38</v>
      </c>
      <c r="AC384" t="s">
        <v>38</v>
      </c>
      <c r="AD384" t="s">
        <v>38</v>
      </c>
      <c r="AE384" t="s">
        <v>38</v>
      </c>
      <c r="AF384" t="s">
        <v>38</v>
      </c>
      <c r="AG384" t="s">
        <v>38</v>
      </c>
      <c r="AH384" t="s">
        <v>38</v>
      </c>
      <c r="AI384" t="s">
        <v>38</v>
      </c>
      <c r="AJ384" t="s">
        <v>38</v>
      </c>
      <c r="AK384" t="s">
        <v>38</v>
      </c>
      <c r="AL384" t="s">
        <v>38</v>
      </c>
      <c r="AM384" t="s">
        <v>38</v>
      </c>
      <c r="AN384" t="s">
        <v>38</v>
      </c>
      <c r="AO384" t="s">
        <v>38</v>
      </c>
      <c r="AP384" t="s">
        <v>38</v>
      </c>
      <c r="AQ384" t="s">
        <v>38</v>
      </c>
      <c r="AR384" t="s">
        <v>38</v>
      </c>
      <c r="AS384" t="s">
        <v>38</v>
      </c>
      <c r="AT384" t="s">
        <v>38</v>
      </c>
      <c r="AU384" t="s">
        <v>38</v>
      </c>
      <c r="AV384" t="s">
        <v>38</v>
      </c>
      <c r="AW384" s="12" t="s">
        <v>38</v>
      </c>
      <c r="AX384" s="12" t="s">
        <v>38</v>
      </c>
      <c r="AY384" t="s">
        <v>38</v>
      </c>
      <c r="AZ384" s="64">
        <v>45021</v>
      </c>
      <c r="BA384" t="s">
        <v>38</v>
      </c>
      <c r="BB384" t="s">
        <v>38</v>
      </c>
      <c r="BC384" s="64">
        <v>45021</v>
      </c>
      <c r="BD384" t="s">
        <v>38</v>
      </c>
      <c r="BE384" t="s">
        <v>38</v>
      </c>
      <c r="BF384" t="s">
        <v>38</v>
      </c>
      <c r="BG384" t="s">
        <v>38</v>
      </c>
      <c r="BH384" t="s">
        <v>38</v>
      </c>
      <c r="BI384" t="s">
        <v>38</v>
      </c>
      <c r="BJ384" t="s">
        <v>38</v>
      </c>
      <c r="BK384" t="s">
        <v>38</v>
      </c>
      <c r="BL384" t="s">
        <v>38</v>
      </c>
      <c r="BM384" t="s">
        <v>38</v>
      </c>
      <c r="BN384" t="s">
        <v>38</v>
      </c>
      <c r="BO384" t="s">
        <v>38</v>
      </c>
      <c r="BP384" t="s">
        <v>38</v>
      </c>
      <c r="BQ384" t="s">
        <v>38</v>
      </c>
      <c r="BR384" t="s">
        <v>38</v>
      </c>
      <c r="BS384" t="s">
        <v>38</v>
      </c>
      <c r="BT384" t="s">
        <v>38</v>
      </c>
      <c r="BU384" t="s">
        <v>38</v>
      </c>
      <c r="BV384" t="s">
        <v>38</v>
      </c>
      <c r="BW384" t="s">
        <v>38</v>
      </c>
      <c r="BX384" t="s">
        <v>38</v>
      </c>
      <c r="BY384" t="s">
        <v>38</v>
      </c>
      <c r="BZ384" t="s">
        <v>38</v>
      </c>
      <c r="CA384" t="s">
        <v>38</v>
      </c>
      <c r="CB384" t="s">
        <v>38</v>
      </c>
      <c r="CC384" t="s">
        <v>38</v>
      </c>
      <c r="CD384" t="s">
        <v>38</v>
      </c>
      <c r="CE384" t="s">
        <v>38</v>
      </c>
      <c r="CF384" t="s">
        <v>38</v>
      </c>
      <c r="CG384" t="s">
        <v>38</v>
      </c>
      <c r="CH384" t="s">
        <v>38</v>
      </c>
      <c r="CI384" t="s">
        <v>38</v>
      </c>
      <c r="CJ384" t="s">
        <v>38</v>
      </c>
      <c r="CK384" t="s">
        <v>38</v>
      </c>
      <c r="CL384" t="s">
        <v>38</v>
      </c>
      <c r="CM384" t="s">
        <v>38</v>
      </c>
      <c r="CN384" t="s">
        <v>38</v>
      </c>
      <c r="CO384" t="s">
        <v>38</v>
      </c>
      <c r="CP384" t="s">
        <v>38</v>
      </c>
      <c r="CQ384" t="s">
        <v>38</v>
      </c>
    </row>
    <row r="385" spans="1:95" ht="18" customHeight="1" x14ac:dyDescent="0.3">
      <c r="A385" s="152"/>
      <c r="B385" t="s">
        <v>209</v>
      </c>
      <c r="C385" t="s">
        <v>210</v>
      </c>
      <c r="D385" t="s">
        <v>38</v>
      </c>
      <c r="E385" t="s">
        <v>38</v>
      </c>
      <c r="F385" t="s">
        <v>38</v>
      </c>
      <c r="G385" t="s">
        <v>220</v>
      </c>
      <c r="H385" t="s">
        <v>38</v>
      </c>
      <c r="I385" t="s">
        <v>38</v>
      </c>
      <c r="J385" t="s">
        <v>38</v>
      </c>
      <c r="K385" t="s">
        <v>38</v>
      </c>
      <c r="L385" t="s">
        <v>38</v>
      </c>
      <c r="M385" t="s">
        <v>38</v>
      </c>
      <c r="N385" t="s">
        <v>38</v>
      </c>
      <c r="O385" t="s">
        <v>38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  <c r="AA385" t="s">
        <v>38</v>
      </c>
      <c r="AB385" t="s">
        <v>38</v>
      </c>
      <c r="AC385" t="s">
        <v>38</v>
      </c>
      <c r="AD385" t="s">
        <v>38</v>
      </c>
      <c r="AE385" t="s">
        <v>38</v>
      </c>
      <c r="AF385" t="s">
        <v>38</v>
      </c>
      <c r="AG385" t="s">
        <v>38</v>
      </c>
      <c r="AH385" t="s">
        <v>38</v>
      </c>
      <c r="AI385" t="s">
        <v>38</v>
      </c>
      <c r="AJ385" t="s">
        <v>38</v>
      </c>
      <c r="AK385" t="s">
        <v>38</v>
      </c>
      <c r="AL385" t="s">
        <v>38</v>
      </c>
      <c r="AM385" t="s">
        <v>38</v>
      </c>
      <c r="AN385" t="s">
        <v>38</v>
      </c>
      <c r="AO385" t="s">
        <v>38</v>
      </c>
      <c r="AP385" t="s">
        <v>38</v>
      </c>
      <c r="AQ385" t="s">
        <v>38</v>
      </c>
      <c r="AR385" t="s">
        <v>38</v>
      </c>
      <c r="AS385" t="s">
        <v>38</v>
      </c>
      <c r="AT385" t="s">
        <v>38</v>
      </c>
      <c r="AU385" t="s">
        <v>38</v>
      </c>
      <c r="AV385" t="s">
        <v>38</v>
      </c>
      <c r="AW385" s="12" t="s">
        <v>38</v>
      </c>
      <c r="AX385" s="12" t="s">
        <v>38</v>
      </c>
      <c r="AY385" t="s">
        <v>38</v>
      </c>
      <c r="AZ385" s="64">
        <v>45425</v>
      </c>
      <c r="BA385" t="s">
        <v>38</v>
      </c>
      <c r="BB385" t="s">
        <v>38</v>
      </c>
      <c r="BC385" s="64">
        <v>45425</v>
      </c>
      <c r="BD385" t="s">
        <v>38</v>
      </c>
      <c r="BE385" t="s">
        <v>38</v>
      </c>
      <c r="BF385" t="s">
        <v>38</v>
      </c>
      <c r="BG385" t="s">
        <v>38</v>
      </c>
      <c r="BH385" t="s">
        <v>38</v>
      </c>
      <c r="BI385" t="s">
        <v>38</v>
      </c>
      <c r="BJ385" t="s">
        <v>38</v>
      </c>
      <c r="BK385" t="s">
        <v>38</v>
      </c>
      <c r="BL385" t="s">
        <v>38</v>
      </c>
      <c r="BM385" t="s">
        <v>38</v>
      </c>
      <c r="BN385" t="s">
        <v>38</v>
      </c>
      <c r="BO385" t="s">
        <v>38</v>
      </c>
      <c r="BP385" t="s">
        <v>38</v>
      </c>
      <c r="BQ385" t="s">
        <v>38</v>
      </c>
      <c r="BR385" t="s">
        <v>38</v>
      </c>
      <c r="BS385" t="s">
        <v>38</v>
      </c>
      <c r="BT385" t="s">
        <v>38</v>
      </c>
      <c r="BU385" t="s">
        <v>38</v>
      </c>
      <c r="BV385" t="s">
        <v>38</v>
      </c>
      <c r="BW385" t="s">
        <v>38</v>
      </c>
      <c r="BX385" t="s">
        <v>38</v>
      </c>
      <c r="BY385" t="s">
        <v>38</v>
      </c>
      <c r="BZ385" t="s">
        <v>38</v>
      </c>
      <c r="CA385" t="s">
        <v>38</v>
      </c>
      <c r="CB385" t="s">
        <v>38</v>
      </c>
      <c r="CC385" t="s">
        <v>38</v>
      </c>
      <c r="CD385" t="s">
        <v>38</v>
      </c>
      <c r="CE385" t="s">
        <v>38</v>
      </c>
      <c r="CF385" t="s">
        <v>38</v>
      </c>
      <c r="CG385" t="s">
        <v>38</v>
      </c>
      <c r="CH385" t="s">
        <v>38</v>
      </c>
      <c r="CI385" t="s">
        <v>38</v>
      </c>
      <c r="CJ385" t="s">
        <v>38</v>
      </c>
      <c r="CK385" t="s">
        <v>38</v>
      </c>
      <c r="CL385" t="s">
        <v>38</v>
      </c>
      <c r="CM385" t="s">
        <v>38</v>
      </c>
      <c r="CN385" t="s">
        <v>38</v>
      </c>
      <c r="CO385" t="s">
        <v>38</v>
      </c>
      <c r="CP385" t="s">
        <v>38</v>
      </c>
      <c r="CQ385" t="s">
        <v>38</v>
      </c>
    </row>
    <row r="386" spans="1:95" ht="18" customHeight="1" x14ac:dyDescent="0.3">
      <c r="A386" s="152"/>
      <c r="B386" t="s">
        <v>209</v>
      </c>
      <c r="C386" t="s">
        <v>218</v>
      </c>
      <c r="D386" t="s">
        <v>38</v>
      </c>
      <c r="E386" t="s">
        <v>38</v>
      </c>
      <c r="F386" t="s">
        <v>38</v>
      </c>
      <c r="G386" t="s">
        <v>241</v>
      </c>
      <c r="H386" t="s">
        <v>38</v>
      </c>
      <c r="I386" t="s">
        <v>38</v>
      </c>
      <c r="J386" t="s">
        <v>38</v>
      </c>
      <c r="K386" t="s">
        <v>38</v>
      </c>
      <c r="L386" t="s">
        <v>38</v>
      </c>
      <c r="M386" t="s">
        <v>38</v>
      </c>
      <c r="N386" t="s">
        <v>38</v>
      </c>
      <c r="O386" t="s">
        <v>38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  <c r="AA386" t="s">
        <v>38</v>
      </c>
      <c r="AB386" t="s">
        <v>38</v>
      </c>
      <c r="AC386" t="s">
        <v>38</v>
      </c>
      <c r="AD386" t="s">
        <v>38</v>
      </c>
      <c r="AE386" t="s">
        <v>38</v>
      </c>
      <c r="AF386" t="s">
        <v>38</v>
      </c>
      <c r="AG386" t="s">
        <v>38</v>
      </c>
      <c r="AH386" t="s">
        <v>38</v>
      </c>
      <c r="AI386" t="s">
        <v>38</v>
      </c>
      <c r="AJ386" t="s">
        <v>38</v>
      </c>
      <c r="AK386" t="s">
        <v>38</v>
      </c>
      <c r="AL386" t="s">
        <v>38</v>
      </c>
      <c r="AM386" t="s">
        <v>38</v>
      </c>
      <c r="AN386" t="s">
        <v>38</v>
      </c>
      <c r="AO386" t="s">
        <v>38</v>
      </c>
      <c r="AP386" t="s">
        <v>38</v>
      </c>
      <c r="AQ386" t="s">
        <v>38</v>
      </c>
      <c r="AR386" t="s">
        <v>38</v>
      </c>
      <c r="AS386" t="s">
        <v>38</v>
      </c>
      <c r="AT386" t="s">
        <v>38</v>
      </c>
      <c r="AU386" t="s">
        <v>38</v>
      </c>
      <c r="AV386" t="s">
        <v>38</v>
      </c>
      <c r="AW386" s="12" t="s">
        <v>38</v>
      </c>
      <c r="AX386" s="12" t="s">
        <v>38</v>
      </c>
      <c r="AY386" t="s">
        <v>38</v>
      </c>
      <c r="AZ386" s="64">
        <v>45007</v>
      </c>
      <c r="BA386" t="s">
        <v>38</v>
      </c>
      <c r="BB386" t="s">
        <v>38</v>
      </c>
      <c r="BC386" s="64">
        <v>45007</v>
      </c>
      <c r="BD386" t="s">
        <v>38</v>
      </c>
      <c r="BE386" t="s">
        <v>38</v>
      </c>
      <c r="BF386" t="s">
        <v>38</v>
      </c>
      <c r="BG386" t="s">
        <v>38</v>
      </c>
      <c r="BH386" t="s">
        <v>38</v>
      </c>
      <c r="BI386" t="s">
        <v>38</v>
      </c>
      <c r="BJ386" t="s">
        <v>38</v>
      </c>
      <c r="BK386" t="s">
        <v>38</v>
      </c>
      <c r="BL386" t="s">
        <v>38</v>
      </c>
      <c r="BM386" t="s">
        <v>38</v>
      </c>
      <c r="BN386" t="s">
        <v>38</v>
      </c>
      <c r="BO386" t="s">
        <v>38</v>
      </c>
      <c r="BP386" t="s">
        <v>38</v>
      </c>
      <c r="BQ386" t="s">
        <v>38</v>
      </c>
      <c r="BR386" t="s">
        <v>38</v>
      </c>
      <c r="BS386" t="s">
        <v>38</v>
      </c>
      <c r="BT386" t="s">
        <v>38</v>
      </c>
      <c r="BU386" t="s">
        <v>38</v>
      </c>
      <c r="BV386" t="s">
        <v>38</v>
      </c>
      <c r="BW386" t="s">
        <v>38</v>
      </c>
      <c r="BX386" t="s">
        <v>38</v>
      </c>
      <c r="BY386" t="s">
        <v>38</v>
      </c>
      <c r="BZ386" t="s">
        <v>38</v>
      </c>
      <c r="CA386" t="s">
        <v>38</v>
      </c>
      <c r="CB386" t="s">
        <v>38</v>
      </c>
      <c r="CC386" t="s">
        <v>38</v>
      </c>
      <c r="CD386" t="s">
        <v>38</v>
      </c>
      <c r="CE386" t="s">
        <v>38</v>
      </c>
      <c r="CF386" t="s">
        <v>38</v>
      </c>
      <c r="CG386" t="s">
        <v>38</v>
      </c>
      <c r="CH386" t="s">
        <v>38</v>
      </c>
      <c r="CI386" t="s">
        <v>38</v>
      </c>
      <c r="CJ386" t="s">
        <v>38</v>
      </c>
      <c r="CK386" t="s">
        <v>38</v>
      </c>
      <c r="CL386" t="s">
        <v>38</v>
      </c>
      <c r="CM386" t="s">
        <v>38</v>
      </c>
      <c r="CN386" t="s">
        <v>38</v>
      </c>
      <c r="CO386" t="s">
        <v>38</v>
      </c>
      <c r="CP386" t="s">
        <v>38</v>
      </c>
      <c r="CQ386" t="s">
        <v>38</v>
      </c>
    </row>
    <row r="387" spans="1:95" ht="18" customHeight="1" x14ac:dyDescent="0.3">
      <c r="A387" s="152"/>
      <c r="B387" t="s">
        <v>209</v>
      </c>
      <c r="C387" t="s">
        <v>210</v>
      </c>
      <c r="D387" t="s">
        <v>38</v>
      </c>
      <c r="E387" t="s">
        <v>38</v>
      </c>
      <c r="F387" t="s">
        <v>38</v>
      </c>
      <c r="G387" t="s">
        <v>220</v>
      </c>
      <c r="H387" t="s">
        <v>38</v>
      </c>
      <c r="I387" t="s">
        <v>38</v>
      </c>
      <c r="J387" t="s">
        <v>38</v>
      </c>
      <c r="K387" t="s">
        <v>38</v>
      </c>
      <c r="L387" t="s">
        <v>38</v>
      </c>
      <c r="M387" t="s">
        <v>38</v>
      </c>
      <c r="N387" t="s">
        <v>38</v>
      </c>
      <c r="O387" t="s">
        <v>38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  <c r="AA387" t="s">
        <v>38</v>
      </c>
      <c r="AB387" t="s">
        <v>38</v>
      </c>
      <c r="AC387" t="s">
        <v>38</v>
      </c>
      <c r="AD387" t="s">
        <v>38</v>
      </c>
      <c r="AE387" t="s">
        <v>38</v>
      </c>
      <c r="AF387" t="s">
        <v>38</v>
      </c>
      <c r="AG387" t="s">
        <v>38</v>
      </c>
      <c r="AH387" t="s">
        <v>38</v>
      </c>
      <c r="AI387" t="s">
        <v>38</v>
      </c>
      <c r="AJ387" t="s">
        <v>38</v>
      </c>
      <c r="AK387" t="s">
        <v>38</v>
      </c>
      <c r="AL387" t="s">
        <v>38</v>
      </c>
      <c r="AM387" t="s">
        <v>38</v>
      </c>
      <c r="AN387" t="s">
        <v>38</v>
      </c>
      <c r="AO387" t="s">
        <v>38</v>
      </c>
      <c r="AP387" t="s">
        <v>38</v>
      </c>
      <c r="AQ387" t="s">
        <v>38</v>
      </c>
      <c r="AR387" t="s">
        <v>38</v>
      </c>
      <c r="AS387" t="s">
        <v>38</v>
      </c>
      <c r="AT387" t="s">
        <v>38</v>
      </c>
      <c r="AU387" t="s">
        <v>38</v>
      </c>
      <c r="AV387" t="s">
        <v>38</v>
      </c>
      <c r="AW387" s="12" t="s">
        <v>38</v>
      </c>
      <c r="AX387" s="12" t="s">
        <v>38</v>
      </c>
      <c r="AY387" t="s">
        <v>38</v>
      </c>
      <c r="AZ387" s="64">
        <v>45289</v>
      </c>
      <c r="BA387" t="s">
        <v>38</v>
      </c>
      <c r="BB387" t="s">
        <v>38</v>
      </c>
      <c r="BC387" s="64">
        <v>45289</v>
      </c>
      <c r="BD387" t="s">
        <v>38</v>
      </c>
      <c r="BE387" t="s">
        <v>38</v>
      </c>
      <c r="BF387" t="s">
        <v>38</v>
      </c>
      <c r="BG387" t="s">
        <v>38</v>
      </c>
      <c r="BH387" t="s">
        <v>38</v>
      </c>
      <c r="BI387" t="s">
        <v>38</v>
      </c>
      <c r="BJ387" t="s">
        <v>38</v>
      </c>
      <c r="BK387" t="s">
        <v>38</v>
      </c>
      <c r="BL387" t="s">
        <v>38</v>
      </c>
      <c r="BM387" t="s">
        <v>38</v>
      </c>
      <c r="BN387" t="s">
        <v>38</v>
      </c>
      <c r="BO387" t="s">
        <v>38</v>
      </c>
      <c r="BP387" t="s">
        <v>38</v>
      </c>
      <c r="BQ387" t="s">
        <v>38</v>
      </c>
      <c r="BR387" t="s">
        <v>38</v>
      </c>
      <c r="BS387" t="s">
        <v>38</v>
      </c>
      <c r="BT387" t="s">
        <v>38</v>
      </c>
      <c r="BU387" t="s">
        <v>38</v>
      </c>
      <c r="BV387" t="s">
        <v>38</v>
      </c>
      <c r="BW387" t="s">
        <v>38</v>
      </c>
      <c r="BX387" t="s">
        <v>38</v>
      </c>
      <c r="BY387" t="s">
        <v>38</v>
      </c>
      <c r="BZ387" t="s">
        <v>38</v>
      </c>
      <c r="CA387" t="s">
        <v>38</v>
      </c>
      <c r="CB387" t="s">
        <v>38</v>
      </c>
      <c r="CC387" t="s">
        <v>38</v>
      </c>
      <c r="CD387" t="s">
        <v>38</v>
      </c>
      <c r="CE387" t="s">
        <v>38</v>
      </c>
      <c r="CF387" t="s">
        <v>38</v>
      </c>
      <c r="CG387" t="s">
        <v>38</v>
      </c>
      <c r="CH387" t="s">
        <v>38</v>
      </c>
      <c r="CI387" t="s">
        <v>38</v>
      </c>
      <c r="CJ387" t="s">
        <v>38</v>
      </c>
      <c r="CK387" t="s">
        <v>38</v>
      </c>
      <c r="CL387" t="s">
        <v>38</v>
      </c>
      <c r="CM387" t="s">
        <v>38</v>
      </c>
      <c r="CN387" t="s">
        <v>38</v>
      </c>
      <c r="CO387" t="s">
        <v>38</v>
      </c>
      <c r="CP387" t="s">
        <v>38</v>
      </c>
      <c r="CQ387" t="s">
        <v>38</v>
      </c>
    </row>
    <row r="388" spans="1:95" ht="18" customHeight="1" x14ac:dyDescent="0.3">
      <c r="A388" s="152"/>
      <c r="B388" t="s">
        <v>209</v>
      </c>
      <c r="C388" t="s">
        <v>210</v>
      </c>
      <c r="D388" t="s">
        <v>38</v>
      </c>
      <c r="E388" t="s">
        <v>38</v>
      </c>
      <c r="F388" t="s">
        <v>38</v>
      </c>
      <c r="G388" t="s">
        <v>220</v>
      </c>
      <c r="H388" t="s">
        <v>38</v>
      </c>
      <c r="I388" t="s">
        <v>38</v>
      </c>
      <c r="J388" t="s">
        <v>38</v>
      </c>
      <c r="K388" t="s">
        <v>38</v>
      </c>
      <c r="L388" t="s">
        <v>38</v>
      </c>
      <c r="M388" t="s">
        <v>38</v>
      </c>
      <c r="N388" t="s">
        <v>38</v>
      </c>
      <c r="O388" t="s">
        <v>38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  <c r="AA388" t="s">
        <v>38</v>
      </c>
      <c r="AB388" t="s">
        <v>38</v>
      </c>
      <c r="AC388" t="s">
        <v>38</v>
      </c>
      <c r="AD388" t="s">
        <v>38</v>
      </c>
      <c r="AE388" t="s">
        <v>38</v>
      </c>
      <c r="AF388" t="s">
        <v>38</v>
      </c>
      <c r="AG388" t="s">
        <v>38</v>
      </c>
      <c r="AH388" t="s">
        <v>38</v>
      </c>
      <c r="AI388" t="s">
        <v>38</v>
      </c>
      <c r="AJ388" t="s">
        <v>38</v>
      </c>
      <c r="AK388" t="s">
        <v>38</v>
      </c>
      <c r="AL388" t="s">
        <v>38</v>
      </c>
      <c r="AM388" t="s">
        <v>38</v>
      </c>
      <c r="AN388" t="s">
        <v>38</v>
      </c>
      <c r="AO388" t="s">
        <v>38</v>
      </c>
      <c r="AP388" t="s">
        <v>38</v>
      </c>
      <c r="AQ388" t="s">
        <v>38</v>
      </c>
      <c r="AR388" t="s">
        <v>38</v>
      </c>
      <c r="AS388" t="s">
        <v>38</v>
      </c>
      <c r="AT388" t="s">
        <v>38</v>
      </c>
      <c r="AU388" t="s">
        <v>38</v>
      </c>
      <c r="AV388" t="s">
        <v>38</v>
      </c>
      <c r="AW388" s="12" t="s">
        <v>38</v>
      </c>
      <c r="AX388" s="12" t="s">
        <v>38</v>
      </c>
      <c r="AY388" t="s">
        <v>38</v>
      </c>
      <c r="AZ388" s="64">
        <v>45077</v>
      </c>
      <c r="BA388" t="s">
        <v>38</v>
      </c>
      <c r="BB388" t="s">
        <v>38</v>
      </c>
      <c r="BC388" s="64">
        <v>45077</v>
      </c>
      <c r="BD388" t="s">
        <v>38</v>
      </c>
      <c r="BE388" t="s">
        <v>38</v>
      </c>
      <c r="BF388" t="s">
        <v>38</v>
      </c>
      <c r="BG388" t="s">
        <v>38</v>
      </c>
      <c r="BH388" t="s">
        <v>38</v>
      </c>
      <c r="BI388" t="s">
        <v>38</v>
      </c>
      <c r="BJ388" t="s">
        <v>38</v>
      </c>
      <c r="BK388" t="s">
        <v>38</v>
      </c>
      <c r="BL388" t="s">
        <v>38</v>
      </c>
      <c r="BM388" t="s">
        <v>38</v>
      </c>
      <c r="BN388" t="s">
        <v>38</v>
      </c>
      <c r="BO388" t="s">
        <v>38</v>
      </c>
      <c r="BP388" t="s">
        <v>38</v>
      </c>
      <c r="BQ388" t="s">
        <v>38</v>
      </c>
      <c r="BR388" t="s">
        <v>38</v>
      </c>
      <c r="BS388" t="s">
        <v>38</v>
      </c>
      <c r="BT388" t="s">
        <v>38</v>
      </c>
      <c r="BU388" t="s">
        <v>38</v>
      </c>
      <c r="BV388" t="s">
        <v>38</v>
      </c>
      <c r="BW388" t="s">
        <v>38</v>
      </c>
      <c r="BX388" t="s">
        <v>38</v>
      </c>
      <c r="BY388" t="s">
        <v>38</v>
      </c>
      <c r="BZ388" t="s">
        <v>38</v>
      </c>
      <c r="CA388" t="s">
        <v>38</v>
      </c>
      <c r="CB388" t="s">
        <v>38</v>
      </c>
      <c r="CC388" t="s">
        <v>38</v>
      </c>
      <c r="CD388" t="s">
        <v>38</v>
      </c>
      <c r="CE388" t="s">
        <v>38</v>
      </c>
      <c r="CF388" t="s">
        <v>38</v>
      </c>
      <c r="CG388" t="s">
        <v>38</v>
      </c>
      <c r="CH388" t="s">
        <v>38</v>
      </c>
      <c r="CI388" t="s">
        <v>38</v>
      </c>
      <c r="CJ388" t="s">
        <v>38</v>
      </c>
      <c r="CK388" t="s">
        <v>38</v>
      </c>
      <c r="CL388" t="s">
        <v>38</v>
      </c>
      <c r="CM388" t="s">
        <v>38</v>
      </c>
      <c r="CN388" t="s">
        <v>38</v>
      </c>
      <c r="CO388" t="s">
        <v>38</v>
      </c>
      <c r="CP388" t="s">
        <v>38</v>
      </c>
      <c r="CQ388" t="s">
        <v>38</v>
      </c>
    </row>
    <row r="389" spans="1:95" ht="18" customHeight="1" x14ac:dyDescent="0.3">
      <c r="A389" s="152"/>
      <c r="B389" t="s">
        <v>233</v>
      </c>
      <c r="C389" t="s">
        <v>210</v>
      </c>
      <c r="D389" t="s">
        <v>38</v>
      </c>
      <c r="E389" t="s">
        <v>38</v>
      </c>
      <c r="F389" t="s">
        <v>38</v>
      </c>
      <c r="G389" t="s">
        <v>220</v>
      </c>
      <c r="H389" t="s">
        <v>38</v>
      </c>
      <c r="I389" t="s">
        <v>38</v>
      </c>
      <c r="J389" t="s">
        <v>38</v>
      </c>
      <c r="K389" t="s">
        <v>38</v>
      </c>
      <c r="L389" t="s">
        <v>38</v>
      </c>
      <c r="M389" t="s">
        <v>38</v>
      </c>
      <c r="N389" t="s">
        <v>38</v>
      </c>
      <c r="O389" t="s">
        <v>38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  <c r="AA389" t="s">
        <v>38</v>
      </c>
      <c r="AB389" t="s">
        <v>38</v>
      </c>
      <c r="AC389" t="s">
        <v>38</v>
      </c>
      <c r="AD389" t="s">
        <v>38</v>
      </c>
      <c r="AE389" t="s">
        <v>38</v>
      </c>
      <c r="AF389" t="s">
        <v>38</v>
      </c>
      <c r="AG389" t="s">
        <v>38</v>
      </c>
      <c r="AH389" t="s">
        <v>38</v>
      </c>
      <c r="AI389" t="s">
        <v>38</v>
      </c>
      <c r="AJ389" t="s">
        <v>38</v>
      </c>
      <c r="AK389" t="s">
        <v>38</v>
      </c>
      <c r="AL389" t="s">
        <v>38</v>
      </c>
      <c r="AM389" t="s">
        <v>38</v>
      </c>
      <c r="AN389" t="s">
        <v>38</v>
      </c>
      <c r="AO389" t="s">
        <v>38</v>
      </c>
      <c r="AP389" t="s">
        <v>38</v>
      </c>
      <c r="AQ389" t="s">
        <v>38</v>
      </c>
      <c r="AR389" t="s">
        <v>38</v>
      </c>
      <c r="AS389" t="s">
        <v>38</v>
      </c>
      <c r="AT389" t="s">
        <v>38</v>
      </c>
      <c r="AU389" t="s">
        <v>38</v>
      </c>
      <c r="AV389" t="s">
        <v>38</v>
      </c>
      <c r="AW389" s="12" t="s">
        <v>38</v>
      </c>
      <c r="AX389" s="12" t="s">
        <v>38</v>
      </c>
      <c r="AY389" t="s">
        <v>38</v>
      </c>
      <c r="AZ389" s="64">
        <v>45033</v>
      </c>
      <c r="BA389" t="s">
        <v>38</v>
      </c>
      <c r="BB389" t="s">
        <v>38</v>
      </c>
      <c r="BC389" s="64">
        <v>45033</v>
      </c>
      <c r="BD389" t="s">
        <v>38</v>
      </c>
      <c r="BE389" t="s">
        <v>38</v>
      </c>
      <c r="BF389" t="s">
        <v>38</v>
      </c>
      <c r="BG389" t="s">
        <v>38</v>
      </c>
      <c r="BH389" t="s">
        <v>38</v>
      </c>
      <c r="BI389" t="s">
        <v>38</v>
      </c>
      <c r="BJ389" t="s">
        <v>38</v>
      </c>
      <c r="BK389" t="s">
        <v>38</v>
      </c>
      <c r="BL389" t="s">
        <v>38</v>
      </c>
      <c r="BM389" t="s">
        <v>38</v>
      </c>
      <c r="BN389" t="s">
        <v>38</v>
      </c>
      <c r="BO389" t="s">
        <v>38</v>
      </c>
      <c r="BP389" t="s">
        <v>38</v>
      </c>
      <c r="BQ389" t="s">
        <v>38</v>
      </c>
      <c r="BR389" t="s">
        <v>38</v>
      </c>
      <c r="BS389" t="s">
        <v>38</v>
      </c>
      <c r="BT389" t="s">
        <v>38</v>
      </c>
      <c r="BU389" t="s">
        <v>38</v>
      </c>
      <c r="BV389" t="s">
        <v>38</v>
      </c>
      <c r="BW389" t="s">
        <v>38</v>
      </c>
      <c r="BX389" t="s">
        <v>38</v>
      </c>
      <c r="BY389" t="s">
        <v>38</v>
      </c>
      <c r="BZ389" t="s">
        <v>38</v>
      </c>
      <c r="CA389" t="s">
        <v>38</v>
      </c>
      <c r="CB389" t="s">
        <v>38</v>
      </c>
      <c r="CC389" t="s">
        <v>38</v>
      </c>
      <c r="CD389" t="s">
        <v>38</v>
      </c>
      <c r="CE389" t="s">
        <v>38</v>
      </c>
      <c r="CF389" t="s">
        <v>38</v>
      </c>
      <c r="CG389" t="s">
        <v>38</v>
      </c>
      <c r="CH389" t="s">
        <v>38</v>
      </c>
      <c r="CI389" t="s">
        <v>38</v>
      </c>
      <c r="CJ389" t="s">
        <v>38</v>
      </c>
      <c r="CK389" t="s">
        <v>38</v>
      </c>
      <c r="CL389" t="s">
        <v>38</v>
      </c>
      <c r="CM389" t="s">
        <v>38</v>
      </c>
      <c r="CN389" t="s">
        <v>38</v>
      </c>
      <c r="CO389" t="s">
        <v>38</v>
      </c>
      <c r="CP389" t="s">
        <v>38</v>
      </c>
      <c r="CQ389" t="s">
        <v>38</v>
      </c>
    </row>
    <row r="390" spans="1:95" ht="18" customHeight="1" x14ac:dyDescent="0.3">
      <c r="A390" s="152"/>
      <c r="B390" t="s">
        <v>209</v>
      </c>
      <c r="C390" t="s">
        <v>210</v>
      </c>
      <c r="D390" t="s">
        <v>38</v>
      </c>
      <c r="E390" t="s">
        <v>38</v>
      </c>
      <c r="F390" t="s">
        <v>38</v>
      </c>
      <c r="G390" t="s">
        <v>220</v>
      </c>
      <c r="H390" t="s">
        <v>38</v>
      </c>
      <c r="I390" t="s">
        <v>38</v>
      </c>
      <c r="J390" t="s">
        <v>38</v>
      </c>
      <c r="K390" t="s">
        <v>38</v>
      </c>
      <c r="L390" t="s">
        <v>38</v>
      </c>
      <c r="M390" t="s">
        <v>38</v>
      </c>
      <c r="N390" t="s">
        <v>38</v>
      </c>
      <c r="O390" t="s">
        <v>38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  <c r="AA390" t="s">
        <v>38</v>
      </c>
      <c r="AB390" t="s">
        <v>38</v>
      </c>
      <c r="AC390" t="s">
        <v>38</v>
      </c>
      <c r="AD390" t="s">
        <v>38</v>
      </c>
      <c r="AE390" t="s">
        <v>38</v>
      </c>
      <c r="AF390" t="s">
        <v>38</v>
      </c>
      <c r="AG390" t="s">
        <v>38</v>
      </c>
      <c r="AH390" t="s">
        <v>38</v>
      </c>
      <c r="AI390" t="s">
        <v>38</v>
      </c>
      <c r="AJ390" t="s">
        <v>38</v>
      </c>
      <c r="AK390" t="s">
        <v>38</v>
      </c>
      <c r="AL390" t="s">
        <v>38</v>
      </c>
      <c r="AM390" t="s">
        <v>38</v>
      </c>
      <c r="AN390" t="s">
        <v>38</v>
      </c>
      <c r="AO390" t="s">
        <v>38</v>
      </c>
      <c r="AP390" t="s">
        <v>38</v>
      </c>
      <c r="AQ390" t="s">
        <v>38</v>
      </c>
      <c r="AR390" t="s">
        <v>38</v>
      </c>
      <c r="AS390" t="s">
        <v>38</v>
      </c>
      <c r="AT390" t="s">
        <v>38</v>
      </c>
      <c r="AU390" t="s">
        <v>38</v>
      </c>
      <c r="AV390" t="s">
        <v>38</v>
      </c>
      <c r="AW390" s="12" t="s">
        <v>38</v>
      </c>
      <c r="AX390" s="12" t="s">
        <v>38</v>
      </c>
      <c r="AY390" t="s">
        <v>38</v>
      </c>
      <c r="AZ390" s="64">
        <v>45154</v>
      </c>
      <c r="BA390" t="s">
        <v>38</v>
      </c>
      <c r="BB390" t="s">
        <v>38</v>
      </c>
      <c r="BC390" s="64">
        <v>45154</v>
      </c>
      <c r="BD390" t="s">
        <v>38</v>
      </c>
      <c r="BE390" t="s">
        <v>38</v>
      </c>
      <c r="BF390" t="s">
        <v>38</v>
      </c>
      <c r="BG390" t="s">
        <v>38</v>
      </c>
      <c r="BH390" t="s">
        <v>38</v>
      </c>
      <c r="BI390" t="s">
        <v>38</v>
      </c>
      <c r="BJ390" t="s">
        <v>38</v>
      </c>
      <c r="BK390" t="s">
        <v>38</v>
      </c>
      <c r="BL390" t="s">
        <v>38</v>
      </c>
      <c r="BM390" t="s">
        <v>38</v>
      </c>
      <c r="BN390" t="s">
        <v>38</v>
      </c>
      <c r="BO390" t="s">
        <v>38</v>
      </c>
      <c r="BP390" t="s">
        <v>38</v>
      </c>
      <c r="BQ390" t="s">
        <v>38</v>
      </c>
      <c r="BR390" t="s">
        <v>38</v>
      </c>
      <c r="BS390" t="s">
        <v>38</v>
      </c>
      <c r="BT390" t="s">
        <v>38</v>
      </c>
      <c r="BU390" t="s">
        <v>38</v>
      </c>
      <c r="BV390" t="s">
        <v>38</v>
      </c>
      <c r="BW390" t="s">
        <v>38</v>
      </c>
      <c r="BX390" t="s">
        <v>38</v>
      </c>
      <c r="BY390" t="s">
        <v>38</v>
      </c>
      <c r="BZ390" t="s">
        <v>38</v>
      </c>
      <c r="CA390" t="s">
        <v>38</v>
      </c>
      <c r="CB390" t="s">
        <v>38</v>
      </c>
      <c r="CC390" t="s">
        <v>38</v>
      </c>
      <c r="CD390" t="s">
        <v>38</v>
      </c>
      <c r="CE390" t="s">
        <v>38</v>
      </c>
      <c r="CF390" t="s">
        <v>38</v>
      </c>
      <c r="CG390" t="s">
        <v>38</v>
      </c>
      <c r="CH390" t="s">
        <v>38</v>
      </c>
      <c r="CI390" t="s">
        <v>38</v>
      </c>
      <c r="CJ390" t="s">
        <v>38</v>
      </c>
      <c r="CK390" t="s">
        <v>38</v>
      </c>
      <c r="CL390" t="s">
        <v>38</v>
      </c>
      <c r="CM390" t="s">
        <v>38</v>
      </c>
      <c r="CN390" t="s">
        <v>38</v>
      </c>
      <c r="CO390" t="s">
        <v>38</v>
      </c>
      <c r="CP390" t="s">
        <v>38</v>
      </c>
      <c r="CQ390" t="s">
        <v>38</v>
      </c>
    </row>
    <row r="391" spans="1:95" ht="18" customHeight="1" x14ac:dyDescent="0.3">
      <c r="A391" s="152"/>
      <c r="B391" t="s">
        <v>209</v>
      </c>
      <c r="C391" t="s">
        <v>218</v>
      </c>
      <c r="D391" t="s">
        <v>38</v>
      </c>
      <c r="E391" t="s">
        <v>38</v>
      </c>
      <c r="F391" t="s">
        <v>38</v>
      </c>
      <c r="G391" t="s">
        <v>251</v>
      </c>
      <c r="H391" t="s">
        <v>38</v>
      </c>
      <c r="I391" t="s">
        <v>38</v>
      </c>
      <c r="J391" t="s">
        <v>38</v>
      </c>
      <c r="K391" t="s">
        <v>38</v>
      </c>
      <c r="L391" t="s">
        <v>38</v>
      </c>
      <c r="M391" t="s">
        <v>38</v>
      </c>
      <c r="N391" t="s">
        <v>38</v>
      </c>
      <c r="O391" t="s">
        <v>38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  <c r="AA391" t="s">
        <v>38</v>
      </c>
      <c r="AB391" t="s">
        <v>38</v>
      </c>
      <c r="AC391" t="s">
        <v>38</v>
      </c>
      <c r="AD391" t="s">
        <v>38</v>
      </c>
      <c r="AE391" t="s">
        <v>38</v>
      </c>
      <c r="AF391" t="s">
        <v>38</v>
      </c>
      <c r="AG391" t="s">
        <v>38</v>
      </c>
      <c r="AH391" t="s">
        <v>38</v>
      </c>
      <c r="AI391" t="s">
        <v>38</v>
      </c>
      <c r="AJ391" t="s">
        <v>38</v>
      </c>
      <c r="AK391" t="s">
        <v>38</v>
      </c>
      <c r="AL391" t="s">
        <v>38</v>
      </c>
      <c r="AM391" t="s">
        <v>38</v>
      </c>
      <c r="AN391" t="s">
        <v>38</v>
      </c>
      <c r="AO391" t="s">
        <v>38</v>
      </c>
      <c r="AP391" t="s">
        <v>38</v>
      </c>
      <c r="AQ391" t="s">
        <v>38</v>
      </c>
      <c r="AR391" t="s">
        <v>38</v>
      </c>
      <c r="AS391" t="s">
        <v>38</v>
      </c>
      <c r="AT391" t="s">
        <v>38</v>
      </c>
      <c r="AU391" t="s">
        <v>38</v>
      </c>
      <c r="AV391" t="s">
        <v>38</v>
      </c>
      <c r="AW391" s="12" t="s">
        <v>38</v>
      </c>
      <c r="AX391" s="12" t="s">
        <v>38</v>
      </c>
      <c r="AY391" t="s">
        <v>38</v>
      </c>
      <c r="AZ391" s="64">
        <v>45398</v>
      </c>
      <c r="BA391" t="s">
        <v>38</v>
      </c>
      <c r="BB391" t="s">
        <v>38</v>
      </c>
      <c r="BC391" s="64">
        <v>45398</v>
      </c>
      <c r="BD391" t="s">
        <v>38</v>
      </c>
      <c r="BE391" t="s">
        <v>38</v>
      </c>
      <c r="BF391" t="s">
        <v>38</v>
      </c>
      <c r="BG391" t="s">
        <v>38</v>
      </c>
      <c r="BH391" t="s">
        <v>38</v>
      </c>
      <c r="BI391" t="s">
        <v>38</v>
      </c>
      <c r="BJ391" t="s">
        <v>38</v>
      </c>
      <c r="BK391" t="s">
        <v>38</v>
      </c>
      <c r="BL391" t="s">
        <v>38</v>
      </c>
      <c r="BM391" t="s">
        <v>38</v>
      </c>
      <c r="BN391" t="s">
        <v>38</v>
      </c>
      <c r="BO391" t="s">
        <v>38</v>
      </c>
      <c r="BP391" t="s">
        <v>38</v>
      </c>
      <c r="BQ391" t="s">
        <v>38</v>
      </c>
      <c r="BR391" t="s">
        <v>38</v>
      </c>
      <c r="BS391" t="s">
        <v>38</v>
      </c>
      <c r="BT391" t="s">
        <v>38</v>
      </c>
      <c r="BU391" t="s">
        <v>38</v>
      </c>
      <c r="BV391" t="s">
        <v>38</v>
      </c>
      <c r="BW391" t="s">
        <v>38</v>
      </c>
      <c r="BX391" t="s">
        <v>38</v>
      </c>
      <c r="BY391" t="s">
        <v>38</v>
      </c>
      <c r="BZ391" t="s">
        <v>38</v>
      </c>
      <c r="CA391" t="s">
        <v>38</v>
      </c>
      <c r="CB391" t="s">
        <v>38</v>
      </c>
      <c r="CC391" t="s">
        <v>38</v>
      </c>
      <c r="CD391" t="s">
        <v>38</v>
      </c>
      <c r="CE391" t="s">
        <v>38</v>
      </c>
      <c r="CF391" t="s">
        <v>38</v>
      </c>
      <c r="CG391" t="s">
        <v>38</v>
      </c>
      <c r="CH391" t="s">
        <v>38</v>
      </c>
      <c r="CI391" t="s">
        <v>38</v>
      </c>
      <c r="CJ391" t="s">
        <v>38</v>
      </c>
      <c r="CK391" t="s">
        <v>38</v>
      </c>
      <c r="CL391" t="s">
        <v>38</v>
      </c>
      <c r="CM391" t="s">
        <v>38</v>
      </c>
      <c r="CN391" t="s">
        <v>38</v>
      </c>
      <c r="CO391" t="s">
        <v>38</v>
      </c>
      <c r="CP391" t="s">
        <v>38</v>
      </c>
      <c r="CQ391" t="s">
        <v>38</v>
      </c>
    </row>
    <row r="392" spans="1:95" ht="18" customHeight="1" x14ac:dyDescent="0.3">
      <c r="A392" s="152"/>
      <c r="B392" t="s">
        <v>233</v>
      </c>
      <c r="C392" t="s">
        <v>210</v>
      </c>
      <c r="D392" t="s">
        <v>38</v>
      </c>
      <c r="E392" t="s">
        <v>38</v>
      </c>
      <c r="F392" t="s">
        <v>38</v>
      </c>
      <c r="G392" t="s">
        <v>265</v>
      </c>
      <c r="H392" t="s">
        <v>38</v>
      </c>
      <c r="I392" t="s">
        <v>38</v>
      </c>
      <c r="J392" t="s">
        <v>38</v>
      </c>
      <c r="K392" t="s">
        <v>38</v>
      </c>
      <c r="L392" t="s">
        <v>38</v>
      </c>
      <c r="M392" t="s">
        <v>38</v>
      </c>
      <c r="N392" t="s">
        <v>38</v>
      </c>
      <c r="O392" t="s">
        <v>38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  <c r="AA392" t="s">
        <v>38</v>
      </c>
      <c r="AB392" t="s">
        <v>38</v>
      </c>
      <c r="AC392" t="s">
        <v>38</v>
      </c>
      <c r="AD392" t="s">
        <v>38</v>
      </c>
      <c r="AE392" t="s">
        <v>38</v>
      </c>
      <c r="AF392" t="s">
        <v>38</v>
      </c>
      <c r="AG392" t="s">
        <v>38</v>
      </c>
      <c r="AH392" t="s">
        <v>38</v>
      </c>
      <c r="AI392" t="s">
        <v>38</v>
      </c>
      <c r="AJ392" t="s">
        <v>38</v>
      </c>
      <c r="AK392" t="s">
        <v>38</v>
      </c>
      <c r="AL392" t="s">
        <v>38</v>
      </c>
      <c r="AM392" t="s">
        <v>38</v>
      </c>
      <c r="AN392" t="s">
        <v>38</v>
      </c>
      <c r="AO392" t="s">
        <v>38</v>
      </c>
      <c r="AP392" t="s">
        <v>38</v>
      </c>
      <c r="AQ392" t="s">
        <v>38</v>
      </c>
      <c r="AR392" t="s">
        <v>38</v>
      </c>
      <c r="AS392" t="s">
        <v>38</v>
      </c>
      <c r="AT392" t="s">
        <v>38</v>
      </c>
      <c r="AU392" t="s">
        <v>38</v>
      </c>
      <c r="AV392" t="s">
        <v>38</v>
      </c>
      <c r="AW392" s="12" t="s">
        <v>38</v>
      </c>
      <c r="AX392" s="12" t="s">
        <v>38</v>
      </c>
      <c r="AY392" t="s">
        <v>38</v>
      </c>
      <c r="AZ392" s="64">
        <v>45076</v>
      </c>
      <c r="BA392" t="s">
        <v>38</v>
      </c>
      <c r="BB392" t="s">
        <v>38</v>
      </c>
      <c r="BC392" s="64">
        <v>45076</v>
      </c>
      <c r="BD392" t="s">
        <v>38</v>
      </c>
      <c r="BE392" t="s">
        <v>38</v>
      </c>
      <c r="BF392" t="s">
        <v>38</v>
      </c>
      <c r="BG392" t="s">
        <v>38</v>
      </c>
      <c r="BH392" t="s">
        <v>38</v>
      </c>
      <c r="BI392" t="s">
        <v>38</v>
      </c>
      <c r="BJ392" t="s">
        <v>38</v>
      </c>
      <c r="BK392" t="s">
        <v>38</v>
      </c>
      <c r="BL392" t="s">
        <v>38</v>
      </c>
      <c r="BM392" t="s">
        <v>38</v>
      </c>
      <c r="BN392" t="s">
        <v>38</v>
      </c>
      <c r="BO392" t="s">
        <v>38</v>
      </c>
      <c r="BP392" t="s">
        <v>38</v>
      </c>
      <c r="BQ392" t="s">
        <v>38</v>
      </c>
      <c r="BR392" t="s">
        <v>38</v>
      </c>
      <c r="BS392" t="s">
        <v>38</v>
      </c>
      <c r="BT392" t="s">
        <v>38</v>
      </c>
      <c r="BU392" t="s">
        <v>38</v>
      </c>
      <c r="BV392" t="s">
        <v>38</v>
      </c>
      <c r="BW392" t="s">
        <v>38</v>
      </c>
      <c r="BX392" t="s">
        <v>38</v>
      </c>
      <c r="BY392" t="s">
        <v>38</v>
      </c>
      <c r="BZ392" t="s">
        <v>38</v>
      </c>
      <c r="CA392" t="s">
        <v>38</v>
      </c>
      <c r="CB392" t="s">
        <v>38</v>
      </c>
      <c r="CC392" t="s">
        <v>38</v>
      </c>
      <c r="CD392" t="s">
        <v>38</v>
      </c>
      <c r="CE392" t="s">
        <v>38</v>
      </c>
      <c r="CF392" t="s">
        <v>38</v>
      </c>
      <c r="CG392" t="s">
        <v>38</v>
      </c>
      <c r="CH392" t="s">
        <v>38</v>
      </c>
      <c r="CI392" t="s">
        <v>38</v>
      </c>
      <c r="CJ392" t="s">
        <v>38</v>
      </c>
      <c r="CK392" t="s">
        <v>38</v>
      </c>
      <c r="CL392" t="s">
        <v>38</v>
      </c>
      <c r="CM392" t="s">
        <v>38</v>
      </c>
      <c r="CN392" t="s">
        <v>38</v>
      </c>
      <c r="CO392" t="s">
        <v>38</v>
      </c>
      <c r="CP392" t="s">
        <v>38</v>
      </c>
      <c r="CQ392" t="s">
        <v>38</v>
      </c>
    </row>
    <row r="393" spans="1:95" ht="18" customHeight="1" x14ac:dyDescent="0.3">
      <c r="A393" s="152"/>
      <c r="B393" t="s">
        <v>209</v>
      </c>
      <c r="C393" t="s">
        <v>210</v>
      </c>
      <c r="D393" t="s">
        <v>38</v>
      </c>
      <c r="E393" t="s">
        <v>38</v>
      </c>
      <c r="F393" t="s">
        <v>38</v>
      </c>
      <c r="G393" t="s">
        <v>220</v>
      </c>
      <c r="H393" t="s">
        <v>38</v>
      </c>
      <c r="I393" t="s">
        <v>38</v>
      </c>
      <c r="J393" t="s">
        <v>38</v>
      </c>
      <c r="K393" t="s">
        <v>38</v>
      </c>
      <c r="L393" t="s">
        <v>38</v>
      </c>
      <c r="M393" t="s">
        <v>38</v>
      </c>
      <c r="N393" t="s">
        <v>38</v>
      </c>
      <c r="O393" t="s">
        <v>38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  <c r="AA393" t="s">
        <v>38</v>
      </c>
      <c r="AB393" t="s">
        <v>38</v>
      </c>
      <c r="AC393" t="s">
        <v>38</v>
      </c>
      <c r="AD393" t="s">
        <v>38</v>
      </c>
      <c r="AE393" t="s">
        <v>38</v>
      </c>
      <c r="AF393" t="s">
        <v>38</v>
      </c>
      <c r="AG393" t="s">
        <v>38</v>
      </c>
      <c r="AH393" t="s">
        <v>38</v>
      </c>
      <c r="AI393" t="s">
        <v>38</v>
      </c>
      <c r="AJ393" t="s">
        <v>38</v>
      </c>
      <c r="AK393" t="s">
        <v>38</v>
      </c>
      <c r="AL393" t="s">
        <v>38</v>
      </c>
      <c r="AM393" t="s">
        <v>38</v>
      </c>
      <c r="AN393" t="s">
        <v>38</v>
      </c>
      <c r="AO393" t="s">
        <v>38</v>
      </c>
      <c r="AP393" t="s">
        <v>38</v>
      </c>
      <c r="AQ393" t="s">
        <v>38</v>
      </c>
      <c r="AR393" t="s">
        <v>38</v>
      </c>
      <c r="AS393" t="s">
        <v>38</v>
      </c>
      <c r="AT393" t="s">
        <v>38</v>
      </c>
      <c r="AU393" t="s">
        <v>38</v>
      </c>
      <c r="AV393" t="s">
        <v>38</v>
      </c>
      <c r="AW393" s="12" t="s">
        <v>38</v>
      </c>
      <c r="AX393" s="12" t="s">
        <v>38</v>
      </c>
      <c r="AY393" t="s">
        <v>38</v>
      </c>
      <c r="AZ393" s="64">
        <v>45121</v>
      </c>
      <c r="BA393" t="s">
        <v>38</v>
      </c>
      <c r="BB393" t="s">
        <v>38</v>
      </c>
      <c r="BC393" s="64">
        <v>45121</v>
      </c>
      <c r="BD393" t="s">
        <v>38</v>
      </c>
      <c r="BE393" t="s">
        <v>38</v>
      </c>
      <c r="BF393" t="s">
        <v>38</v>
      </c>
      <c r="BG393" t="s">
        <v>38</v>
      </c>
      <c r="BH393" t="s">
        <v>38</v>
      </c>
      <c r="BI393" t="s">
        <v>38</v>
      </c>
      <c r="BJ393" t="s">
        <v>38</v>
      </c>
      <c r="BK393" t="s">
        <v>38</v>
      </c>
      <c r="BL393" t="s">
        <v>38</v>
      </c>
      <c r="BM393" t="s">
        <v>38</v>
      </c>
      <c r="BN393" t="s">
        <v>38</v>
      </c>
      <c r="BO393" t="s">
        <v>38</v>
      </c>
      <c r="BP393" t="s">
        <v>38</v>
      </c>
      <c r="BQ393" t="s">
        <v>38</v>
      </c>
      <c r="BR393" t="s">
        <v>38</v>
      </c>
      <c r="BS393" t="s">
        <v>38</v>
      </c>
      <c r="BT393" t="s">
        <v>38</v>
      </c>
      <c r="BU393" t="s">
        <v>38</v>
      </c>
      <c r="BV393" t="s">
        <v>38</v>
      </c>
      <c r="BW393" t="s">
        <v>38</v>
      </c>
      <c r="BX393" t="s">
        <v>38</v>
      </c>
      <c r="BY393" t="s">
        <v>38</v>
      </c>
      <c r="BZ393" t="s">
        <v>38</v>
      </c>
      <c r="CA393" t="s">
        <v>38</v>
      </c>
      <c r="CB393" t="s">
        <v>38</v>
      </c>
      <c r="CC393" t="s">
        <v>38</v>
      </c>
      <c r="CD393" t="s">
        <v>38</v>
      </c>
      <c r="CE393" t="s">
        <v>38</v>
      </c>
      <c r="CF393" t="s">
        <v>38</v>
      </c>
      <c r="CG393" t="s">
        <v>38</v>
      </c>
      <c r="CH393" t="s">
        <v>38</v>
      </c>
      <c r="CI393" t="s">
        <v>38</v>
      </c>
      <c r="CJ393" t="s">
        <v>38</v>
      </c>
      <c r="CK393" t="s">
        <v>38</v>
      </c>
      <c r="CL393" t="s">
        <v>38</v>
      </c>
      <c r="CM393" t="s">
        <v>38</v>
      </c>
      <c r="CN393" t="s">
        <v>38</v>
      </c>
      <c r="CO393" t="s">
        <v>38</v>
      </c>
      <c r="CP393" t="s">
        <v>38</v>
      </c>
      <c r="CQ393" t="s">
        <v>38</v>
      </c>
    </row>
    <row r="394" spans="1:95" ht="18" customHeight="1" x14ac:dyDescent="0.3">
      <c r="A394" s="152"/>
      <c r="B394" t="s">
        <v>209</v>
      </c>
      <c r="C394" t="s">
        <v>218</v>
      </c>
      <c r="D394" t="s">
        <v>38</v>
      </c>
      <c r="E394" t="s">
        <v>38</v>
      </c>
      <c r="F394" t="s">
        <v>38</v>
      </c>
      <c r="G394" t="s">
        <v>241</v>
      </c>
      <c r="H394" t="s">
        <v>38</v>
      </c>
      <c r="I394" t="s">
        <v>38</v>
      </c>
      <c r="J394" t="s">
        <v>38</v>
      </c>
      <c r="K394" t="s">
        <v>38</v>
      </c>
      <c r="L394" t="s">
        <v>38</v>
      </c>
      <c r="M394" t="s">
        <v>38</v>
      </c>
      <c r="N394" t="s">
        <v>38</v>
      </c>
      <c r="O394" t="s">
        <v>38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  <c r="AA394" t="s">
        <v>38</v>
      </c>
      <c r="AB394" t="s">
        <v>38</v>
      </c>
      <c r="AC394" t="s">
        <v>38</v>
      </c>
      <c r="AD394" t="s">
        <v>38</v>
      </c>
      <c r="AE394" t="s">
        <v>38</v>
      </c>
      <c r="AF394" t="s">
        <v>38</v>
      </c>
      <c r="AG394" t="s">
        <v>38</v>
      </c>
      <c r="AH394" t="s">
        <v>38</v>
      </c>
      <c r="AI394" t="s">
        <v>38</v>
      </c>
      <c r="AJ394" t="s">
        <v>38</v>
      </c>
      <c r="AK394" t="s">
        <v>38</v>
      </c>
      <c r="AL394" t="s">
        <v>38</v>
      </c>
      <c r="AM394" t="s">
        <v>38</v>
      </c>
      <c r="AN394" t="s">
        <v>38</v>
      </c>
      <c r="AO394" t="s">
        <v>38</v>
      </c>
      <c r="AP394" t="s">
        <v>38</v>
      </c>
      <c r="AQ394" t="s">
        <v>38</v>
      </c>
      <c r="AR394" t="s">
        <v>38</v>
      </c>
      <c r="AS394" t="s">
        <v>38</v>
      </c>
      <c r="AT394" t="s">
        <v>38</v>
      </c>
      <c r="AU394" t="s">
        <v>38</v>
      </c>
      <c r="AV394" t="s">
        <v>38</v>
      </c>
      <c r="AW394" s="12" t="s">
        <v>38</v>
      </c>
      <c r="AX394" s="12" t="s">
        <v>38</v>
      </c>
      <c r="AY394" t="s">
        <v>38</v>
      </c>
      <c r="AZ394" s="64">
        <v>45005</v>
      </c>
      <c r="BA394" t="s">
        <v>38</v>
      </c>
      <c r="BB394" t="s">
        <v>38</v>
      </c>
      <c r="BC394" s="64">
        <v>45005</v>
      </c>
      <c r="BD394" t="s">
        <v>38</v>
      </c>
      <c r="BE394" t="s">
        <v>38</v>
      </c>
      <c r="BF394" t="s">
        <v>38</v>
      </c>
      <c r="BG394" t="s">
        <v>38</v>
      </c>
      <c r="BH394" t="s">
        <v>38</v>
      </c>
      <c r="BI394" t="s">
        <v>38</v>
      </c>
      <c r="BJ394" t="s">
        <v>38</v>
      </c>
      <c r="BK394" t="s">
        <v>38</v>
      </c>
      <c r="BL394" t="s">
        <v>38</v>
      </c>
      <c r="BM394" t="s">
        <v>38</v>
      </c>
      <c r="BN394" t="s">
        <v>38</v>
      </c>
      <c r="BO394" t="s">
        <v>38</v>
      </c>
      <c r="BP394" t="s">
        <v>38</v>
      </c>
      <c r="BQ394" t="s">
        <v>38</v>
      </c>
      <c r="BR394" t="s">
        <v>38</v>
      </c>
      <c r="BS394" t="s">
        <v>38</v>
      </c>
      <c r="BT394" t="s">
        <v>38</v>
      </c>
      <c r="BU394" t="s">
        <v>38</v>
      </c>
      <c r="BV394" t="s">
        <v>38</v>
      </c>
      <c r="BW394" t="s">
        <v>38</v>
      </c>
      <c r="BX394" t="s">
        <v>38</v>
      </c>
      <c r="BY394" t="s">
        <v>38</v>
      </c>
      <c r="BZ394" t="s">
        <v>38</v>
      </c>
      <c r="CA394" t="s">
        <v>38</v>
      </c>
      <c r="CB394" t="s">
        <v>38</v>
      </c>
      <c r="CC394" t="s">
        <v>38</v>
      </c>
      <c r="CD394" t="s">
        <v>38</v>
      </c>
      <c r="CE394" t="s">
        <v>38</v>
      </c>
      <c r="CF394" t="s">
        <v>38</v>
      </c>
      <c r="CG394" t="s">
        <v>38</v>
      </c>
      <c r="CH394" t="s">
        <v>38</v>
      </c>
      <c r="CI394" t="s">
        <v>38</v>
      </c>
      <c r="CJ394" t="s">
        <v>38</v>
      </c>
      <c r="CK394" t="s">
        <v>38</v>
      </c>
      <c r="CL394" t="s">
        <v>38</v>
      </c>
      <c r="CM394" t="s">
        <v>38</v>
      </c>
      <c r="CN394" t="s">
        <v>38</v>
      </c>
      <c r="CO394" t="s">
        <v>38</v>
      </c>
      <c r="CP394" t="s">
        <v>38</v>
      </c>
      <c r="CQ394" t="s">
        <v>38</v>
      </c>
    </row>
    <row r="395" spans="1:95" ht="18" customHeight="1" x14ac:dyDescent="0.3">
      <c r="A395" s="152"/>
      <c r="B395" t="s">
        <v>209</v>
      </c>
      <c r="C395" t="s">
        <v>210</v>
      </c>
      <c r="D395" t="s">
        <v>38</v>
      </c>
      <c r="E395" t="s">
        <v>38</v>
      </c>
      <c r="F395" t="s">
        <v>38</v>
      </c>
      <c r="G395" t="s">
        <v>241</v>
      </c>
      <c r="H395" t="s">
        <v>38</v>
      </c>
      <c r="I395" t="s">
        <v>38</v>
      </c>
      <c r="J395" t="s">
        <v>38</v>
      </c>
      <c r="K395" t="s">
        <v>38</v>
      </c>
      <c r="L395" t="s">
        <v>38</v>
      </c>
      <c r="M395" t="s">
        <v>38</v>
      </c>
      <c r="N395" t="s">
        <v>38</v>
      </c>
      <c r="O395" t="s">
        <v>38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  <c r="AA395" t="s">
        <v>38</v>
      </c>
      <c r="AB395" t="s">
        <v>38</v>
      </c>
      <c r="AC395" t="s">
        <v>38</v>
      </c>
      <c r="AD395" t="s">
        <v>38</v>
      </c>
      <c r="AE395" t="s">
        <v>38</v>
      </c>
      <c r="AF395" t="s">
        <v>38</v>
      </c>
      <c r="AG395" t="s">
        <v>38</v>
      </c>
      <c r="AH395" t="s">
        <v>38</v>
      </c>
      <c r="AI395" t="s">
        <v>38</v>
      </c>
      <c r="AJ395" t="s">
        <v>38</v>
      </c>
      <c r="AK395" t="s">
        <v>38</v>
      </c>
      <c r="AL395" t="s">
        <v>38</v>
      </c>
      <c r="AM395" t="s">
        <v>38</v>
      </c>
      <c r="AN395" t="s">
        <v>38</v>
      </c>
      <c r="AO395" t="s">
        <v>38</v>
      </c>
      <c r="AP395" t="s">
        <v>38</v>
      </c>
      <c r="AQ395" t="s">
        <v>38</v>
      </c>
      <c r="AR395" t="s">
        <v>38</v>
      </c>
      <c r="AS395" t="s">
        <v>38</v>
      </c>
      <c r="AT395" t="s">
        <v>38</v>
      </c>
      <c r="AU395" t="s">
        <v>38</v>
      </c>
      <c r="AV395" t="s">
        <v>38</v>
      </c>
      <c r="AW395" s="12" t="s">
        <v>38</v>
      </c>
      <c r="AX395" s="12" t="s">
        <v>38</v>
      </c>
      <c r="AY395" t="s">
        <v>38</v>
      </c>
      <c r="AZ395" s="64">
        <v>45280</v>
      </c>
      <c r="BA395" t="s">
        <v>38</v>
      </c>
      <c r="BB395" t="s">
        <v>38</v>
      </c>
      <c r="BC395" s="64">
        <v>45280</v>
      </c>
      <c r="BD395" t="s">
        <v>38</v>
      </c>
      <c r="BE395" t="s">
        <v>38</v>
      </c>
      <c r="BF395" t="s">
        <v>38</v>
      </c>
      <c r="BG395" t="s">
        <v>38</v>
      </c>
      <c r="BH395" t="s">
        <v>38</v>
      </c>
      <c r="BI395" t="s">
        <v>38</v>
      </c>
      <c r="BJ395" t="s">
        <v>38</v>
      </c>
      <c r="BK395" t="s">
        <v>38</v>
      </c>
      <c r="BL395" t="s">
        <v>38</v>
      </c>
      <c r="BM395" t="s">
        <v>38</v>
      </c>
      <c r="BN395" t="s">
        <v>38</v>
      </c>
      <c r="BO395" t="s">
        <v>38</v>
      </c>
      <c r="BP395" t="s">
        <v>38</v>
      </c>
      <c r="BQ395" t="s">
        <v>38</v>
      </c>
      <c r="BR395" t="s">
        <v>38</v>
      </c>
      <c r="BS395" t="s">
        <v>38</v>
      </c>
      <c r="BT395" t="s">
        <v>38</v>
      </c>
      <c r="BU395" t="s">
        <v>38</v>
      </c>
      <c r="BV395" t="s">
        <v>38</v>
      </c>
      <c r="BW395" t="s">
        <v>38</v>
      </c>
      <c r="BX395" t="s">
        <v>38</v>
      </c>
      <c r="BY395" t="s">
        <v>38</v>
      </c>
      <c r="BZ395" t="s">
        <v>38</v>
      </c>
      <c r="CA395" t="s">
        <v>38</v>
      </c>
      <c r="CB395" t="s">
        <v>38</v>
      </c>
      <c r="CC395" t="s">
        <v>38</v>
      </c>
      <c r="CD395" t="s">
        <v>38</v>
      </c>
      <c r="CE395" t="s">
        <v>38</v>
      </c>
      <c r="CF395" t="s">
        <v>38</v>
      </c>
      <c r="CG395" t="s">
        <v>38</v>
      </c>
      <c r="CH395" t="s">
        <v>38</v>
      </c>
      <c r="CI395" t="s">
        <v>38</v>
      </c>
      <c r="CJ395" t="s">
        <v>38</v>
      </c>
      <c r="CK395" t="s">
        <v>38</v>
      </c>
      <c r="CL395" t="s">
        <v>38</v>
      </c>
      <c r="CM395" t="s">
        <v>38</v>
      </c>
      <c r="CN395" t="s">
        <v>38</v>
      </c>
      <c r="CO395" t="s">
        <v>38</v>
      </c>
      <c r="CP395" t="s">
        <v>38</v>
      </c>
      <c r="CQ395" t="s">
        <v>38</v>
      </c>
    </row>
    <row r="396" spans="1:95" ht="18" customHeight="1" x14ac:dyDescent="0.3">
      <c r="A396" s="152"/>
      <c r="B396" t="s">
        <v>233</v>
      </c>
      <c r="C396" t="s">
        <v>218</v>
      </c>
      <c r="D396" t="s">
        <v>38</v>
      </c>
      <c r="E396" t="s">
        <v>38</v>
      </c>
      <c r="F396" t="s">
        <v>38</v>
      </c>
      <c r="G396" t="s">
        <v>220</v>
      </c>
      <c r="H396" t="s">
        <v>38</v>
      </c>
      <c r="I396" t="s">
        <v>38</v>
      </c>
      <c r="J396" t="s">
        <v>38</v>
      </c>
      <c r="K396" t="s">
        <v>38</v>
      </c>
      <c r="L396" t="s">
        <v>38</v>
      </c>
      <c r="M396" t="s">
        <v>38</v>
      </c>
      <c r="N396" t="s">
        <v>38</v>
      </c>
      <c r="O396" t="s">
        <v>38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  <c r="AA396" t="s">
        <v>38</v>
      </c>
      <c r="AB396" t="s">
        <v>38</v>
      </c>
      <c r="AC396" t="s">
        <v>38</v>
      </c>
      <c r="AD396" t="s">
        <v>38</v>
      </c>
      <c r="AE396" t="s">
        <v>38</v>
      </c>
      <c r="AF396" t="s">
        <v>38</v>
      </c>
      <c r="AG396" t="s">
        <v>38</v>
      </c>
      <c r="AH396" t="s">
        <v>38</v>
      </c>
      <c r="AI396" t="s">
        <v>38</v>
      </c>
      <c r="AJ396" t="s">
        <v>38</v>
      </c>
      <c r="AK396" t="s">
        <v>38</v>
      </c>
      <c r="AL396" t="s">
        <v>38</v>
      </c>
      <c r="AM396" t="s">
        <v>38</v>
      </c>
      <c r="AN396" t="s">
        <v>38</v>
      </c>
      <c r="AO396" t="s">
        <v>38</v>
      </c>
      <c r="AP396" t="s">
        <v>38</v>
      </c>
      <c r="AQ396" t="s">
        <v>38</v>
      </c>
      <c r="AR396" t="s">
        <v>38</v>
      </c>
      <c r="AS396" t="s">
        <v>38</v>
      </c>
      <c r="AT396" t="s">
        <v>38</v>
      </c>
      <c r="AU396" t="s">
        <v>38</v>
      </c>
      <c r="AV396" t="s">
        <v>38</v>
      </c>
      <c r="AW396" s="12" t="s">
        <v>38</v>
      </c>
      <c r="AX396" s="12" t="s">
        <v>38</v>
      </c>
      <c r="AY396" t="s">
        <v>38</v>
      </c>
      <c r="AZ396" s="64">
        <v>45357</v>
      </c>
      <c r="BA396" t="s">
        <v>38</v>
      </c>
      <c r="BB396" t="s">
        <v>38</v>
      </c>
      <c r="BC396" s="64">
        <v>45357</v>
      </c>
      <c r="BD396" t="s">
        <v>38</v>
      </c>
      <c r="BE396" t="s">
        <v>38</v>
      </c>
      <c r="BF396" t="s">
        <v>38</v>
      </c>
      <c r="BG396" t="s">
        <v>38</v>
      </c>
      <c r="BH396" t="s">
        <v>38</v>
      </c>
      <c r="BI396" t="s">
        <v>38</v>
      </c>
      <c r="BJ396" t="s">
        <v>38</v>
      </c>
      <c r="BK396" t="s">
        <v>38</v>
      </c>
      <c r="BL396" t="s">
        <v>38</v>
      </c>
      <c r="BM396" t="s">
        <v>38</v>
      </c>
      <c r="BN396" t="s">
        <v>38</v>
      </c>
      <c r="BO396" t="s">
        <v>38</v>
      </c>
      <c r="BP396" t="s">
        <v>38</v>
      </c>
      <c r="BQ396" t="s">
        <v>38</v>
      </c>
      <c r="BR396" t="s">
        <v>38</v>
      </c>
      <c r="BS396" t="s">
        <v>38</v>
      </c>
      <c r="BT396" t="s">
        <v>38</v>
      </c>
      <c r="BU396" t="s">
        <v>38</v>
      </c>
      <c r="BV396" t="s">
        <v>38</v>
      </c>
      <c r="BW396" t="s">
        <v>38</v>
      </c>
      <c r="BX396" t="s">
        <v>38</v>
      </c>
      <c r="BY396" t="s">
        <v>38</v>
      </c>
      <c r="BZ396" t="s">
        <v>38</v>
      </c>
      <c r="CA396" t="s">
        <v>38</v>
      </c>
      <c r="CB396" t="s">
        <v>38</v>
      </c>
      <c r="CC396" t="s">
        <v>38</v>
      </c>
      <c r="CD396" t="s">
        <v>38</v>
      </c>
      <c r="CE396" t="s">
        <v>38</v>
      </c>
      <c r="CF396" t="s">
        <v>38</v>
      </c>
      <c r="CG396" t="s">
        <v>38</v>
      </c>
      <c r="CH396" t="s">
        <v>38</v>
      </c>
      <c r="CI396" t="s">
        <v>38</v>
      </c>
      <c r="CJ396" t="s">
        <v>38</v>
      </c>
      <c r="CK396" t="s">
        <v>38</v>
      </c>
      <c r="CL396" t="s">
        <v>38</v>
      </c>
      <c r="CM396" t="s">
        <v>38</v>
      </c>
      <c r="CN396" t="s">
        <v>38</v>
      </c>
      <c r="CO396" t="s">
        <v>38</v>
      </c>
      <c r="CP396" t="s">
        <v>38</v>
      </c>
      <c r="CQ396" t="s">
        <v>38</v>
      </c>
    </row>
    <row r="397" spans="1:95" ht="18" customHeight="1" x14ac:dyDescent="0.3">
      <c r="A397" s="152"/>
      <c r="B397" t="s">
        <v>209</v>
      </c>
      <c r="C397" t="s">
        <v>210</v>
      </c>
      <c r="D397" t="s">
        <v>38</v>
      </c>
      <c r="E397" t="s">
        <v>38</v>
      </c>
      <c r="F397" t="s">
        <v>38</v>
      </c>
      <c r="G397" t="s">
        <v>251</v>
      </c>
      <c r="H397" t="s">
        <v>38</v>
      </c>
      <c r="I397" t="s">
        <v>38</v>
      </c>
      <c r="J397" t="s">
        <v>38</v>
      </c>
      <c r="K397" t="s">
        <v>38</v>
      </c>
      <c r="L397" t="s">
        <v>38</v>
      </c>
      <c r="M397" t="s">
        <v>38</v>
      </c>
      <c r="N397" t="s">
        <v>38</v>
      </c>
      <c r="O397" t="s">
        <v>38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  <c r="AA397" t="s">
        <v>38</v>
      </c>
      <c r="AB397" t="s">
        <v>38</v>
      </c>
      <c r="AC397" t="s">
        <v>38</v>
      </c>
      <c r="AD397" t="s">
        <v>38</v>
      </c>
      <c r="AE397" t="s">
        <v>38</v>
      </c>
      <c r="AF397" t="s">
        <v>38</v>
      </c>
      <c r="AG397" t="s">
        <v>38</v>
      </c>
      <c r="AH397" t="s">
        <v>38</v>
      </c>
      <c r="AI397" t="s">
        <v>38</v>
      </c>
      <c r="AJ397" t="s">
        <v>38</v>
      </c>
      <c r="AK397" t="s">
        <v>38</v>
      </c>
      <c r="AL397" t="s">
        <v>38</v>
      </c>
      <c r="AM397" t="s">
        <v>38</v>
      </c>
      <c r="AN397" t="s">
        <v>38</v>
      </c>
      <c r="AO397" t="s">
        <v>38</v>
      </c>
      <c r="AP397" t="s">
        <v>38</v>
      </c>
      <c r="AQ397" t="s">
        <v>38</v>
      </c>
      <c r="AR397" t="s">
        <v>38</v>
      </c>
      <c r="AS397" t="s">
        <v>38</v>
      </c>
      <c r="AT397" t="s">
        <v>38</v>
      </c>
      <c r="AU397" t="s">
        <v>38</v>
      </c>
      <c r="AV397" t="s">
        <v>38</v>
      </c>
      <c r="AW397" s="12" t="s">
        <v>38</v>
      </c>
      <c r="AX397" s="12" t="s">
        <v>38</v>
      </c>
      <c r="AY397" t="s">
        <v>38</v>
      </c>
      <c r="AZ397" s="64">
        <v>45329</v>
      </c>
      <c r="BA397" t="s">
        <v>38</v>
      </c>
      <c r="BB397" t="s">
        <v>38</v>
      </c>
      <c r="BC397" s="64">
        <v>45329</v>
      </c>
      <c r="BD397" t="s">
        <v>38</v>
      </c>
      <c r="BE397" t="s">
        <v>38</v>
      </c>
      <c r="BF397" t="s">
        <v>38</v>
      </c>
      <c r="BG397" t="s">
        <v>38</v>
      </c>
      <c r="BH397" t="s">
        <v>38</v>
      </c>
      <c r="BI397" t="s">
        <v>38</v>
      </c>
      <c r="BJ397" t="s">
        <v>38</v>
      </c>
      <c r="BK397" t="s">
        <v>38</v>
      </c>
      <c r="BL397" t="s">
        <v>38</v>
      </c>
      <c r="BM397" t="s">
        <v>38</v>
      </c>
      <c r="BN397" t="s">
        <v>38</v>
      </c>
      <c r="BO397" t="s">
        <v>38</v>
      </c>
      <c r="BP397" t="s">
        <v>38</v>
      </c>
      <c r="BQ397" t="s">
        <v>38</v>
      </c>
      <c r="BR397" t="s">
        <v>38</v>
      </c>
      <c r="BS397" t="s">
        <v>38</v>
      </c>
      <c r="BT397" t="s">
        <v>38</v>
      </c>
      <c r="BU397" t="s">
        <v>38</v>
      </c>
      <c r="BV397" t="s">
        <v>38</v>
      </c>
      <c r="BW397" t="s">
        <v>38</v>
      </c>
      <c r="BX397" t="s">
        <v>38</v>
      </c>
      <c r="BY397" t="s">
        <v>38</v>
      </c>
      <c r="BZ397" t="s">
        <v>38</v>
      </c>
      <c r="CA397" t="s">
        <v>38</v>
      </c>
      <c r="CB397" t="s">
        <v>38</v>
      </c>
      <c r="CC397" t="s">
        <v>38</v>
      </c>
      <c r="CD397" t="s">
        <v>38</v>
      </c>
      <c r="CE397" t="s">
        <v>38</v>
      </c>
      <c r="CF397" t="s">
        <v>38</v>
      </c>
      <c r="CG397" t="s">
        <v>38</v>
      </c>
      <c r="CH397" t="s">
        <v>38</v>
      </c>
      <c r="CI397" t="s">
        <v>38</v>
      </c>
      <c r="CJ397" t="s">
        <v>38</v>
      </c>
      <c r="CK397" t="s">
        <v>38</v>
      </c>
      <c r="CL397" t="s">
        <v>38</v>
      </c>
      <c r="CM397" t="s">
        <v>38</v>
      </c>
      <c r="CN397" t="s">
        <v>38</v>
      </c>
      <c r="CO397" t="s">
        <v>38</v>
      </c>
      <c r="CP397" t="s">
        <v>38</v>
      </c>
      <c r="CQ397" t="s">
        <v>38</v>
      </c>
    </row>
    <row r="398" spans="1:95" ht="18" customHeight="1" x14ac:dyDescent="0.3">
      <c r="A398" s="152"/>
      <c r="B398" t="s">
        <v>209</v>
      </c>
      <c r="C398" t="s">
        <v>210</v>
      </c>
      <c r="D398" t="s">
        <v>38</v>
      </c>
      <c r="E398" t="s">
        <v>38</v>
      </c>
      <c r="F398" t="s">
        <v>38</v>
      </c>
      <c r="G398" t="s">
        <v>241</v>
      </c>
      <c r="H398" t="s">
        <v>38</v>
      </c>
      <c r="I398" t="s">
        <v>38</v>
      </c>
      <c r="J398" t="s">
        <v>38</v>
      </c>
      <c r="K398" t="s">
        <v>38</v>
      </c>
      <c r="L398" t="s">
        <v>38</v>
      </c>
      <c r="M398" t="s">
        <v>38</v>
      </c>
      <c r="N398" t="s">
        <v>38</v>
      </c>
      <c r="O398" t="s">
        <v>38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  <c r="AA398" t="s">
        <v>38</v>
      </c>
      <c r="AB398" t="s">
        <v>38</v>
      </c>
      <c r="AC398" t="s">
        <v>38</v>
      </c>
      <c r="AD398" t="s">
        <v>38</v>
      </c>
      <c r="AE398" t="s">
        <v>38</v>
      </c>
      <c r="AF398" t="s">
        <v>38</v>
      </c>
      <c r="AG398" t="s">
        <v>38</v>
      </c>
      <c r="AH398" t="s">
        <v>38</v>
      </c>
      <c r="AI398" t="s">
        <v>38</v>
      </c>
      <c r="AJ398" t="s">
        <v>38</v>
      </c>
      <c r="AK398" t="s">
        <v>38</v>
      </c>
      <c r="AL398" t="s">
        <v>38</v>
      </c>
      <c r="AM398" t="s">
        <v>38</v>
      </c>
      <c r="AN398" t="s">
        <v>38</v>
      </c>
      <c r="AO398" t="s">
        <v>38</v>
      </c>
      <c r="AP398" t="s">
        <v>38</v>
      </c>
      <c r="AQ398" t="s">
        <v>38</v>
      </c>
      <c r="AR398" t="s">
        <v>38</v>
      </c>
      <c r="AS398" t="s">
        <v>38</v>
      </c>
      <c r="AT398" t="s">
        <v>38</v>
      </c>
      <c r="AU398" t="s">
        <v>38</v>
      </c>
      <c r="AV398" t="s">
        <v>38</v>
      </c>
      <c r="AW398" s="12" t="s">
        <v>38</v>
      </c>
      <c r="AX398" s="12" t="s">
        <v>38</v>
      </c>
      <c r="AY398" t="s">
        <v>38</v>
      </c>
      <c r="AZ398" s="64">
        <v>45567</v>
      </c>
      <c r="BA398" t="s">
        <v>38</v>
      </c>
      <c r="BB398" t="s">
        <v>38</v>
      </c>
      <c r="BC398" s="64">
        <v>45567</v>
      </c>
      <c r="BD398" t="s">
        <v>38</v>
      </c>
      <c r="BE398" t="s">
        <v>38</v>
      </c>
      <c r="BF398" t="s">
        <v>38</v>
      </c>
      <c r="BG398" t="s">
        <v>38</v>
      </c>
      <c r="BH398" t="s">
        <v>38</v>
      </c>
      <c r="BI398" t="s">
        <v>38</v>
      </c>
      <c r="BJ398" t="s">
        <v>38</v>
      </c>
      <c r="BK398" t="s">
        <v>38</v>
      </c>
      <c r="BL398" t="s">
        <v>38</v>
      </c>
      <c r="BM398" t="s">
        <v>38</v>
      </c>
      <c r="BN398" t="s">
        <v>38</v>
      </c>
      <c r="BO398" t="s">
        <v>38</v>
      </c>
      <c r="BP398" t="s">
        <v>38</v>
      </c>
      <c r="BQ398" t="s">
        <v>38</v>
      </c>
      <c r="BR398" t="s">
        <v>38</v>
      </c>
      <c r="BS398" t="s">
        <v>38</v>
      </c>
      <c r="BT398" t="s">
        <v>38</v>
      </c>
      <c r="BU398" t="s">
        <v>38</v>
      </c>
      <c r="BV398" t="s">
        <v>38</v>
      </c>
      <c r="BW398" t="s">
        <v>38</v>
      </c>
      <c r="BX398" t="s">
        <v>38</v>
      </c>
      <c r="BY398" t="s">
        <v>38</v>
      </c>
      <c r="BZ398" t="s">
        <v>38</v>
      </c>
      <c r="CA398" t="s">
        <v>38</v>
      </c>
      <c r="CB398" t="s">
        <v>38</v>
      </c>
      <c r="CC398" t="s">
        <v>38</v>
      </c>
      <c r="CD398" t="s">
        <v>38</v>
      </c>
      <c r="CE398" t="s">
        <v>38</v>
      </c>
      <c r="CF398" t="s">
        <v>38</v>
      </c>
      <c r="CG398" t="s">
        <v>38</v>
      </c>
      <c r="CH398" t="s">
        <v>38</v>
      </c>
      <c r="CI398" t="s">
        <v>38</v>
      </c>
      <c r="CJ398" t="s">
        <v>38</v>
      </c>
      <c r="CK398" t="s">
        <v>38</v>
      </c>
      <c r="CL398" t="s">
        <v>38</v>
      </c>
      <c r="CM398" t="s">
        <v>38</v>
      </c>
      <c r="CN398" t="s">
        <v>38</v>
      </c>
      <c r="CO398" t="s">
        <v>38</v>
      </c>
      <c r="CP398" t="s">
        <v>38</v>
      </c>
      <c r="CQ398" t="s">
        <v>38</v>
      </c>
    </row>
    <row r="399" spans="1:95" ht="18" customHeight="1" x14ac:dyDescent="0.3">
      <c r="A399" s="152"/>
      <c r="B399" t="s">
        <v>209</v>
      </c>
      <c r="C399" t="s">
        <v>210</v>
      </c>
      <c r="D399" t="s">
        <v>38</v>
      </c>
      <c r="E399" t="s">
        <v>38</v>
      </c>
      <c r="F399" t="s">
        <v>38</v>
      </c>
      <c r="G399" t="s">
        <v>260</v>
      </c>
      <c r="H399" t="s">
        <v>38</v>
      </c>
      <c r="I399" t="s">
        <v>38</v>
      </c>
      <c r="J399" t="s">
        <v>38</v>
      </c>
      <c r="K399" t="s">
        <v>38</v>
      </c>
      <c r="L399" t="s">
        <v>38</v>
      </c>
      <c r="M399" t="s">
        <v>38</v>
      </c>
      <c r="N399" t="s">
        <v>38</v>
      </c>
      <c r="O399" t="s">
        <v>38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  <c r="AA399" t="s">
        <v>38</v>
      </c>
      <c r="AB399" t="s">
        <v>38</v>
      </c>
      <c r="AC399" t="s">
        <v>38</v>
      </c>
      <c r="AD399" t="s">
        <v>38</v>
      </c>
      <c r="AE399" t="s">
        <v>38</v>
      </c>
      <c r="AF399" t="s">
        <v>38</v>
      </c>
      <c r="AG399" t="s">
        <v>38</v>
      </c>
      <c r="AH399" t="s">
        <v>38</v>
      </c>
      <c r="AI399" t="s">
        <v>38</v>
      </c>
      <c r="AJ399" t="s">
        <v>38</v>
      </c>
      <c r="AK399" t="s">
        <v>38</v>
      </c>
      <c r="AL399" t="s">
        <v>38</v>
      </c>
      <c r="AM399" t="s">
        <v>38</v>
      </c>
      <c r="AN399" t="s">
        <v>38</v>
      </c>
      <c r="AO399" t="s">
        <v>38</v>
      </c>
      <c r="AP399" t="s">
        <v>38</v>
      </c>
      <c r="AQ399" t="s">
        <v>38</v>
      </c>
      <c r="AR399" t="s">
        <v>38</v>
      </c>
      <c r="AS399" t="s">
        <v>38</v>
      </c>
      <c r="AT399" t="s">
        <v>38</v>
      </c>
      <c r="AU399" t="s">
        <v>38</v>
      </c>
      <c r="AV399" t="s">
        <v>38</v>
      </c>
      <c r="AW399" s="12" t="s">
        <v>38</v>
      </c>
      <c r="AX399" s="12" t="s">
        <v>38</v>
      </c>
      <c r="AY399" t="s">
        <v>38</v>
      </c>
      <c r="AZ399" s="64">
        <v>45652</v>
      </c>
      <c r="BA399" t="s">
        <v>38</v>
      </c>
      <c r="BB399" t="s">
        <v>38</v>
      </c>
      <c r="BC399" s="64">
        <v>45652</v>
      </c>
      <c r="BD399" t="s">
        <v>38</v>
      </c>
      <c r="BE399" t="s">
        <v>38</v>
      </c>
      <c r="BF399" t="s">
        <v>38</v>
      </c>
      <c r="BG399" t="s">
        <v>38</v>
      </c>
      <c r="BH399" t="s">
        <v>38</v>
      </c>
      <c r="BI399" t="s">
        <v>38</v>
      </c>
      <c r="BJ399" t="s">
        <v>38</v>
      </c>
      <c r="BK399" t="s">
        <v>38</v>
      </c>
      <c r="BL399" t="s">
        <v>38</v>
      </c>
      <c r="BM399" t="s">
        <v>38</v>
      </c>
      <c r="BN399" t="s">
        <v>38</v>
      </c>
      <c r="BO399" t="s">
        <v>38</v>
      </c>
      <c r="BP399" t="s">
        <v>38</v>
      </c>
      <c r="BQ399" t="s">
        <v>38</v>
      </c>
      <c r="BR399" t="s">
        <v>38</v>
      </c>
      <c r="BS399" t="s">
        <v>38</v>
      </c>
      <c r="BT399" t="s">
        <v>38</v>
      </c>
      <c r="BU399" t="s">
        <v>38</v>
      </c>
      <c r="BV399" t="s">
        <v>38</v>
      </c>
      <c r="BW399" t="s">
        <v>38</v>
      </c>
      <c r="BX399" t="s">
        <v>38</v>
      </c>
      <c r="BY399" t="s">
        <v>38</v>
      </c>
      <c r="BZ399" t="s">
        <v>38</v>
      </c>
      <c r="CA399" t="s">
        <v>38</v>
      </c>
      <c r="CB399" t="s">
        <v>38</v>
      </c>
      <c r="CC399" t="s">
        <v>38</v>
      </c>
      <c r="CD399" t="s">
        <v>38</v>
      </c>
      <c r="CE399" t="s">
        <v>38</v>
      </c>
      <c r="CF399" t="s">
        <v>38</v>
      </c>
      <c r="CG399" t="s">
        <v>38</v>
      </c>
      <c r="CH399" t="s">
        <v>38</v>
      </c>
      <c r="CI399" t="s">
        <v>38</v>
      </c>
      <c r="CJ399" t="s">
        <v>38</v>
      </c>
      <c r="CK399" t="s">
        <v>38</v>
      </c>
      <c r="CL399" t="s">
        <v>38</v>
      </c>
      <c r="CM399" t="s">
        <v>38</v>
      </c>
      <c r="CN399" t="s">
        <v>38</v>
      </c>
      <c r="CO399" t="s">
        <v>38</v>
      </c>
      <c r="CP399" t="s">
        <v>38</v>
      </c>
      <c r="CQ399" t="s">
        <v>38</v>
      </c>
    </row>
    <row r="400" spans="1:95" ht="18" customHeight="1" x14ac:dyDescent="0.3">
      <c r="A400" s="152"/>
      <c r="B400" t="s">
        <v>209</v>
      </c>
      <c r="C400" t="s">
        <v>218</v>
      </c>
      <c r="D400" t="s">
        <v>38</v>
      </c>
      <c r="E400" t="s">
        <v>38</v>
      </c>
      <c r="F400" t="s">
        <v>38</v>
      </c>
      <c r="G400" t="s">
        <v>220</v>
      </c>
      <c r="H400" t="s">
        <v>38</v>
      </c>
      <c r="I400" t="s">
        <v>38</v>
      </c>
      <c r="J400" t="s">
        <v>38</v>
      </c>
      <c r="K400" t="s">
        <v>38</v>
      </c>
      <c r="L400" t="s">
        <v>38</v>
      </c>
      <c r="M400" t="s">
        <v>38</v>
      </c>
      <c r="N400" t="s">
        <v>38</v>
      </c>
      <c r="O400" t="s">
        <v>38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  <c r="AA400" t="s">
        <v>38</v>
      </c>
      <c r="AB400" t="s">
        <v>38</v>
      </c>
      <c r="AC400" t="s">
        <v>38</v>
      </c>
      <c r="AD400" t="s">
        <v>38</v>
      </c>
      <c r="AE400" t="s">
        <v>38</v>
      </c>
      <c r="AF400" t="s">
        <v>38</v>
      </c>
      <c r="AG400" t="s">
        <v>38</v>
      </c>
      <c r="AH400" t="s">
        <v>38</v>
      </c>
      <c r="AI400" t="s">
        <v>38</v>
      </c>
      <c r="AJ400" t="s">
        <v>38</v>
      </c>
      <c r="AK400" t="s">
        <v>38</v>
      </c>
      <c r="AL400" t="s">
        <v>38</v>
      </c>
      <c r="AM400" t="s">
        <v>38</v>
      </c>
      <c r="AN400" t="s">
        <v>38</v>
      </c>
      <c r="AO400" t="s">
        <v>38</v>
      </c>
      <c r="AP400" t="s">
        <v>38</v>
      </c>
      <c r="AQ400" t="s">
        <v>38</v>
      </c>
      <c r="AR400" t="s">
        <v>38</v>
      </c>
      <c r="AS400" t="s">
        <v>38</v>
      </c>
      <c r="AT400" t="s">
        <v>38</v>
      </c>
      <c r="AU400" t="s">
        <v>38</v>
      </c>
      <c r="AV400" t="s">
        <v>38</v>
      </c>
      <c r="AW400" s="12" t="s">
        <v>38</v>
      </c>
      <c r="AX400" s="12" t="s">
        <v>38</v>
      </c>
      <c r="AY400" t="s">
        <v>38</v>
      </c>
      <c r="AZ400" s="64">
        <v>45335</v>
      </c>
      <c r="BA400" t="s">
        <v>38</v>
      </c>
      <c r="BB400" t="s">
        <v>38</v>
      </c>
      <c r="BC400" s="64">
        <v>45335</v>
      </c>
      <c r="BD400" t="s">
        <v>38</v>
      </c>
      <c r="BE400" t="s">
        <v>38</v>
      </c>
      <c r="BF400" t="s">
        <v>38</v>
      </c>
      <c r="BG400" t="s">
        <v>38</v>
      </c>
      <c r="BH400" t="s">
        <v>38</v>
      </c>
      <c r="BI400" t="s">
        <v>38</v>
      </c>
      <c r="BJ400" t="s">
        <v>38</v>
      </c>
      <c r="BK400" t="s">
        <v>38</v>
      </c>
      <c r="BL400" t="s">
        <v>38</v>
      </c>
      <c r="BM400" t="s">
        <v>38</v>
      </c>
      <c r="BN400" t="s">
        <v>38</v>
      </c>
      <c r="BO400" t="s">
        <v>38</v>
      </c>
      <c r="BP400" t="s">
        <v>38</v>
      </c>
      <c r="BQ400" t="s">
        <v>38</v>
      </c>
      <c r="BR400" t="s">
        <v>38</v>
      </c>
      <c r="BS400" t="s">
        <v>38</v>
      </c>
      <c r="BT400" t="s">
        <v>38</v>
      </c>
      <c r="BU400" t="s">
        <v>38</v>
      </c>
      <c r="BV400" t="s">
        <v>38</v>
      </c>
      <c r="BW400" t="s">
        <v>38</v>
      </c>
      <c r="BX400" t="s">
        <v>38</v>
      </c>
      <c r="BY400" t="s">
        <v>38</v>
      </c>
      <c r="BZ400" t="s">
        <v>38</v>
      </c>
      <c r="CA400" t="s">
        <v>38</v>
      </c>
      <c r="CB400" t="s">
        <v>38</v>
      </c>
      <c r="CC400" t="s">
        <v>38</v>
      </c>
      <c r="CD400" t="s">
        <v>38</v>
      </c>
      <c r="CE400" t="s">
        <v>38</v>
      </c>
      <c r="CF400" t="s">
        <v>38</v>
      </c>
      <c r="CG400" t="s">
        <v>38</v>
      </c>
      <c r="CH400" t="s">
        <v>38</v>
      </c>
      <c r="CI400" t="s">
        <v>38</v>
      </c>
      <c r="CJ400" t="s">
        <v>38</v>
      </c>
      <c r="CK400" t="s">
        <v>38</v>
      </c>
      <c r="CL400" t="s">
        <v>38</v>
      </c>
      <c r="CM400" t="s">
        <v>38</v>
      </c>
      <c r="CN400" t="s">
        <v>38</v>
      </c>
      <c r="CO400" t="s">
        <v>38</v>
      </c>
      <c r="CP400" t="s">
        <v>38</v>
      </c>
      <c r="CQ400" t="s">
        <v>38</v>
      </c>
    </row>
    <row r="401" spans="1:95" ht="18" customHeight="1" x14ac:dyDescent="0.3">
      <c r="A401" s="152"/>
      <c r="B401" t="s">
        <v>209</v>
      </c>
      <c r="C401" t="s">
        <v>218</v>
      </c>
      <c r="D401" t="s">
        <v>38</v>
      </c>
      <c r="E401" t="s">
        <v>38</v>
      </c>
      <c r="F401" t="s">
        <v>38</v>
      </c>
      <c r="G401" t="s">
        <v>224</v>
      </c>
      <c r="H401" t="s">
        <v>38</v>
      </c>
      <c r="I401" t="s">
        <v>38</v>
      </c>
      <c r="J401" t="s">
        <v>38</v>
      </c>
      <c r="K401" t="s">
        <v>38</v>
      </c>
      <c r="L401" t="s">
        <v>38</v>
      </c>
      <c r="M401" t="s">
        <v>38</v>
      </c>
      <c r="N401" t="s">
        <v>38</v>
      </c>
      <c r="O401" t="s">
        <v>38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  <c r="AA401" t="s">
        <v>38</v>
      </c>
      <c r="AB401" t="s">
        <v>38</v>
      </c>
      <c r="AC401" t="s">
        <v>38</v>
      </c>
      <c r="AD401" t="s">
        <v>38</v>
      </c>
      <c r="AE401" t="s">
        <v>38</v>
      </c>
      <c r="AF401" t="s">
        <v>38</v>
      </c>
      <c r="AG401" t="s">
        <v>38</v>
      </c>
      <c r="AH401" t="s">
        <v>38</v>
      </c>
      <c r="AI401" t="s">
        <v>38</v>
      </c>
      <c r="AJ401" t="s">
        <v>38</v>
      </c>
      <c r="AK401" t="s">
        <v>38</v>
      </c>
      <c r="AL401" t="s">
        <v>38</v>
      </c>
      <c r="AM401" t="s">
        <v>38</v>
      </c>
      <c r="AN401" t="s">
        <v>38</v>
      </c>
      <c r="AO401" t="s">
        <v>38</v>
      </c>
      <c r="AP401" t="s">
        <v>38</v>
      </c>
      <c r="AQ401" t="s">
        <v>38</v>
      </c>
      <c r="AR401" t="s">
        <v>38</v>
      </c>
      <c r="AS401" t="s">
        <v>38</v>
      </c>
      <c r="AT401" t="s">
        <v>38</v>
      </c>
      <c r="AU401" t="s">
        <v>38</v>
      </c>
      <c r="AV401" t="s">
        <v>38</v>
      </c>
      <c r="AW401" s="12" t="s">
        <v>38</v>
      </c>
      <c r="AX401" s="12" t="s">
        <v>38</v>
      </c>
      <c r="AY401" t="s">
        <v>38</v>
      </c>
      <c r="AZ401" s="64">
        <v>45150</v>
      </c>
      <c r="BA401" t="s">
        <v>38</v>
      </c>
      <c r="BB401" t="s">
        <v>38</v>
      </c>
      <c r="BC401" s="64">
        <v>45150</v>
      </c>
      <c r="BD401" t="s">
        <v>38</v>
      </c>
      <c r="BE401" t="s">
        <v>38</v>
      </c>
      <c r="BF401" t="s">
        <v>38</v>
      </c>
      <c r="BG401" t="s">
        <v>38</v>
      </c>
      <c r="BH401" t="s">
        <v>38</v>
      </c>
      <c r="BI401" t="s">
        <v>38</v>
      </c>
      <c r="BJ401" t="s">
        <v>38</v>
      </c>
      <c r="BK401" t="s">
        <v>38</v>
      </c>
      <c r="BL401" t="s">
        <v>38</v>
      </c>
      <c r="BM401" t="s">
        <v>38</v>
      </c>
      <c r="BN401" t="s">
        <v>38</v>
      </c>
      <c r="BO401" t="s">
        <v>38</v>
      </c>
      <c r="BP401" t="s">
        <v>38</v>
      </c>
      <c r="BQ401" t="s">
        <v>38</v>
      </c>
      <c r="BR401" t="s">
        <v>38</v>
      </c>
      <c r="BS401" t="s">
        <v>38</v>
      </c>
      <c r="BT401" t="s">
        <v>38</v>
      </c>
      <c r="BU401" t="s">
        <v>38</v>
      </c>
      <c r="BV401" t="s">
        <v>38</v>
      </c>
      <c r="BW401" t="s">
        <v>38</v>
      </c>
      <c r="BX401" t="s">
        <v>38</v>
      </c>
      <c r="BY401" t="s">
        <v>38</v>
      </c>
      <c r="BZ401" t="s">
        <v>38</v>
      </c>
      <c r="CA401" t="s">
        <v>38</v>
      </c>
      <c r="CB401" t="s">
        <v>38</v>
      </c>
      <c r="CC401" t="s">
        <v>38</v>
      </c>
      <c r="CD401" t="s">
        <v>38</v>
      </c>
      <c r="CE401" t="s">
        <v>38</v>
      </c>
      <c r="CF401" t="s">
        <v>38</v>
      </c>
      <c r="CG401" t="s">
        <v>38</v>
      </c>
      <c r="CH401" t="s">
        <v>38</v>
      </c>
      <c r="CI401" t="s">
        <v>38</v>
      </c>
      <c r="CJ401" t="s">
        <v>38</v>
      </c>
      <c r="CK401" t="s">
        <v>38</v>
      </c>
      <c r="CL401" t="s">
        <v>38</v>
      </c>
      <c r="CM401" t="s">
        <v>38</v>
      </c>
      <c r="CN401" t="s">
        <v>38</v>
      </c>
      <c r="CO401" t="s">
        <v>38</v>
      </c>
      <c r="CP401" t="s">
        <v>38</v>
      </c>
      <c r="CQ401" t="s">
        <v>38</v>
      </c>
    </row>
    <row r="402" spans="1:95" ht="18" customHeight="1" x14ac:dyDescent="0.3">
      <c r="A402" s="152"/>
      <c r="B402" t="s">
        <v>209</v>
      </c>
      <c r="C402" t="s">
        <v>218</v>
      </c>
      <c r="D402" t="s">
        <v>38</v>
      </c>
      <c r="E402" t="s">
        <v>38</v>
      </c>
      <c r="F402" t="s">
        <v>38</v>
      </c>
      <c r="G402" t="s">
        <v>224</v>
      </c>
      <c r="H402" t="s">
        <v>38</v>
      </c>
      <c r="I402" t="s">
        <v>38</v>
      </c>
      <c r="J402" t="s">
        <v>38</v>
      </c>
      <c r="K402" t="s">
        <v>38</v>
      </c>
      <c r="L402" t="s">
        <v>38</v>
      </c>
      <c r="M402" t="s">
        <v>38</v>
      </c>
      <c r="N402" t="s">
        <v>38</v>
      </c>
      <c r="O402" t="s">
        <v>38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  <c r="AA402" t="s">
        <v>38</v>
      </c>
      <c r="AB402" t="s">
        <v>38</v>
      </c>
      <c r="AC402" t="s">
        <v>38</v>
      </c>
      <c r="AD402" t="s">
        <v>38</v>
      </c>
      <c r="AE402" t="s">
        <v>38</v>
      </c>
      <c r="AF402" t="s">
        <v>38</v>
      </c>
      <c r="AG402" t="s">
        <v>38</v>
      </c>
      <c r="AH402" t="s">
        <v>38</v>
      </c>
      <c r="AI402" t="s">
        <v>38</v>
      </c>
      <c r="AJ402" t="s">
        <v>38</v>
      </c>
      <c r="AK402" t="s">
        <v>38</v>
      </c>
      <c r="AL402" t="s">
        <v>38</v>
      </c>
      <c r="AM402" t="s">
        <v>38</v>
      </c>
      <c r="AN402" t="s">
        <v>38</v>
      </c>
      <c r="AO402" t="s">
        <v>38</v>
      </c>
      <c r="AP402" t="s">
        <v>38</v>
      </c>
      <c r="AQ402" t="s">
        <v>38</v>
      </c>
      <c r="AR402" t="s">
        <v>38</v>
      </c>
      <c r="AS402" t="s">
        <v>38</v>
      </c>
      <c r="AT402" t="s">
        <v>38</v>
      </c>
      <c r="AU402" t="s">
        <v>38</v>
      </c>
      <c r="AV402" t="s">
        <v>38</v>
      </c>
      <c r="AW402" s="12" t="s">
        <v>38</v>
      </c>
      <c r="AX402" s="12" t="s">
        <v>38</v>
      </c>
      <c r="AY402" t="s">
        <v>38</v>
      </c>
      <c r="AZ402" s="64">
        <v>45150</v>
      </c>
      <c r="BA402" t="s">
        <v>38</v>
      </c>
      <c r="BB402" t="s">
        <v>38</v>
      </c>
      <c r="BC402" s="64">
        <v>45150</v>
      </c>
      <c r="BD402" t="s">
        <v>38</v>
      </c>
      <c r="BE402" t="s">
        <v>38</v>
      </c>
      <c r="BF402" t="s">
        <v>38</v>
      </c>
      <c r="BG402" t="s">
        <v>38</v>
      </c>
      <c r="BH402" t="s">
        <v>38</v>
      </c>
      <c r="BI402" t="s">
        <v>38</v>
      </c>
      <c r="BJ402" t="s">
        <v>38</v>
      </c>
      <c r="BK402" t="s">
        <v>38</v>
      </c>
      <c r="BL402" t="s">
        <v>38</v>
      </c>
      <c r="BM402" t="s">
        <v>38</v>
      </c>
      <c r="BN402" t="s">
        <v>38</v>
      </c>
      <c r="BO402" t="s">
        <v>38</v>
      </c>
      <c r="BP402" t="s">
        <v>38</v>
      </c>
      <c r="BQ402" t="s">
        <v>38</v>
      </c>
      <c r="BR402" t="s">
        <v>38</v>
      </c>
      <c r="BS402" t="s">
        <v>38</v>
      </c>
      <c r="BT402" t="s">
        <v>38</v>
      </c>
      <c r="BU402" t="s">
        <v>38</v>
      </c>
      <c r="BV402" t="s">
        <v>38</v>
      </c>
      <c r="BW402" t="s">
        <v>38</v>
      </c>
      <c r="BX402" t="s">
        <v>38</v>
      </c>
      <c r="BY402" t="s">
        <v>38</v>
      </c>
      <c r="BZ402" t="s">
        <v>38</v>
      </c>
      <c r="CA402" t="s">
        <v>38</v>
      </c>
      <c r="CB402" t="s">
        <v>38</v>
      </c>
      <c r="CC402" t="s">
        <v>38</v>
      </c>
      <c r="CD402" t="s">
        <v>38</v>
      </c>
      <c r="CE402" t="s">
        <v>38</v>
      </c>
      <c r="CF402" t="s">
        <v>38</v>
      </c>
      <c r="CG402" t="s">
        <v>38</v>
      </c>
      <c r="CH402" t="s">
        <v>38</v>
      </c>
      <c r="CI402" t="s">
        <v>38</v>
      </c>
      <c r="CJ402" t="s">
        <v>38</v>
      </c>
      <c r="CK402" t="s">
        <v>38</v>
      </c>
      <c r="CL402" t="s">
        <v>38</v>
      </c>
      <c r="CM402" t="s">
        <v>38</v>
      </c>
      <c r="CN402" t="s">
        <v>38</v>
      </c>
      <c r="CO402" t="s">
        <v>38</v>
      </c>
      <c r="CP402" t="s">
        <v>38</v>
      </c>
      <c r="CQ402" t="s">
        <v>38</v>
      </c>
    </row>
    <row r="403" spans="1:95" ht="18" customHeight="1" x14ac:dyDescent="0.3">
      <c r="A403" s="152"/>
      <c r="B403" t="s">
        <v>209</v>
      </c>
      <c r="C403" t="s">
        <v>218</v>
      </c>
      <c r="D403" t="s">
        <v>38</v>
      </c>
      <c r="E403" t="s">
        <v>38</v>
      </c>
      <c r="F403" t="s">
        <v>38</v>
      </c>
      <c r="G403" t="s">
        <v>241</v>
      </c>
      <c r="H403" t="s">
        <v>38</v>
      </c>
      <c r="I403" t="s">
        <v>38</v>
      </c>
      <c r="J403" t="s">
        <v>38</v>
      </c>
      <c r="K403" t="s">
        <v>38</v>
      </c>
      <c r="L403" t="s">
        <v>38</v>
      </c>
      <c r="M403" t="s">
        <v>38</v>
      </c>
      <c r="N403" t="s">
        <v>38</v>
      </c>
      <c r="O403" t="s">
        <v>38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  <c r="AA403" t="s">
        <v>38</v>
      </c>
      <c r="AB403" t="s">
        <v>38</v>
      </c>
      <c r="AC403" t="s">
        <v>38</v>
      </c>
      <c r="AD403" t="s">
        <v>38</v>
      </c>
      <c r="AE403" t="s">
        <v>38</v>
      </c>
      <c r="AF403" t="s">
        <v>38</v>
      </c>
      <c r="AG403" t="s">
        <v>38</v>
      </c>
      <c r="AH403" t="s">
        <v>38</v>
      </c>
      <c r="AI403" t="s">
        <v>38</v>
      </c>
      <c r="AJ403" t="s">
        <v>38</v>
      </c>
      <c r="AK403" t="s">
        <v>38</v>
      </c>
      <c r="AL403" t="s">
        <v>38</v>
      </c>
      <c r="AM403" t="s">
        <v>38</v>
      </c>
      <c r="AN403" t="s">
        <v>38</v>
      </c>
      <c r="AO403" t="s">
        <v>38</v>
      </c>
      <c r="AP403" t="s">
        <v>38</v>
      </c>
      <c r="AQ403" t="s">
        <v>38</v>
      </c>
      <c r="AR403" t="s">
        <v>38</v>
      </c>
      <c r="AS403" t="s">
        <v>38</v>
      </c>
      <c r="AT403" t="s">
        <v>38</v>
      </c>
      <c r="AU403" t="s">
        <v>38</v>
      </c>
      <c r="AV403" t="s">
        <v>38</v>
      </c>
      <c r="AW403" s="12" t="s">
        <v>38</v>
      </c>
      <c r="AX403" s="12" t="s">
        <v>38</v>
      </c>
      <c r="AY403" t="s">
        <v>38</v>
      </c>
      <c r="AZ403" s="64">
        <v>45478</v>
      </c>
      <c r="BA403" t="s">
        <v>38</v>
      </c>
      <c r="BB403" t="s">
        <v>38</v>
      </c>
      <c r="BC403" s="64">
        <v>45478</v>
      </c>
      <c r="BD403" t="s">
        <v>38</v>
      </c>
      <c r="BE403" t="s">
        <v>38</v>
      </c>
      <c r="BF403" t="s">
        <v>38</v>
      </c>
      <c r="BG403" t="s">
        <v>38</v>
      </c>
      <c r="BH403" t="s">
        <v>38</v>
      </c>
      <c r="BI403" t="s">
        <v>38</v>
      </c>
      <c r="BJ403" t="s">
        <v>38</v>
      </c>
      <c r="BK403" t="s">
        <v>38</v>
      </c>
      <c r="BL403" t="s">
        <v>38</v>
      </c>
      <c r="BM403" t="s">
        <v>38</v>
      </c>
      <c r="BN403" t="s">
        <v>38</v>
      </c>
      <c r="BO403" t="s">
        <v>38</v>
      </c>
      <c r="BP403" t="s">
        <v>38</v>
      </c>
      <c r="BQ403" t="s">
        <v>38</v>
      </c>
      <c r="BR403" t="s">
        <v>38</v>
      </c>
      <c r="BS403" t="s">
        <v>38</v>
      </c>
      <c r="BT403" t="s">
        <v>38</v>
      </c>
      <c r="BU403" t="s">
        <v>38</v>
      </c>
      <c r="BV403" t="s">
        <v>38</v>
      </c>
      <c r="BW403" t="s">
        <v>38</v>
      </c>
      <c r="BX403" t="s">
        <v>38</v>
      </c>
      <c r="BY403" t="s">
        <v>38</v>
      </c>
      <c r="BZ403" t="s">
        <v>38</v>
      </c>
      <c r="CA403" t="s">
        <v>38</v>
      </c>
      <c r="CB403" t="s">
        <v>38</v>
      </c>
      <c r="CC403" t="s">
        <v>38</v>
      </c>
      <c r="CD403" t="s">
        <v>38</v>
      </c>
      <c r="CE403" t="s">
        <v>38</v>
      </c>
      <c r="CF403" t="s">
        <v>38</v>
      </c>
      <c r="CG403" t="s">
        <v>38</v>
      </c>
      <c r="CH403" t="s">
        <v>38</v>
      </c>
      <c r="CI403" t="s">
        <v>38</v>
      </c>
      <c r="CJ403" t="s">
        <v>38</v>
      </c>
      <c r="CK403" t="s">
        <v>38</v>
      </c>
      <c r="CL403" t="s">
        <v>38</v>
      </c>
      <c r="CM403" t="s">
        <v>38</v>
      </c>
      <c r="CN403" t="s">
        <v>38</v>
      </c>
      <c r="CO403" t="s">
        <v>38</v>
      </c>
      <c r="CP403" t="s">
        <v>38</v>
      </c>
      <c r="CQ403" t="s">
        <v>38</v>
      </c>
    </row>
    <row r="404" spans="1:95" ht="18" customHeight="1" x14ac:dyDescent="0.3">
      <c r="A404" s="152"/>
      <c r="B404" t="s">
        <v>209</v>
      </c>
      <c r="C404" t="s">
        <v>218</v>
      </c>
      <c r="D404" t="s">
        <v>38</v>
      </c>
      <c r="E404" t="s">
        <v>38</v>
      </c>
      <c r="F404" t="s">
        <v>38</v>
      </c>
      <c r="G404" t="s">
        <v>224</v>
      </c>
      <c r="H404" t="s">
        <v>38</v>
      </c>
      <c r="I404" t="s">
        <v>38</v>
      </c>
      <c r="J404" t="s">
        <v>38</v>
      </c>
      <c r="K404" t="s">
        <v>38</v>
      </c>
      <c r="L404" t="s">
        <v>38</v>
      </c>
      <c r="M404" t="s">
        <v>38</v>
      </c>
      <c r="N404" t="s">
        <v>38</v>
      </c>
      <c r="O404" t="s">
        <v>38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  <c r="AA404" t="s">
        <v>38</v>
      </c>
      <c r="AB404" t="s">
        <v>38</v>
      </c>
      <c r="AC404" t="s">
        <v>38</v>
      </c>
      <c r="AD404" t="s">
        <v>38</v>
      </c>
      <c r="AE404" t="s">
        <v>38</v>
      </c>
      <c r="AF404" t="s">
        <v>38</v>
      </c>
      <c r="AG404" t="s">
        <v>38</v>
      </c>
      <c r="AH404" t="s">
        <v>38</v>
      </c>
      <c r="AI404" t="s">
        <v>38</v>
      </c>
      <c r="AJ404" t="s">
        <v>38</v>
      </c>
      <c r="AK404" t="s">
        <v>38</v>
      </c>
      <c r="AL404" t="s">
        <v>38</v>
      </c>
      <c r="AM404" t="s">
        <v>38</v>
      </c>
      <c r="AN404" t="s">
        <v>38</v>
      </c>
      <c r="AO404" t="s">
        <v>38</v>
      </c>
      <c r="AP404" t="s">
        <v>38</v>
      </c>
      <c r="AQ404" t="s">
        <v>38</v>
      </c>
      <c r="AR404" t="s">
        <v>38</v>
      </c>
      <c r="AS404" t="s">
        <v>38</v>
      </c>
      <c r="AT404" t="s">
        <v>38</v>
      </c>
      <c r="AU404" t="s">
        <v>38</v>
      </c>
      <c r="AV404" t="s">
        <v>38</v>
      </c>
      <c r="AW404" s="12" t="s">
        <v>38</v>
      </c>
      <c r="AX404" s="12" t="s">
        <v>38</v>
      </c>
      <c r="AY404" t="s">
        <v>38</v>
      </c>
      <c r="AZ404" s="64">
        <v>45491</v>
      </c>
      <c r="BA404" t="s">
        <v>38</v>
      </c>
      <c r="BB404" t="s">
        <v>38</v>
      </c>
      <c r="BC404" s="64">
        <v>45491</v>
      </c>
      <c r="BD404" t="s">
        <v>38</v>
      </c>
      <c r="BE404" t="s">
        <v>38</v>
      </c>
      <c r="BF404" t="s">
        <v>38</v>
      </c>
      <c r="BG404" t="s">
        <v>38</v>
      </c>
      <c r="BH404" t="s">
        <v>38</v>
      </c>
      <c r="BI404" t="s">
        <v>38</v>
      </c>
      <c r="BJ404" t="s">
        <v>38</v>
      </c>
      <c r="BK404" t="s">
        <v>38</v>
      </c>
      <c r="BL404" t="s">
        <v>38</v>
      </c>
      <c r="BM404" t="s">
        <v>38</v>
      </c>
      <c r="BN404" t="s">
        <v>38</v>
      </c>
      <c r="BO404" t="s">
        <v>38</v>
      </c>
      <c r="BP404" t="s">
        <v>38</v>
      </c>
      <c r="BQ404" t="s">
        <v>38</v>
      </c>
      <c r="BR404" t="s">
        <v>38</v>
      </c>
      <c r="BS404" t="s">
        <v>38</v>
      </c>
      <c r="BT404" t="s">
        <v>38</v>
      </c>
      <c r="BU404" t="s">
        <v>38</v>
      </c>
      <c r="BV404" t="s">
        <v>38</v>
      </c>
      <c r="BW404" t="s">
        <v>38</v>
      </c>
      <c r="BX404" t="s">
        <v>38</v>
      </c>
      <c r="BY404" t="s">
        <v>38</v>
      </c>
      <c r="BZ404" t="s">
        <v>38</v>
      </c>
      <c r="CA404" t="s">
        <v>38</v>
      </c>
      <c r="CB404" t="s">
        <v>38</v>
      </c>
      <c r="CC404" t="s">
        <v>38</v>
      </c>
      <c r="CD404" t="s">
        <v>38</v>
      </c>
      <c r="CE404" t="s">
        <v>38</v>
      </c>
      <c r="CF404" t="s">
        <v>38</v>
      </c>
      <c r="CG404" t="s">
        <v>38</v>
      </c>
      <c r="CH404" t="s">
        <v>38</v>
      </c>
      <c r="CI404" t="s">
        <v>38</v>
      </c>
      <c r="CJ404" t="s">
        <v>38</v>
      </c>
      <c r="CK404" t="s">
        <v>38</v>
      </c>
      <c r="CL404" t="s">
        <v>38</v>
      </c>
      <c r="CM404" t="s">
        <v>38</v>
      </c>
      <c r="CN404" t="s">
        <v>38</v>
      </c>
      <c r="CO404" t="s">
        <v>38</v>
      </c>
      <c r="CP404" t="s">
        <v>38</v>
      </c>
      <c r="CQ404" t="s">
        <v>38</v>
      </c>
    </row>
    <row r="405" spans="1:95" ht="18" customHeight="1" x14ac:dyDescent="0.3">
      <c r="A405" s="152"/>
      <c r="B405" t="s">
        <v>209</v>
      </c>
      <c r="C405" t="s">
        <v>218</v>
      </c>
      <c r="D405" t="s">
        <v>38</v>
      </c>
      <c r="E405" t="s">
        <v>38</v>
      </c>
      <c r="F405" t="s">
        <v>38</v>
      </c>
      <c r="G405" t="s">
        <v>220</v>
      </c>
      <c r="H405" t="s">
        <v>38</v>
      </c>
      <c r="I405" t="s">
        <v>38</v>
      </c>
      <c r="J405" t="s">
        <v>38</v>
      </c>
      <c r="K405" t="s">
        <v>38</v>
      </c>
      <c r="L405" t="s">
        <v>38</v>
      </c>
      <c r="M405" t="s">
        <v>38</v>
      </c>
      <c r="N405" t="s">
        <v>38</v>
      </c>
      <c r="O405" t="s">
        <v>38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  <c r="AA405" t="s">
        <v>38</v>
      </c>
      <c r="AB405" t="s">
        <v>38</v>
      </c>
      <c r="AC405" t="s">
        <v>38</v>
      </c>
      <c r="AD405" t="s">
        <v>38</v>
      </c>
      <c r="AE405" t="s">
        <v>38</v>
      </c>
      <c r="AF405" t="s">
        <v>38</v>
      </c>
      <c r="AG405" t="s">
        <v>38</v>
      </c>
      <c r="AH405" t="s">
        <v>38</v>
      </c>
      <c r="AI405" t="s">
        <v>38</v>
      </c>
      <c r="AJ405" t="s">
        <v>38</v>
      </c>
      <c r="AK405" t="s">
        <v>38</v>
      </c>
      <c r="AL405" t="s">
        <v>38</v>
      </c>
      <c r="AM405" t="s">
        <v>38</v>
      </c>
      <c r="AN405" t="s">
        <v>38</v>
      </c>
      <c r="AO405" t="s">
        <v>38</v>
      </c>
      <c r="AP405" t="s">
        <v>38</v>
      </c>
      <c r="AQ405" t="s">
        <v>38</v>
      </c>
      <c r="AR405" t="s">
        <v>38</v>
      </c>
      <c r="AS405" t="s">
        <v>38</v>
      </c>
      <c r="AT405" t="s">
        <v>38</v>
      </c>
      <c r="AU405" t="s">
        <v>38</v>
      </c>
      <c r="AV405" t="s">
        <v>38</v>
      </c>
      <c r="AW405" s="12" t="s">
        <v>38</v>
      </c>
      <c r="AX405" s="12" t="s">
        <v>38</v>
      </c>
      <c r="AY405" t="s">
        <v>38</v>
      </c>
      <c r="AZ405" s="64">
        <v>45517</v>
      </c>
      <c r="BA405" t="s">
        <v>38</v>
      </c>
      <c r="BB405" t="s">
        <v>38</v>
      </c>
      <c r="BC405" s="64">
        <v>45517</v>
      </c>
      <c r="BD405" t="s">
        <v>38</v>
      </c>
      <c r="BE405" t="s">
        <v>38</v>
      </c>
      <c r="BF405" t="s">
        <v>38</v>
      </c>
      <c r="BG405" t="s">
        <v>38</v>
      </c>
      <c r="BH405" t="s">
        <v>38</v>
      </c>
      <c r="BI405" t="s">
        <v>38</v>
      </c>
      <c r="BJ405" t="s">
        <v>38</v>
      </c>
      <c r="BK405" t="s">
        <v>38</v>
      </c>
      <c r="BL405" t="s">
        <v>38</v>
      </c>
      <c r="BM405" t="s">
        <v>38</v>
      </c>
      <c r="BN405" t="s">
        <v>38</v>
      </c>
      <c r="BO405" t="s">
        <v>38</v>
      </c>
      <c r="BP405" t="s">
        <v>38</v>
      </c>
      <c r="BQ405" t="s">
        <v>38</v>
      </c>
      <c r="BR405" t="s">
        <v>38</v>
      </c>
      <c r="BS405" t="s">
        <v>38</v>
      </c>
      <c r="BT405" t="s">
        <v>38</v>
      </c>
      <c r="BU405" t="s">
        <v>38</v>
      </c>
      <c r="BV405" t="s">
        <v>38</v>
      </c>
      <c r="BW405" t="s">
        <v>38</v>
      </c>
      <c r="BX405" t="s">
        <v>38</v>
      </c>
      <c r="BY405" t="s">
        <v>38</v>
      </c>
      <c r="BZ405" t="s">
        <v>38</v>
      </c>
      <c r="CA405" t="s">
        <v>38</v>
      </c>
      <c r="CB405" t="s">
        <v>38</v>
      </c>
      <c r="CC405" t="s">
        <v>38</v>
      </c>
      <c r="CD405" t="s">
        <v>38</v>
      </c>
      <c r="CE405" t="s">
        <v>38</v>
      </c>
      <c r="CF405" t="s">
        <v>38</v>
      </c>
      <c r="CG405" t="s">
        <v>38</v>
      </c>
      <c r="CH405" t="s">
        <v>38</v>
      </c>
      <c r="CI405" t="s">
        <v>38</v>
      </c>
      <c r="CJ405" t="s">
        <v>38</v>
      </c>
      <c r="CK405" t="s">
        <v>38</v>
      </c>
      <c r="CL405" t="s">
        <v>38</v>
      </c>
      <c r="CM405" t="s">
        <v>38</v>
      </c>
      <c r="CN405" t="s">
        <v>38</v>
      </c>
      <c r="CO405" t="s">
        <v>38</v>
      </c>
      <c r="CP405" t="s">
        <v>38</v>
      </c>
      <c r="CQ405" t="s">
        <v>38</v>
      </c>
    </row>
    <row r="406" spans="1:95" ht="18" customHeight="1" x14ac:dyDescent="0.3">
      <c r="A406" s="152"/>
      <c r="B406" t="s">
        <v>209</v>
      </c>
      <c r="C406" t="s">
        <v>218</v>
      </c>
      <c r="D406" t="s">
        <v>38</v>
      </c>
      <c r="E406" t="s">
        <v>38</v>
      </c>
      <c r="F406" t="s">
        <v>38</v>
      </c>
      <c r="G406" t="s">
        <v>220</v>
      </c>
      <c r="H406" t="s">
        <v>38</v>
      </c>
      <c r="I406" t="s">
        <v>38</v>
      </c>
      <c r="J406" t="s">
        <v>38</v>
      </c>
      <c r="K406" t="s">
        <v>38</v>
      </c>
      <c r="L406" t="s">
        <v>38</v>
      </c>
      <c r="M406" t="s">
        <v>38</v>
      </c>
      <c r="N406" t="s">
        <v>38</v>
      </c>
      <c r="O406" t="s">
        <v>38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  <c r="AA406" t="s">
        <v>38</v>
      </c>
      <c r="AB406" t="s">
        <v>38</v>
      </c>
      <c r="AC406" t="s">
        <v>38</v>
      </c>
      <c r="AD406" t="s">
        <v>38</v>
      </c>
      <c r="AE406" t="s">
        <v>38</v>
      </c>
      <c r="AF406" t="s">
        <v>38</v>
      </c>
      <c r="AG406" t="s">
        <v>38</v>
      </c>
      <c r="AH406" t="s">
        <v>38</v>
      </c>
      <c r="AI406" t="s">
        <v>38</v>
      </c>
      <c r="AJ406" t="s">
        <v>38</v>
      </c>
      <c r="AK406" t="s">
        <v>38</v>
      </c>
      <c r="AL406" t="s">
        <v>38</v>
      </c>
      <c r="AM406" t="s">
        <v>38</v>
      </c>
      <c r="AN406" t="s">
        <v>38</v>
      </c>
      <c r="AO406" t="s">
        <v>38</v>
      </c>
      <c r="AP406" t="s">
        <v>38</v>
      </c>
      <c r="AQ406" t="s">
        <v>38</v>
      </c>
      <c r="AR406" t="s">
        <v>38</v>
      </c>
      <c r="AS406" t="s">
        <v>38</v>
      </c>
      <c r="AT406" t="s">
        <v>38</v>
      </c>
      <c r="AU406" t="s">
        <v>38</v>
      </c>
      <c r="AV406" t="s">
        <v>38</v>
      </c>
      <c r="AW406" s="12" t="s">
        <v>38</v>
      </c>
      <c r="AX406" s="12" t="s">
        <v>38</v>
      </c>
      <c r="AY406" t="s">
        <v>38</v>
      </c>
      <c r="AZ406" s="64">
        <v>45461</v>
      </c>
      <c r="BA406" t="s">
        <v>38</v>
      </c>
      <c r="BB406" t="s">
        <v>38</v>
      </c>
      <c r="BC406" s="64">
        <v>45461</v>
      </c>
      <c r="BD406" t="s">
        <v>38</v>
      </c>
      <c r="BE406" t="s">
        <v>38</v>
      </c>
      <c r="BF406" t="s">
        <v>38</v>
      </c>
      <c r="BG406" t="s">
        <v>38</v>
      </c>
      <c r="BH406" t="s">
        <v>38</v>
      </c>
      <c r="BI406" t="s">
        <v>38</v>
      </c>
      <c r="BJ406" t="s">
        <v>38</v>
      </c>
      <c r="BK406" t="s">
        <v>38</v>
      </c>
      <c r="BL406" t="s">
        <v>38</v>
      </c>
      <c r="BM406" t="s">
        <v>38</v>
      </c>
      <c r="BN406" t="s">
        <v>38</v>
      </c>
      <c r="BO406" t="s">
        <v>38</v>
      </c>
      <c r="BP406" t="s">
        <v>38</v>
      </c>
      <c r="BQ406" t="s">
        <v>38</v>
      </c>
      <c r="BR406" t="s">
        <v>38</v>
      </c>
      <c r="BS406" t="s">
        <v>38</v>
      </c>
      <c r="BT406" t="s">
        <v>38</v>
      </c>
      <c r="BU406" t="s">
        <v>38</v>
      </c>
      <c r="BV406" t="s">
        <v>38</v>
      </c>
      <c r="BW406" t="s">
        <v>38</v>
      </c>
      <c r="BX406" t="s">
        <v>38</v>
      </c>
      <c r="BY406" t="s">
        <v>38</v>
      </c>
      <c r="BZ406" t="s">
        <v>38</v>
      </c>
      <c r="CA406" t="s">
        <v>38</v>
      </c>
      <c r="CB406" t="s">
        <v>38</v>
      </c>
      <c r="CC406" t="s">
        <v>38</v>
      </c>
      <c r="CD406" t="s">
        <v>38</v>
      </c>
      <c r="CE406" t="s">
        <v>38</v>
      </c>
      <c r="CF406" t="s">
        <v>38</v>
      </c>
      <c r="CG406" t="s">
        <v>38</v>
      </c>
      <c r="CH406" t="s">
        <v>38</v>
      </c>
      <c r="CI406" t="s">
        <v>38</v>
      </c>
      <c r="CJ406" t="s">
        <v>38</v>
      </c>
      <c r="CK406" t="s">
        <v>38</v>
      </c>
      <c r="CL406" t="s">
        <v>38</v>
      </c>
      <c r="CM406" t="s">
        <v>38</v>
      </c>
      <c r="CN406" t="s">
        <v>38</v>
      </c>
      <c r="CO406" t="s">
        <v>38</v>
      </c>
      <c r="CP406" t="s">
        <v>38</v>
      </c>
      <c r="CQ406" t="s">
        <v>38</v>
      </c>
    </row>
    <row r="407" spans="1:95" ht="18" customHeight="1" x14ac:dyDescent="0.3">
      <c r="A407" s="152"/>
      <c r="B407" t="s">
        <v>209</v>
      </c>
      <c r="C407" t="s">
        <v>218</v>
      </c>
      <c r="D407" t="s">
        <v>38</v>
      </c>
      <c r="E407" t="s">
        <v>38</v>
      </c>
      <c r="F407" t="s">
        <v>38</v>
      </c>
      <c r="G407" t="s">
        <v>254</v>
      </c>
      <c r="H407" t="s">
        <v>38</v>
      </c>
      <c r="I407" t="s">
        <v>38</v>
      </c>
      <c r="J407" t="s">
        <v>38</v>
      </c>
      <c r="K407" t="s">
        <v>38</v>
      </c>
      <c r="L407" t="s">
        <v>38</v>
      </c>
      <c r="M407" t="s">
        <v>38</v>
      </c>
      <c r="N407" t="s">
        <v>38</v>
      </c>
      <c r="O407" t="s">
        <v>38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  <c r="AA407" t="s">
        <v>38</v>
      </c>
      <c r="AB407" t="s">
        <v>38</v>
      </c>
      <c r="AC407" t="s">
        <v>38</v>
      </c>
      <c r="AD407" t="s">
        <v>38</v>
      </c>
      <c r="AE407" t="s">
        <v>38</v>
      </c>
      <c r="AF407" t="s">
        <v>38</v>
      </c>
      <c r="AG407" t="s">
        <v>38</v>
      </c>
      <c r="AH407" t="s">
        <v>38</v>
      </c>
      <c r="AI407" t="s">
        <v>38</v>
      </c>
      <c r="AJ407" t="s">
        <v>38</v>
      </c>
      <c r="AK407" t="s">
        <v>38</v>
      </c>
      <c r="AL407" t="s">
        <v>38</v>
      </c>
      <c r="AM407" t="s">
        <v>38</v>
      </c>
      <c r="AN407" t="s">
        <v>38</v>
      </c>
      <c r="AO407" t="s">
        <v>38</v>
      </c>
      <c r="AP407" t="s">
        <v>38</v>
      </c>
      <c r="AQ407" t="s">
        <v>38</v>
      </c>
      <c r="AR407" t="s">
        <v>38</v>
      </c>
      <c r="AS407" t="s">
        <v>38</v>
      </c>
      <c r="AT407" t="s">
        <v>38</v>
      </c>
      <c r="AU407" t="s">
        <v>38</v>
      </c>
      <c r="AV407" t="s">
        <v>38</v>
      </c>
      <c r="AW407" s="12" t="s">
        <v>38</v>
      </c>
      <c r="AX407" s="12" t="s">
        <v>38</v>
      </c>
      <c r="AY407" t="s">
        <v>38</v>
      </c>
      <c r="AZ407" s="64">
        <v>45478</v>
      </c>
      <c r="BA407" t="s">
        <v>38</v>
      </c>
      <c r="BB407" t="s">
        <v>38</v>
      </c>
      <c r="BC407" s="64">
        <v>45478</v>
      </c>
      <c r="BD407" t="s">
        <v>38</v>
      </c>
      <c r="BE407" t="s">
        <v>38</v>
      </c>
      <c r="BF407" t="s">
        <v>38</v>
      </c>
      <c r="BG407" t="s">
        <v>38</v>
      </c>
      <c r="BH407" t="s">
        <v>38</v>
      </c>
      <c r="BI407" t="s">
        <v>38</v>
      </c>
      <c r="BJ407" t="s">
        <v>38</v>
      </c>
      <c r="BK407" t="s">
        <v>38</v>
      </c>
      <c r="BL407" t="s">
        <v>38</v>
      </c>
      <c r="BM407" t="s">
        <v>38</v>
      </c>
      <c r="BN407" t="s">
        <v>38</v>
      </c>
      <c r="BO407" t="s">
        <v>38</v>
      </c>
      <c r="BP407" t="s">
        <v>38</v>
      </c>
      <c r="BQ407" t="s">
        <v>38</v>
      </c>
      <c r="BR407" t="s">
        <v>38</v>
      </c>
      <c r="BS407" t="s">
        <v>38</v>
      </c>
      <c r="BT407" t="s">
        <v>38</v>
      </c>
      <c r="BU407" t="s">
        <v>38</v>
      </c>
      <c r="BV407" t="s">
        <v>38</v>
      </c>
      <c r="BW407" t="s">
        <v>38</v>
      </c>
      <c r="BX407" t="s">
        <v>38</v>
      </c>
      <c r="BY407" t="s">
        <v>38</v>
      </c>
      <c r="BZ407" t="s">
        <v>38</v>
      </c>
      <c r="CA407" t="s">
        <v>38</v>
      </c>
      <c r="CB407" t="s">
        <v>38</v>
      </c>
      <c r="CC407" t="s">
        <v>38</v>
      </c>
      <c r="CD407" t="s">
        <v>38</v>
      </c>
      <c r="CE407" t="s">
        <v>38</v>
      </c>
      <c r="CF407" t="s">
        <v>38</v>
      </c>
      <c r="CG407" t="s">
        <v>38</v>
      </c>
      <c r="CH407" t="s">
        <v>38</v>
      </c>
      <c r="CI407" t="s">
        <v>38</v>
      </c>
      <c r="CJ407" t="s">
        <v>38</v>
      </c>
      <c r="CK407" t="s">
        <v>38</v>
      </c>
      <c r="CL407" t="s">
        <v>38</v>
      </c>
      <c r="CM407" t="s">
        <v>38</v>
      </c>
      <c r="CN407" t="s">
        <v>38</v>
      </c>
      <c r="CO407" t="s">
        <v>38</v>
      </c>
      <c r="CP407" t="s">
        <v>38</v>
      </c>
      <c r="CQ407" t="s">
        <v>38</v>
      </c>
    </row>
    <row r="408" spans="1:95" ht="18" customHeight="1" x14ac:dyDescent="0.3">
      <c r="A408" s="152"/>
      <c r="B408" t="s">
        <v>209</v>
      </c>
      <c r="C408" t="s">
        <v>210</v>
      </c>
      <c r="D408" t="s">
        <v>38</v>
      </c>
      <c r="E408" t="s">
        <v>38</v>
      </c>
      <c r="F408" t="s">
        <v>38</v>
      </c>
      <c r="G408" t="s">
        <v>264</v>
      </c>
      <c r="H408" t="s">
        <v>38</v>
      </c>
      <c r="I408" t="s">
        <v>38</v>
      </c>
      <c r="J408" t="s">
        <v>38</v>
      </c>
      <c r="K408" t="s">
        <v>38</v>
      </c>
      <c r="L408" t="s">
        <v>38</v>
      </c>
      <c r="M408" t="s">
        <v>38</v>
      </c>
      <c r="N408" t="s">
        <v>38</v>
      </c>
      <c r="O408" t="s">
        <v>38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  <c r="AA408" t="s">
        <v>38</v>
      </c>
      <c r="AB408" t="s">
        <v>38</v>
      </c>
      <c r="AC408" t="s">
        <v>38</v>
      </c>
      <c r="AD408" t="s">
        <v>38</v>
      </c>
      <c r="AE408" t="s">
        <v>38</v>
      </c>
      <c r="AF408" t="s">
        <v>38</v>
      </c>
      <c r="AG408" t="s">
        <v>38</v>
      </c>
      <c r="AH408" t="s">
        <v>38</v>
      </c>
      <c r="AI408" t="s">
        <v>38</v>
      </c>
      <c r="AJ408" t="s">
        <v>38</v>
      </c>
      <c r="AK408" t="s">
        <v>38</v>
      </c>
      <c r="AL408" t="s">
        <v>38</v>
      </c>
      <c r="AM408" t="s">
        <v>38</v>
      </c>
      <c r="AN408" t="s">
        <v>38</v>
      </c>
      <c r="AO408" t="s">
        <v>38</v>
      </c>
      <c r="AP408" t="s">
        <v>38</v>
      </c>
      <c r="AQ408" t="s">
        <v>38</v>
      </c>
      <c r="AR408" t="s">
        <v>38</v>
      </c>
      <c r="AS408" t="s">
        <v>38</v>
      </c>
      <c r="AT408" t="s">
        <v>38</v>
      </c>
      <c r="AU408" t="s">
        <v>38</v>
      </c>
      <c r="AV408" t="s">
        <v>38</v>
      </c>
      <c r="AW408" s="12" t="s">
        <v>38</v>
      </c>
      <c r="AX408" s="12" t="s">
        <v>38</v>
      </c>
      <c r="AY408" t="s">
        <v>38</v>
      </c>
      <c r="AZ408" s="64">
        <v>45589</v>
      </c>
      <c r="BA408" t="s">
        <v>38</v>
      </c>
      <c r="BB408" t="s">
        <v>38</v>
      </c>
      <c r="BC408" s="64">
        <v>45589</v>
      </c>
      <c r="BD408" t="s">
        <v>38</v>
      </c>
      <c r="BE408" t="s">
        <v>38</v>
      </c>
      <c r="BF408" t="s">
        <v>38</v>
      </c>
      <c r="BG408" t="s">
        <v>38</v>
      </c>
      <c r="BH408" t="s">
        <v>38</v>
      </c>
      <c r="BI408" t="s">
        <v>38</v>
      </c>
      <c r="BJ408" t="s">
        <v>38</v>
      </c>
      <c r="BK408" t="s">
        <v>38</v>
      </c>
      <c r="BL408" t="s">
        <v>38</v>
      </c>
      <c r="BM408" t="s">
        <v>38</v>
      </c>
      <c r="BN408" t="s">
        <v>38</v>
      </c>
      <c r="BO408" t="s">
        <v>38</v>
      </c>
      <c r="BP408" t="s">
        <v>38</v>
      </c>
      <c r="BQ408" t="s">
        <v>38</v>
      </c>
      <c r="BR408" t="s">
        <v>38</v>
      </c>
      <c r="BS408" t="s">
        <v>38</v>
      </c>
      <c r="BT408" t="s">
        <v>38</v>
      </c>
      <c r="BU408" t="s">
        <v>38</v>
      </c>
      <c r="BV408" t="s">
        <v>38</v>
      </c>
      <c r="BW408" t="s">
        <v>38</v>
      </c>
      <c r="BX408" t="s">
        <v>38</v>
      </c>
      <c r="BY408" t="s">
        <v>38</v>
      </c>
      <c r="BZ408" t="s">
        <v>38</v>
      </c>
      <c r="CA408" t="s">
        <v>38</v>
      </c>
      <c r="CB408" t="s">
        <v>38</v>
      </c>
      <c r="CC408" t="s">
        <v>38</v>
      </c>
      <c r="CD408" t="s">
        <v>38</v>
      </c>
      <c r="CE408" t="s">
        <v>38</v>
      </c>
      <c r="CF408" t="s">
        <v>38</v>
      </c>
      <c r="CG408" t="s">
        <v>38</v>
      </c>
      <c r="CH408" t="s">
        <v>38</v>
      </c>
      <c r="CI408" t="s">
        <v>38</v>
      </c>
      <c r="CJ408" t="s">
        <v>38</v>
      </c>
      <c r="CK408" t="s">
        <v>38</v>
      </c>
      <c r="CL408" t="s">
        <v>38</v>
      </c>
      <c r="CM408" t="s">
        <v>38</v>
      </c>
      <c r="CN408" t="s">
        <v>38</v>
      </c>
      <c r="CO408" t="s">
        <v>38</v>
      </c>
      <c r="CP408" t="s">
        <v>38</v>
      </c>
      <c r="CQ408" t="s">
        <v>38</v>
      </c>
    </row>
    <row r="409" spans="1:95" ht="18" customHeight="1" x14ac:dyDescent="0.3">
      <c r="A409" s="152"/>
      <c r="B409" t="s">
        <v>209</v>
      </c>
      <c r="C409" t="s">
        <v>210</v>
      </c>
      <c r="D409" t="s">
        <v>38</v>
      </c>
      <c r="E409" t="s">
        <v>38</v>
      </c>
      <c r="F409" t="s">
        <v>38</v>
      </c>
      <c r="G409" t="s">
        <v>264</v>
      </c>
      <c r="H409" t="s">
        <v>38</v>
      </c>
      <c r="I409" t="s">
        <v>38</v>
      </c>
      <c r="J409" t="s">
        <v>38</v>
      </c>
      <c r="K409" t="s">
        <v>38</v>
      </c>
      <c r="L409" t="s">
        <v>38</v>
      </c>
      <c r="M409" t="s">
        <v>38</v>
      </c>
      <c r="N409" t="s">
        <v>38</v>
      </c>
      <c r="O409" t="s">
        <v>38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  <c r="AA409" t="s">
        <v>38</v>
      </c>
      <c r="AB409" t="s">
        <v>38</v>
      </c>
      <c r="AC409" t="s">
        <v>38</v>
      </c>
      <c r="AD409" t="s">
        <v>38</v>
      </c>
      <c r="AE409" t="s">
        <v>38</v>
      </c>
      <c r="AF409" t="s">
        <v>38</v>
      </c>
      <c r="AG409" t="s">
        <v>38</v>
      </c>
      <c r="AH409" t="s">
        <v>38</v>
      </c>
      <c r="AI409" t="s">
        <v>38</v>
      </c>
      <c r="AJ409" t="s">
        <v>38</v>
      </c>
      <c r="AK409" t="s">
        <v>38</v>
      </c>
      <c r="AL409" t="s">
        <v>38</v>
      </c>
      <c r="AM409" t="s">
        <v>38</v>
      </c>
      <c r="AN409" t="s">
        <v>38</v>
      </c>
      <c r="AO409" t="s">
        <v>38</v>
      </c>
      <c r="AP409" t="s">
        <v>38</v>
      </c>
      <c r="AQ409" t="s">
        <v>38</v>
      </c>
      <c r="AR409" t="s">
        <v>38</v>
      </c>
      <c r="AS409" t="s">
        <v>38</v>
      </c>
      <c r="AT409" t="s">
        <v>38</v>
      </c>
      <c r="AU409" t="s">
        <v>38</v>
      </c>
      <c r="AV409" t="s">
        <v>38</v>
      </c>
      <c r="AW409" s="12" t="s">
        <v>38</v>
      </c>
      <c r="AX409" s="12" t="s">
        <v>38</v>
      </c>
      <c r="AY409" t="s">
        <v>38</v>
      </c>
      <c r="AZ409" s="64">
        <v>45602</v>
      </c>
      <c r="BA409" t="s">
        <v>38</v>
      </c>
      <c r="BB409" t="s">
        <v>38</v>
      </c>
      <c r="BC409" s="64">
        <v>45602</v>
      </c>
      <c r="BD409" t="s">
        <v>38</v>
      </c>
      <c r="BE409" t="s">
        <v>38</v>
      </c>
      <c r="BF409" t="s">
        <v>38</v>
      </c>
      <c r="BG409" t="s">
        <v>38</v>
      </c>
      <c r="BH409" t="s">
        <v>38</v>
      </c>
      <c r="BI409" t="s">
        <v>38</v>
      </c>
      <c r="BJ409" t="s">
        <v>38</v>
      </c>
      <c r="BK409" t="s">
        <v>38</v>
      </c>
      <c r="BL409" t="s">
        <v>38</v>
      </c>
      <c r="BM409" t="s">
        <v>38</v>
      </c>
      <c r="BN409" t="s">
        <v>38</v>
      </c>
      <c r="BO409" t="s">
        <v>38</v>
      </c>
      <c r="BP409" t="s">
        <v>38</v>
      </c>
      <c r="BQ409" t="s">
        <v>38</v>
      </c>
      <c r="BR409" t="s">
        <v>38</v>
      </c>
      <c r="BS409" t="s">
        <v>38</v>
      </c>
      <c r="BT409" t="s">
        <v>38</v>
      </c>
      <c r="BU409" t="s">
        <v>38</v>
      </c>
      <c r="BV409" t="s">
        <v>38</v>
      </c>
      <c r="BW409" t="s">
        <v>38</v>
      </c>
      <c r="BX409" t="s">
        <v>38</v>
      </c>
      <c r="BY409" t="s">
        <v>38</v>
      </c>
      <c r="BZ409" t="s">
        <v>38</v>
      </c>
      <c r="CA409" t="s">
        <v>38</v>
      </c>
      <c r="CB409" t="s">
        <v>38</v>
      </c>
      <c r="CC409" t="s">
        <v>38</v>
      </c>
      <c r="CD409" t="s">
        <v>38</v>
      </c>
      <c r="CE409" t="s">
        <v>38</v>
      </c>
      <c r="CF409" t="s">
        <v>38</v>
      </c>
      <c r="CG409" t="s">
        <v>38</v>
      </c>
      <c r="CH409" t="s">
        <v>38</v>
      </c>
      <c r="CI409" t="s">
        <v>38</v>
      </c>
      <c r="CJ409" t="s">
        <v>38</v>
      </c>
      <c r="CK409" t="s">
        <v>38</v>
      </c>
      <c r="CL409" t="s">
        <v>38</v>
      </c>
      <c r="CM409" t="s">
        <v>38</v>
      </c>
      <c r="CN409" t="s">
        <v>38</v>
      </c>
      <c r="CO409" t="s">
        <v>38</v>
      </c>
      <c r="CP409" t="s">
        <v>38</v>
      </c>
      <c r="CQ409" t="s">
        <v>38</v>
      </c>
    </row>
    <row r="410" spans="1:95" ht="18" customHeight="1" x14ac:dyDescent="0.3">
      <c r="A410" s="152"/>
      <c r="B410" t="s">
        <v>209</v>
      </c>
      <c r="C410" t="s">
        <v>210</v>
      </c>
      <c r="D410" t="s">
        <v>38</v>
      </c>
      <c r="E410" t="s">
        <v>38</v>
      </c>
      <c r="F410" t="s">
        <v>38</v>
      </c>
      <c r="G410" t="s">
        <v>251</v>
      </c>
      <c r="H410" t="s">
        <v>38</v>
      </c>
      <c r="I410" t="s">
        <v>38</v>
      </c>
      <c r="J410" t="s">
        <v>38</v>
      </c>
      <c r="K410" t="s">
        <v>38</v>
      </c>
      <c r="L410" t="s">
        <v>38</v>
      </c>
      <c r="M410" t="s">
        <v>38</v>
      </c>
      <c r="N410" t="s">
        <v>38</v>
      </c>
      <c r="O410" t="s">
        <v>38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  <c r="AA410" t="s">
        <v>38</v>
      </c>
      <c r="AB410" t="s">
        <v>38</v>
      </c>
      <c r="AC410" t="s">
        <v>38</v>
      </c>
      <c r="AD410" t="s">
        <v>38</v>
      </c>
      <c r="AE410" t="s">
        <v>38</v>
      </c>
      <c r="AF410" t="s">
        <v>38</v>
      </c>
      <c r="AG410" t="s">
        <v>38</v>
      </c>
      <c r="AH410" t="s">
        <v>38</v>
      </c>
      <c r="AI410" t="s">
        <v>38</v>
      </c>
      <c r="AJ410" t="s">
        <v>38</v>
      </c>
      <c r="AK410" t="s">
        <v>38</v>
      </c>
      <c r="AL410" t="s">
        <v>38</v>
      </c>
      <c r="AM410" t="s">
        <v>38</v>
      </c>
      <c r="AN410" t="s">
        <v>38</v>
      </c>
      <c r="AO410" t="s">
        <v>38</v>
      </c>
      <c r="AP410" t="s">
        <v>38</v>
      </c>
      <c r="AQ410" t="s">
        <v>38</v>
      </c>
      <c r="AR410" t="s">
        <v>38</v>
      </c>
      <c r="AS410" t="s">
        <v>38</v>
      </c>
      <c r="AT410" t="s">
        <v>38</v>
      </c>
      <c r="AU410" t="s">
        <v>38</v>
      </c>
      <c r="AV410" t="s">
        <v>38</v>
      </c>
      <c r="AW410" s="12" t="s">
        <v>38</v>
      </c>
      <c r="AX410" s="12" t="s">
        <v>38</v>
      </c>
      <c r="AY410" t="s">
        <v>38</v>
      </c>
      <c r="AZ410" s="64">
        <v>45072</v>
      </c>
      <c r="BA410" t="s">
        <v>38</v>
      </c>
      <c r="BB410" t="s">
        <v>38</v>
      </c>
      <c r="BC410" s="64">
        <v>45072</v>
      </c>
      <c r="BD410" t="s">
        <v>38</v>
      </c>
      <c r="BE410" t="s">
        <v>38</v>
      </c>
      <c r="BF410" t="s">
        <v>38</v>
      </c>
      <c r="BG410" t="s">
        <v>38</v>
      </c>
      <c r="BH410" t="s">
        <v>38</v>
      </c>
      <c r="BI410" t="s">
        <v>38</v>
      </c>
      <c r="BJ410" t="s">
        <v>38</v>
      </c>
      <c r="BK410" t="s">
        <v>38</v>
      </c>
      <c r="BL410" t="s">
        <v>38</v>
      </c>
      <c r="BM410" t="s">
        <v>38</v>
      </c>
      <c r="BN410" t="s">
        <v>38</v>
      </c>
      <c r="BO410" t="s">
        <v>38</v>
      </c>
      <c r="BP410" t="s">
        <v>38</v>
      </c>
      <c r="BQ410" t="s">
        <v>38</v>
      </c>
      <c r="BR410" t="s">
        <v>38</v>
      </c>
      <c r="BS410" t="s">
        <v>38</v>
      </c>
      <c r="BT410" t="s">
        <v>38</v>
      </c>
      <c r="BU410" t="s">
        <v>38</v>
      </c>
      <c r="BV410" t="s">
        <v>38</v>
      </c>
      <c r="BW410" t="s">
        <v>38</v>
      </c>
      <c r="BX410" t="s">
        <v>38</v>
      </c>
      <c r="BY410" t="s">
        <v>38</v>
      </c>
      <c r="BZ410" t="s">
        <v>38</v>
      </c>
      <c r="CA410" t="s">
        <v>38</v>
      </c>
      <c r="CB410" t="s">
        <v>38</v>
      </c>
      <c r="CC410" t="s">
        <v>38</v>
      </c>
      <c r="CD410" t="s">
        <v>38</v>
      </c>
      <c r="CE410" t="s">
        <v>38</v>
      </c>
      <c r="CF410" t="s">
        <v>38</v>
      </c>
      <c r="CG410" t="s">
        <v>38</v>
      </c>
      <c r="CH410" t="s">
        <v>38</v>
      </c>
      <c r="CI410" t="s">
        <v>38</v>
      </c>
      <c r="CJ410" t="s">
        <v>38</v>
      </c>
      <c r="CK410" t="s">
        <v>38</v>
      </c>
      <c r="CL410" t="s">
        <v>38</v>
      </c>
      <c r="CM410" t="s">
        <v>38</v>
      </c>
      <c r="CN410" t="s">
        <v>38</v>
      </c>
      <c r="CO410" t="s">
        <v>38</v>
      </c>
      <c r="CP410" t="s">
        <v>38</v>
      </c>
      <c r="CQ410" t="s">
        <v>38</v>
      </c>
    </row>
    <row r="411" spans="1:95" ht="18" customHeight="1" x14ac:dyDescent="0.3">
      <c r="A411" s="152"/>
      <c r="B411" t="s">
        <v>209</v>
      </c>
      <c r="C411" t="s">
        <v>210</v>
      </c>
      <c r="D411" t="s">
        <v>38</v>
      </c>
      <c r="E411" t="s">
        <v>38</v>
      </c>
      <c r="F411" t="s">
        <v>38</v>
      </c>
      <c r="G411" t="s">
        <v>220</v>
      </c>
      <c r="H411" t="s">
        <v>38</v>
      </c>
      <c r="I411" t="s">
        <v>38</v>
      </c>
      <c r="J411" t="s">
        <v>38</v>
      </c>
      <c r="K411" t="s">
        <v>38</v>
      </c>
      <c r="L411" t="s">
        <v>38</v>
      </c>
      <c r="M411" t="s">
        <v>38</v>
      </c>
      <c r="N411" t="s">
        <v>38</v>
      </c>
      <c r="O411" t="s">
        <v>38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  <c r="AA411" t="s">
        <v>38</v>
      </c>
      <c r="AB411" t="s">
        <v>38</v>
      </c>
      <c r="AC411" t="s">
        <v>38</v>
      </c>
      <c r="AD411" t="s">
        <v>38</v>
      </c>
      <c r="AE411" t="s">
        <v>38</v>
      </c>
      <c r="AF411" t="s">
        <v>38</v>
      </c>
      <c r="AG411" t="s">
        <v>38</v>
      </c>
      <c r="AH411" t="s">
        <v>38</v>
      </c>
      <c r="AI411" t="s">
        <v>38</v>
      </c>
      <c r="AJ411" t="s">
        <v>38</v>
      </c>
      <c r="AK411" t="s">
        <v>38</v>
      </c>
      <c r="AL411" t="s">
        <v>38</v>
      </c>
      <c r="AM411" t="s">
        <v>38</v>
      </c>
      <c r="AN411" t="s">
        <v>38</v>
      </c>
      <c r="AO411" t="s">
        <v>38</v>
      </c>
      <c r="AP411" t="s">
        <v>38</v>
      </c>
      <c r="AQ411" t="s">
        <v>38</v>
      </c>
      <c r="AR411" t="s">
        <v>38</v>
      </c>
      <c r="AS411" t="s">
        <v>38</v>
      </c>
      <c r="AT411" t="s">
        <v>38</v>
      </c>
      <c r="AU411" t="s">
        <v>38</v>
      </c>
      <c r="AV411" t="s">
        <v>38</v>
      </c>
      <c r="AW411" s="12" t="s">
        <v>38</v>
      </c>
      <c r="AX411" s="12" t="s">
        <v>38</v>
      </c>
      <c r="AY411" t="s">
        <v>38</v>
      </c>
      <c r="AZ411" s="64">
        <v>45294</v>
      </c>
      <c r="BA411" t="s">
        <v>38</v>
      </c>
      <c r="BB411" t="s">
        <v>38</v>
      </c>
      <c r="BC411" s="64">
        <v>45294</v>
      </c>
      <c r="BD411" t="s">
        <v>38</v>
      </c>
      <c r="BE411" t="s">
        <v>38</v>
      </c>
      <c r="BF411" t="s">
        <v>38</v>
      </c>
      <c r="BG411" t="s">
        <v>38</v>
      </c>
      <c r="BH411" t="s">
        <v>38</v>
      </c>
      <c r="BI411" t="s">
        <v>38</v>
      </c>
      <c r="BJ411" t="s">
        <v>38</v>
      </c>
      <c r="BK411" t="s">
        <v>38</v>
      </c>
      <c r="BL411" t="s">
        <v>38</v>
      </c>
      <c r="BM411" t="s">
        <v>38</v>
      </c>
      <c r="BN411" t="s">
        <v>38</v>
      </c>
      <c r="BO411" t="s">
        <v>38</v>
      </c>
      <c r="BP411" t="s">
        <v>38</v>
      </c>
      <c r="BQ411" t="s">
        <v>38</v>
      </c>
      <c r="BR411" t="s">
        <v>38</v>
      </c>
      <c r="BS411" t="s">
        <v>38</v>
      </c>
      <c r="BT411" t="s">
        <v>38</v>
      </c>
      <c r="BU411" t="s">
        <v>38</v>
      </c>
      <c r="BV411" t="s">
        <v>38</v>
      </c>
      <c r="BW411" t="s">
        <v>38</v>
      </c>
      <c r="BX411" t="s">
        <v>38</v>
      </c>
      <c r="BY411" t="s">
        <v>38</v>
      </c>
      <c r="BZ411" t="s">
        <v>38</v>
      </c>
      <c r="CA411" t="s">
        <v>38</v>
      </c>
      <c r="CB411" t="s">
        <v>38</v>
      </c>
      <c r="CC411" t="s">
        <v>38</v>
      </c>
      <c r="CD411" t="s">
        <v>38</v>
      </c>
      <c r="CE411" t="s">
        <v>38</v>
      </c>
      <c r="CF411" t="s">
        <v>38</v>
      </c>
      <c r="CG411" t="s">
        <v>38</v>
      </c>
      <c r="CH411" t="s">
        <v>38</v>
      </c>
      <c r="CI411" t="s">
        <v>38</v>
      </c>
      <c r="CJ411" t="s">
        <v>38</v>
      </c>
      <c r="CK411" t="s">
        <v>38</v>
      </c>
      <c r="CL411" t="s">
        <v>38</v>
      </c>
      <c r="CM411" t="s">
        <v>38</v>
      </c>
      <c r="CN411" t="s">
        <v>38</v>
      </c>
      <c r="CO411" t="s">
        <v>38</v>
      </c>
      <c r="CP411" t="s">
        <v>38</v>
      </c>
      <c r="CQ411" t="s">
        <v>38</v>
      </c>
    </row>
    <row r="412" spans="1:95" ht="18" customHeight="1" x14ac:dyDescent="0.3">
      <c r="A412" s="152"/>
      <c r="B412" t="s">
        <v>209</v>
      </c>
      <c r="C412" t="s">
        <v>210</v>
      </c>
      <c r="D412" t="s">
        <v>38</v>
      </c>
      <c r="E412" t="s">
        <v>38</v>
      </c>
      <c r="F412" t="s">
        <v>38</v>
      </c>
      <c r="G412" t="s">
        <v>220</v>
      </c>
      <c r="H412" t="s">
        <v>38</v>
      </c>
      <c r="I412" t="s">
        <v>38</v>
      </c>
      <c r="J412" t="s">
        <v>38</v>
      </c>
      <c r="K412" t="s">
        <v>38</v>
      </c>
      <c r="L412" t="s">
        <v>38</v>
      </c>
      <c r="M412" t="s">
        <v>38</v>
      </c>
      <c r="N412" t="s">
        <v>38</v>
      </c>
      <c r="O412" t="s">
        <v>38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  <c r="AA412" t="s">
        <v>38</v>
      </c>
      <c r="AB412" t="s">
        <v>38</v>
      </c>
      <c r="AC412" t="s">
        <v>38</v>
      </c>
      <c r="AD412" t="s">
        <v>38</v>
      </c>
      <c r="AE412" t="s">
        <v>38</v>
      </c>
      <c r="AF412" t="s">
        <v>38</v>
      </c>
      <c r="AG412" t="s">
        <v>38</v>
      </c>
      <c r="AH412" t="s">
        <v>38</v>
      </c>
      <c r="AI412" t="s">
        <v>38</v>
      </c>
      <c r="AJ412" t="s">
        <v>38</v>
      </c>
      <c r="AK412" t="s">
        <v>38</v>
      </c>
      <c r="AL412" t="s">
        <v>38</v>
      </c>
      <c r="AM412" t="s">
        <v>38</v>
      </c>
      <c r="AN412" t="s">
        <v>38</v>
      </c>
      <c r="AO412" t="s">
        <v>38</v>
      </c>
      <c r="AP412" t="s">
        <v>38</v>
      </c>
      <c r="AQ412" t="s">
        <v>38</v>
      </c>
      <c r="AR412" t="s">
        <v>38</v>
      </c>
      <c r="AS412" t="s">
        <v>38</v>
      </c>
      <c r="AT412" t="s">
        <v>38</v>
      </c>
      <c r="AU412" t="s">
        <v>38</v>
      </c>
      <c r="AV412" t="s">
        <v>38</v>
      </c>
      <c r="AW412" s="12" t="s">
        <v>38</v>
      </c>
      <c r="AX412" s="12" t="s">
        <v>38</v>
      </c>
      <c r="AY412" t="s">
        <v>38</v>
      </c>
      <c r="AZ412" s="64">
        <v>45489</v>
      </c>
      <c r="BA412" t="s">
        <v>38</v>
      </c>
      <c r="BB412" t="s">
        <v>38</v>
      </c>
      <c r="BC412" s="64">
        <v>45489</v>
      </c>
      <c r="BD412" t="s">
        <v>38</v>
      </c>
      <c r="BE412" t="s">
        <v>38</v>
      </c>
      <c r="BF412" t="s">
        <v>38</v>
      </c>
      <c r="BG412" t="s">
        <v>38</v>
      </c>
      <c r="BH412" t="s">
        <v>38</v>
      </c>
      <c r="BI412" t="s">
        <v>38</v>
      </c>
      <c r="BJ412" t="s">
        <v>38</v>
      </c>
      <c r="BK412" t="s">
        <v>38</v>
      </c>
      <c r="BL412" t="s">
        <v>38</v>
      </c>
      <c r="BM412" t="s">
        <v>38</v>
      </c>
      <c r="BN412" t="s">
        <v>38</v>
      </c>
      <c r="BO412" t="s">
        <v>38</v>
      </c>
      <c r="BP412" t="s">
        <v>38</v>
      </c>
      <c r="BQ412" t="s">
        <v>38</v>
      </c>
      <c r="BR412" t="s">
        <v>38</v>
      </c>
      <c r="BS412" t="s">
        <v>38</v>
      </c>
      <c r="BT412" t="s">
        <v>38</v>
      </c>
      <c r="BU412" t="s">
        <v>38</v>
      </c>
      <c r="BV412" t="s">
        <v>38</v>
      </c>
      <c r="BW412" t="s">
        <v>38</v>
      </c>
      <c r="BX412" t="s">
        <v>38</v>
      </c>
      <c r="BY412" t="s">
        <v>38</v>
      </c>
      <c r="BZ412" t="s">
        <v>38</v>
      </c>
      <c r="CA412" t="s">
        <v>38</v>
      </c>
      <c r="CB412" t="s">
        <v>38</v>
      </c>
      <c r="CC412" t="s">
        <v>38</v>
      </c>
      <c r="CD412" t="s">
        <v>38</v>
      </c>
      <c r="CE412" t="s">
        <v>38</v>
      </c>
      <c r="CF412" t="s">
        <v>38</v>
      </c>
      <c r="CG412" t="s">
        <v>38</v>
      </c>
      <c r="CH412" t="s">
        <v>38</v>
      </c>
      <c r="CI412" t="s">
        <v>38</v>
      </c>
      <c r="CJ412" t="s">
        <v>38</v>
      </c>
      <c r="CK412" t="s">
        <v>38</v>
      </c>
      <c r="CL412" t="s">
        <v>38</v>
      </c>
      <c r="CM412" t="s">
        <v>38</v>
      </c>
      <c r="CN412" t="s">
        <v>38</v>
      </c>
      <c r="CO412" t="s">
        <v>38</v>
      </c>
      <c r="CP412" t="s">
        <v>38</v>
      </c>
      <c r="CQ412" t="s">
        <v>38</v>
      </c>
    </row>
    <row r="413" spans="1:95" ht="18" customHeight="1" x14ac:dyDescent="0.3">
      <c r="A413" s="152"/>
      <c r="B413" t="s">
        <v>209</v>
      </c>
      <c r="C413" t="s">
        <v>218</v>
      </c>
      <c r="D413" t="s">
        <v>38</v>
      </c>
      <c r="E413" t="s">
        <v>38</v>
      </c>
      <c r="F413" t="s">
        <v>38</v>
      </c>
      <c r="G413" t="s">
        <v>283</v>
      </c>
      <c r="H413" t="s">
        <v>38</v>
      </c>
      <c r="I413" t="s">
        <v>38</v>
      </c>
      <c r="J413" t="s">
        <v>38</v>
      </c>
      <c r="K413" t="s">
        <v>38</v>
      </c>
      <c r="L413" t="s">
        <v>38</v>
      </c>
      <c r="M413" t="s">
        <v>38</v>
      </c>
      <c r="N413" t="s">
        <v>38</v>
      </c>
      <c r="O413" t="s">
        <v>38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  <c r="AA413" t="s">
        <v>38</v>
      </c>
      <c r="AB413" t="s">
        <v>38</v>
      </c>
      <c r="AC413" t="s">
        <v>38</v>
      </c>
      <c r="AD413" t="s">
        <v>38</v>
      </c>
      <c r="AE413" t="s">
        <v>38</v>
      </c>
      <c r="AF413" t="s">
        <v>38</v>
      </c>
      <c r="AG413" t="s">
        <v>38</v>
      </c>
      <c r="AH413" t="s">
        <v>38</v>
      </c>
      <c r="AI413" t="s">
        <v>38</v>
      </c>
      <c r="AJ413" t="s">
        <v>38</v>
      </c>
      <c r="AK413" t="s">
        <v>38</v>
      </c>
      <c r="AL413" t="s">
        <v>38</v>
      </c>
      <c r="AM413" t="s">
        <v>38</v>
      </c>
      <c r="AN413" t="s">
        <v>38</v>
      </c>
      <c r="AO413" t="s">
        <v>38</v>
      </c>
      <c r="AP413" t="s">
        <v>38</v>
      </c>
      <c r="AQ413" t="s">
        <v>38</v>
      </c>
      <c r="AR413" t="s">
        <v>38</v>
      </c>
      <c r="AS413" t="s">
        <v>38</v>
      </c>
      <c r="AT413" t="s">
        <v>38</v>
      </c>
      <c r="AU413" t="s">
        <v>38</v>
      </c>
      <c r="AV413" t="s">
        <v>38</v>
      </c>
      <c r="AW413" s="12" t="s">
        <v>38</v>
      </c>
      <c r="AX413" s="12" t="s">
        <v>38</v>
      </c>
      <c r="AY413" t="s">
        <v>38</v>
      </c>
      <c r="AZ413" s="64">
        <v>45154</v>
      </c>
      <c r="BA413" t="s">
        <v>38</v>
      </c>
      <c r="BB413" t="s">
        <v>38</v>
      </c>
      <c r="BC413" s="64">
        <v>45154</v>
      </c>
      <c r="BD413" t="s">
        <v>38</v>
      </c>
      <c r="BE413" t="s">
        <v>38</v>
      </c>
      <c r="BF413" t="s">
        <v>38</v>
      </c>
      <c r="BG413" t="s">
        <v>38</v>
      </c>
      <c r="BH413" t="s">
        <v>38</v>
      </c>
      <c r="BI413" t="s">
        <v>38</v>
      </c>
      <c r="BJ413" t="s">
        <v>38</v>
      </c>
      <c r="BK413" t="s">
        <v>38</v>
      </c>
      <c r="BL413" t="s">
        <v>38</v>
      </c>
      <c r="BM413" t="s">
        <v>38</v>
      </c>
      <c r="BN413" t="s">
        <v>38</v>
      </c>
      <c r="BO413" t="s">
        <v>38</v>
      </c>
      <c r="BP413" t="s">
        <v>38</v>
      </c>
      <c r="BQ413" t="s">
        <v>38</v>
      </c>
      <c r="BR413" t="s">
        <v>38</v>
      </c>
      <c r="BS413" t="s">
        <v>38</v>
      </c>
      <c r="BT413" t="s">
        <v>38</v>
      </c>
      <c r="BU413" t="s">
        <v>38</v>
      </c>
      <c r="BV413" t="s">
        <v>38</v>
      </c>
      <c r="BW413" t="s">
        <v>38</v>
      </c>
      <c r="BX413" t="s">
        <v>38</v>
      </c>
      <c r="BY413" t="s">
        <v>38</v>
      </c>
      <c r="BZ413" t="s">
        <v>38</v>
      </c>
      <c r="CA413" t="s">
        <v>38</v>
      </c>
      <c r="CB413" t="s">
        <v>38</v>
      </c>
      <c r="CC413" t="s">
        <v>38</v>
      </c>
      <c r="CD413" t="s">
        <v>38</v>
      </c>
      <c r="CE413" t="s">
        <v>38</v>
      </c>
      <c r="CF413" t="s">
        <v>38</v>
      </c>
      <c r="CG413" t="s">
        <v>38</v>
      </c>
      <c r="CH413" t="s">
        <v>38</v>
      </c>
      <c r="CI413" t="s">
        <v>38</v>
      </c>
      <c r="CJ413" t="s">
        <v>38</v>
      </c>
      <c r="CK413" t="s">
        <v>38</v>
      </c>
      <c r="CL413" t="s">
        <v>38</v>
      </c>
      <c r="CM413" t="s">
        <v>38</v>
      </c>
      <c r="CN413" t="s">
        <v>38</v>
      </c>
      <c r="CO413" t="s">
        <v>38</v>
      </c>
      <c r="CP413" t="s">
        <v>38</v>
      </c>
      <c r="CQ413" t="s">
        <v>38</v>
      </c>
    </row>
    <row r="414" spans="1:95" ht="18" customHeight="1" x14ac:dyDescent="0.3">
      <c r="A414" s="152"/>
      <c r="B414" t="s">
        <v>209</v>
      </c>
      <c r="C414" t="s">
        <v>210</v>
      </c>
      <c r="D414" t="s">
        <v>38</v>
      </c>
      <c r="E414" t="s">
        <v>38</v>
      </c>
      <c r="F414" t="s">
        <v>38</v>
      </c>
      <c r="G414" t="s">
        <v>261</v>
      </c>
      <c r="H414" t="s">
        <v>38</v>
      </c>
      <c r="I414" t="s">
        <v>38</v>
      </c>
      <c r="J414" t="s">
        <v>38</v>
      </c>
      <c r="K414" t="s">
        <v>38</v>
      </c>
      <c r="L414" t="s">
        <v>38</v>
      </c>
      <c r="M414" t="s">
        <v>38</v>
      </c>
      <c r="N414" t="s">
        <v>38</v>
      </c>
      <c r="O414" t="s">
        <v>38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  <c r="AA414" t="s">
        <v>38</v>
      </c>
      <c r="AB414" t="s">
        <v>38</v>
      </c>
      <c r="AC414" t="s">
        <v>38</v>
      </c>
      <c r="AD414" t="s">
        <v>38</v>
      </c>
      <c r="AE414" t="s">
        <v>38</v>
      </c>
      <c r="AF414" t="s">
        <v>38</v>
      </c>
      <c r="AG414" t="s">
        <v>38</v>
      </c>
      <c r="AH414" t="s">
        <v>38</v>
      </c>
      <c r="AI414" t="s">
        <v>38</v>
      </c>
      <c r="AJ414" t="s">
        <v>38</v>
      </c>
      <c r="AK414" t="s">
        <v>38</v>
      </c>
      <c r="AL414" t="s">
        <v>38</v>
      </c>
      <c r="AM414" t="s">
        <v>38</v>
      </c>
      <c r="AN414" t="s">
        <v>38</v>
      </c>
      <c r="AO414" t="s">
        <v>38</v>
      </c>
      <c r="AP414" t="s">
        <v>38</v>
      </c>
      <c r="AQ414" t="s">
        <v>38</v>
      </c>
      <c r="AR414" t="s">
        <v>38</v>
      </c>
      <c r="AS414" t="s">
        <v>38</v>
      </c>
      <c r="AT414" t="s">
        <v>38</v>
      </c>
      <c r="AU414" t="s">
        <v>38</v>
      </c>
      <c r="AV414" t="s">
        <v>38</v>
      </c>
      <c r="AW414" s="12" t="s">
        <v>38</v>
      </c>
      <c r="AX414" s="12" t="s">
        <v>38</v>
      </c>
      <c r="AY414" t="s">
        <v>38</v>
      </c>
      <c r="AZ414" s="64">
        <v>45057</v>
      </c>
      <c r="BA414" t="s">
        <v>38</v>
      </c>
      <c r="BB414" t="s">
        <v>38</v>
      </c>
      <c r="BC414" s="64">
        <v>45057</v>
      </c>
      <c r="BD414" t="s">
        <v>38</v>
      </c>
      <c r="BE414" t="s">
        <v>38</v>
      </c>
      <c r="BF414" t="s">
        <v>38</v>
      </c>
      <c r="BG414" t="s">
        <v>38</v>
      </c>
      <c r="BH414" t="s">
        <v>38</v>
      </c>
      <c r="BI414" t="s">
        <v>38</v>
      </c>
      <c r="BJ414" t="s">
        <v>38</v>
      </c>
      <c r="BK414" t="s">
        <v>38</v>
      </c>
      <c r="BL414" t="s">
        <v>38</v>
      </c>
      <c r="BM414" t="s">
        <v>38</v>
      </c>
      <c r="BN414" t="s">
        <v>38</v>
      </c>
      <c r="BO414" t="s">
        <v>38</v>
      </c>
      <c r="BP414" t="s">
        <v>38</v>
      </c>
      <c r="BQ414" t="s">
        <v>38</v>
      </c>
      <c r="BR414" t="s">
        <v>38</v>
      </c>
      <c r="BS414" t="s">
        <v>38</v>
      </c>
      <c r="BT414" t="s">
        <v>38</v>
      </c>
      <c r="BU414" t="s">
        <v>38</v>
      </c>
      <c r="BV414" t="s">
        <v>38</v>
      </c>
      <c r="BW414" t="s">
        <v>38</v>
      </c>
      <c r="BX414" t="s">
        <v>38</v>
      </c>
      <c r="BY414" t="s">
        <v>38</v>
      </c>
      <c r="BZ414" t="s">
        <v>38</v>
      </c>
      <c r="CA414" t="s">
        <v>38</v>
      </c>
      <c r="CB414" t="s">
        <v>38</v>
      </c>
      <c r="CC414" t="s">
        <v>38</v>
      </c>
      <c r="CD414" t="s">
        <v>38</v>
      </c>
      <c r="CE414" t="s">
        <v>38</v>
      </c>
      <c r="CF414" t="s">
        <v>38</v>
      </c>
      <c r="CG414" t="s">
        <v>38</v>
      </c>
      <c r="CH414" t="s">
        <v>38</v>
      </c>
      <c r="CI414" t="s">
        <v>38</v>
      </c>
      <c r="CJ414" t="s">
        <v>38</v>
      </c>
      <c r="CK414" t="s">
        <v>38</v>
      </c>
      <c r="CL414" t="s">
        <v>38</v>
      </c>
      <c r="CM414" t="s">
        <v>38</v>
      </c>
      <c r="CN414" t="s">
        <v>38</v>
      </c>
      <c r="CO414" t="s">
        <v>38</v>
      </c>
      <c r="CP414" t="s">
        <v>38</v>
      </c>
      <c r="CQ414" t="s">
        <v>38</v>
      </c>
    </row>
    <row r="415" spans="1:95" ht="18" customHeight="1" x14ac:dyDescent="0.3">
      <c r="A415" s="152"/>
      <c r="B415" t="s">
        <v>209</v>
      </c>
      <c r="C415" t="s">
        <v>218</v>
      </c>
      <c r="D415" t="s">
        <v>38</v>
      </c>
      <c r="E415" t="s">
        <v>38</v>
      </c>
      <c r="F415" t="s">
        <v>38</v>
      </c>
      <c r="G415" t="s">
        <v>245</v>
      </c>
      <c r="H415" t="s">
        <v>38</v>
      </c>
      <c r="I415" t="s">
        <v>38</v>
      </c>
      <c r="J415" t="s">
        <v>38</v>
      </c>
      <c r="K415" t="s">
        <v>38</v>
      </c>
      <c r="L415" t="s">
        <v>38</v>
      </c>
      <c r="M415" t="s">
        <v>38</v>
      </c>
      <c r="N415" t="s">
        <v>38</v>
      </c>
      <c r="O415" t="s">
        <v>38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  <c r="AA415" t="s">
        <v>38</v>
      </c>
      <c r="AB415" t="s">
        <v>38</v>
      </c>
      <c r="AC415" t="s">
        <v>38</v>
      </c>
      <c r="AD415" t="s">
        <v>38</v>
      </c>
      <c r="AE415" t="s">
        <v>38</v>
      </c>
      <c r="AF415" t="s">
        <v>38</v>
      </c>
      <c r="AG415" t="s">
        <v>38</v>
      </c>
      <c r="AH415" t="s">
        <v>38</v>
      </c>
      <c r="AI415" t="s">
        <v>38</v>
      </c>
      <c r="AJ415" t="s">
        <v>38</v>
      </c>
      <c r="AK415" t="s">
        <v>38</v>
      </c>
      <c r="AL415" t="s">
        <v>38</v>
      </c>
      <c r="AM415" t="s">
        <v>38</v>
      </c>
      <c r="AN415" t="s">
        <v>38</v>
      </c>
      <c r="AO415" t="s">
        <v>38</v>
      </c>
      <c r="AP415" t="s">
        <v>38</v>
      </c>
      <c r="AQ415" t="s">
        <v>38</v>
      </c>
      <c r="AR415" t="s">
        <v>38</v>
      </c>
      <c r="AS415" t="s">
        <v>38</v>
      </c>
      <c r="AT415" t="s">
        <v>38</v>
      </c>
      <c r="AU415" t="s">
        <v>38</v>
      </c>
      <c r="AV415" t="s">
        <v>38</v>
      </c>
      <c r="AW415" s="12" t="s">
        <v>38</v>
      </c>
      <c r="AX415" s="12" t="s">
        <v>38</v>
      </c>
      <c r="AY415" t="s">
        <v>38</v>
      </c>
      <c r="AZ415" s="64">
        <v>45026</v>
      </c>
      <c r="BA415" t="s">
        <v>38</v>
      </c>
      <c r="BB415" t="s">
        <v>38</v>
      </c>
      <c r="BC415" s="64">
        <v>45026</v>
      </c>
      <c r="BD415" t="s">
        <v>38</v>
      </c>
      <c r="BE415" t="s">
        <v>38</v>
      </c>
      <c r="BF415" t="s">
        <v>38</v>
      </c>
      <c r="BG415" t="s">
        <v>38</v>
      </c>
      <c r="BH415" t="s">
        <v>38</v>
      </c>
      <c r="BI415" t="s">
        <v>38</v>
      </c>
      <c r="BJ415" t="s">
        <v>38</v>
      </c>
      <c r="BK415" t="s">
        <v>38</v>
      </c>
      <c r="BL415" t="s">
        <v>38</v>
      </c>
      <c r="BM415" t="s">
        <v>38</v>
      </c>
      <c r="BN415" t="s">
        <v>38</v>
      </c>
      <c r="BO415" t="s">
        <v>38</v>
      </c>
      <c r="BP415" t="s">
        <v>38</v>
      </c>
      <c r="BQ415" t="s">
        <v>38</v>
      </c>
      <c r="BR415" t="s">
        <v>38</v>
      </c>
      <c r="BS415" t="s">
        <v>38</v>
      </c>
      <c r="BT415" t="s">
        <v>38</v>
      </c>
      <c r="BU415" t="s">
        <v>38</v>
      </c>
      <c r="BV415" t="s">
        <v>38</v>
      </c>
      <c r="BW415" t="s">
        <v>38</v>
      </c>
      <c r="BX415" t="s">
        <v>38</v>
      </c>
      <c r="BY415" t="s">
        <v>38</v>
      </c>
      <c r="BZ415" t="s">
        <v>38</v>
      </c>
      <c r="CA415" t="s">
        <v>38</v>
      </c>
      <c r="CB415" t="s">
        <v>38</v>
      </c>
      <c r="CC415" t="s">
        <v>38</v>
      </c>
      <c r="CD415" t="s">
        <v>38</v>
      </c>
      <c r="CE415" t="s">
        <v>38</v>
      </c>
      <c r="CF415" t="s">
        <v>38</v>
      </c>
      <c r="CG415" t="s">
        <v>38</v>
      </c>
      <c r="CH415" t="s">
        <v>38</v>
      </c>
      <c r="CI415" t="s">
        <v>38</v>
      </c>
      <c r="CJ415" t="s">
        <v>38</v>
      </c>
      <c r="CK415" t="s">
        <v>38</v>
      </c>
      <c r="CL415" t="s">
        <v>38</v>
      </c>
      <c r="CM415" t="s">
        <v>38</v>
      </c>
      <c r="CN415" t="s">
        <v>38</v>
      </c>
      <c r="CO415" t="s">
        <v>38</v>
      </c>
      <c r="CP415" t="s">
        <v>38</v>
      </c>
      <c r="CQ415" t="s">
        <v>38</v>
      </c>
    </row>
    <row r="416" spans="1:95" ht="18" customHeight="1" x14ac:dyDescent="0.3">
      <c r="A416" s="152"/>
      <c r="B416" t="s">
        <v>209</v>
      </c>
      <c r="C416" t="s">
        <v>218</v>
      </c>
      <c r="D416" t="s">
        <v>38</v>
      </c>
      <c r="E416" t="s">
        <v>38</v>
      </c>
      <c r="F416" t="s">
        <v>38</v>
      </c>
      <c r="G416" t="s">
        <v>257</v>
      </c>
      <c r="H416" t="s">
        <v>38</v>
      </c>
      <c r="I416" t="s">
        <v>38</v>
      </c>
      <c r="J416" t="s">
        <v>38</v>
      </c>
      <c r="K416" t="s">
        <v>38</v>
      </c>
      <c r="L416" t="s">
        <v>38</v>
      </c>
      <c r="M416" t="s">
        <v>38</v>
      </c>
      <c r="N416" t="s">
        <v>38</v>
      </c>
      <c r="O416" t="s">
        <v>38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  <c r="AA416" t="s">
        <v>38</v>
      </c>
      <c r="AB416" t="s">
        <v>38</v>
      </c>
      <c r="AC416" t="s">
        <v>38</v>
      </c>
      <c r="AD416" t="s">
        <v>38</v>
      </c>
      <c r="AE416" t="s">
        <v>38</v>
      </c>
      <c r="AF416" t="s">
        <v>38</v>
      </c>
      <c r="AG416" t="s">
        <v>38</v>
      </c>
      <c r="AH416" t="s">
        <v>38</v>
      </c>
      <c r="AI416" t="s">
        <v>38</v>
      </c>
      <c r="AJ416" t="s">
        <v>38</v>
      </c>
      <c r="AK416" t="s">
        <v>38</v>
      </c>
      <c r="AL416" t="s">
        <v>38</v>
      </c>
      <c r="AM416" t="s">
        <v>38</v>
      </c>
      <c r="AN416" t="s">
        <v>38</v>
      </c>
      <c r="AO416" t="s">
        <v>38</v>
      </c>
      <c r="AP416" t="s">
        <v>38</v>
      </c>
      <c r="AQ416" t="s">
        <v>38</v>
      </c>
      <c r="AR416" t="s">
        <v>38</v>
      </c>
      <c r="AS416" t="s">
        <v>38</v>
      </c>
      <c r="AT416" t="s">
        <v>38</v>
      </c>
      <c r="AU416" t="s">
        <v>38</v>
      </c>
      <c r="AV416" t="s">
        <v>38</v>
      </c>
      <c r="AW416" s="12" t="s">
        <v>38</v>
      </c>
      <c r="AX416" s="12" t="s">
        <v>38</v>
      </c>
      <c r="AY416" t="s">
        <v>38</v>
      </c>
      <c r="AZ416" s="64">
        <v>45058</v>
      </c>
      <c r="BA416" t="s">
        <v>38</v>
      </c>
      <c r="BB416" t="s">
        <v>38</v>
      </c>
      <c r="BC416" s="64">
        <v>45058</v>
      </c>
      <c r="BD416" t="s">
        <v>38</v>
      </c>
      <c r="BE416" t="s">
        <v>38</v>
      </c>
      <c r="BF416" t="s">
        <v>38</v>
      </c>
      <c r="BG416" t="s">
        <v>38</v>
      </c>
      <c r="BH416" t="s">
        <v>38</v>
      </c>
      <c r="BI416" t="s">
        <v>38</v>
      </c>
      <c r="BJ416" t="s">
        <v>38</v>
      </c>
      <c r="BK416" t="s">
        <v>38</v>
      </c>
      <c r="BL416" t="s">
        <v>38</v>
      </c>
      <c r="BM416" t="s">
        <v>38</v>
      </c>
      <c r="BN416" t="s">
        <v>38</v>
      </c>
      <c r="BO416" t="s">
        <v>38</v>
      </c>
      <c r="BP416" t="s">
        <v>38</v>
      </c>
      <c r="BQ416" t="s">
        <v>38</v>
      </c>
      <c r="BR416" t="s">
        <v>38</v>
      </c>
      <c r="BS416" t="s">
        <v>38</v>
      </c>
      <c r="BT416" t="s">
        <v>38</v>
      </c>
      <c r="BU416" t="s">
        <v>38</v>
      </c>
      <c r="BV416" t="s">
        <v>38</v>
      </c>
      <c r="BW416" t="s">
        <v>38</v>
      </c>
      <c r="BX416" t="s">
        <v>38</v>
      </c>
      <c r="BY416" t="s">
        <v>38</v>
      </c>
      <c r="BZ416" t="s">
        <v>38</v>
      </c>
      <c r="CA416" t="s">
        <v>38</v>
      </c>
      <c r="CB416" t="s">
        <v>38</v>
      </c>
      <c r="CC416" t="s">
        <v>38</v>
      </c>
      <c r="CD416" t="s">
        <v>38</v>
      </c>
      <c r="CE416" t="s">
        <v>38</v>
      </c>
      <c r="CF416" t="s">
        <v>38</v>
      </c>
      <c r="CG416" t="s">
        <v>38</v>
      </c>
      <c r="CH416" t="s">
        <v>38</v>
      </c>
      <c r="CI416" t="s">
        <v>38</v>
      </c>
      <c r="CJ416" t="s">
        <v>38</v>
      </c>
      <c r="CK416" t="s">
        <v>38</v>
      </c>
      <c r="CL416" t="s">
        <v>38</v>
      </c>
      <c r="CM416" t="s">
        <v>38</v>
      </c>
      <c r="CN416" t="s">
        <v>38</v>
      </c>
      <c r="CO416" t="s">
        <v>38</v>
      </c>
      <c r="CP416" t="s">
        <v>38</v>
      </c>
      <c r="CQ416" t="s">
        <v>38</v>
      </c>
    </row>
    <row r="417" spans="1:95" ht="18" customHeight="1" x14ac:dyDescent="0.3">
      <c r="A417" s="152"/>
      <c r="B417" t="s">
        <v>209</v>
      </c>
      <c r="C417" t="s">
        <v>210</v>
      </c>
      <c r="D417" t="s">
        <v>38</v>
      </c>
      <c r="E417" t="s">
        <v>38</v>
      </c>
      <c r="F417" t="s">
        <v>38</v>
      </c>
      <c r="G417" t="s">
        <v>231</v>
      </c>
      <c r="H417" t="s">
        <v>38</v>
      </c>
      <c r="I417" t="s">
        <v>38</v>
      </c>
      <c r="J417" t="s">
        <v>38</v>
      </c>
      <c r="K417" t="s">
        <v>38</v>
      </c>
      <c r="L417" t="s">
        <v>38</v>
      </c>
      <c r="M417" t="s">
        <v>38</v>
      </c>
      <c r="N417" t="s">
        <v>38</v>
      </c>
      <c r="O417" t="s">
        <v>38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  <c r="AA417" t="s">
        <v>38</v>
      </c>
      <c r="AB417" t="s">
        <v>38</v>
      </c>
      <c r="AC417" t="s">
        <v>38</v>
      </c>
      <c r="AD417" t="s">
        <v>38</v>
      </c>
      <c r="AE417" t="s">
        <v>38</v>
      </c>
      <c r="AF417" t="s">
        <v>38</v>
      </c>
      <c r="AG417" t="s">
        <v>38</v>
      </c>
      <c r="AH417" t="s">
        <v>38</v>
      </c>
      <c r="AI417" t="s">
        <v>38</v>
      </c>
      <c r="AJ417" t="s">
        <v>38</v>
      </c>
      <c r="AK417" t="s">
        <v>38</v>
      </c>
      <c r="AL417" t="s">
        <v>38</v>
      </c>
      <c r="AM417" t="s">
        <v>38</v>
      </c>
      <c r="AN417" t="s">
        <v>38</v>
      </c>
      <c r="AO417" t="s">
        <v>38</v>
      </c>
      <c r="AP417" t="s">
        <v>38</v>
      </c>
      <c r="AQ417" t="s">
        <v>38</v>
      </c>
      <c r="AR417" t="s">
        <v>38</v>
      </c>
      <c r="AS417" t="s">
        <v>38</v>
      </c>
      <c r="AT417" t="s">
        <v>38</v>
      </c>
      <c r="AU417" t="s">
        <v>38</v>
      </c>
      <c r="AV417" t="s">
        <v>38</v>
      </c>
      <c r="AW417" s="12" t="s">
        <v>38</v>
      </c>
      <c r="AX417" s="12" t="s">
        <v>38</v>
      </c>
      <c r="AY417" t="s">
        <v>38</v>
      </c>
      <c r="AZ417" s="64">
        <v>45055</v>
      </c>
      <c r="BA417" t="s">
        <v>38</v>
      </c>
      <c r="BB417" t="s">
        <v>38</v>
      </c>
      <c r="BC417" s="64">
        <v>45055</v>
      </c>
      <c r="BD417" t="s">
        <v>38</v>
      </c>
      <c r="BE417" t="s">
        <v>38</v>
      </c>
      <c r="BF417" t="s">
        <v>38</v>
      </c>
      <c r="BG417" t="s">
        <v>38</v>
      </c>
      <c r="BH417" t="s">
        <v>38</v>
      </c>
      <c r="BI417" t="s">
        <v>38</v>
      </c>
      <c r="BJ417" t="s">
        <v>38</v>
      </c>
      <c r="BK417" t="s">
        <v>38</v>
      </c>
      <c r="BL417" t="s">
        <v>38</v>
      </c>
      <c r="BM417" t="s">
        <v>38</v>
      </c>
      <c r="BN417" t="s">
        <v>38</v>
      </c>
      <c r="BO417" t="s">
        <v>38</v>
      </c>
      <c r="BP417" t="s">
        <v>38</v>
      </c>
      <c r="BQ417" t="s">
        <v>38</v>
      </c>
      <c r="BR417" t="s">
        <v>38</v>
      </c>
      <c r="BS417" t="s">
        <v>38</v>
      </c>
      <c r="BT417" t="s">
        <v>38</v>
      </c>
      <c r="BU417" t="s">
        <v>38</v>
      </c>
      <c r="BV417" t="s">
        <v>38</v>
      </c>
      <c r="BW417" t="s">
        <v>38</v>
      </c>
      <c r="BX417" t="s">
        <v>38</v>
      </c>
      <c r="BY417" t="s">
        <v>38</v>
      </c>
      <c r="BZ417" t="s">
        <v>38</v>
      </c>
      <c r="CA417" t="s">
        <v>38</v>
      </c>
      <c r="CB417" t="s">
        <v>38</v>
      </c>
      <c r="CC417" t="s">
        <v>38</v>
      </c>
      <c r="CD417" t="s">
        <v>38</v>
      </c>
      <c r="CE417" t="s">
        <v>38</v>
      </c>
      <c r="CF417" t="s">
        <v>38</v>
      </c>
      <c r="CG417" t="s">
        <v>38</v>
      </c>
      <c r="CH417" t="s">
        <v>38</v>
      </c>
      <c r="CI417" t="s">
        <v>38</v>
      </c>
      <c r="CJ417" t="s">
        <v>38</v>
      </c>
      <c r="CK417" t="s">
        <v>38</v>
      </c>
      <c r="CL417" t="s">
        <v>38</v>
      </c>
      <c r="CM417" t="s">
        <v>38</v>
      </c>
      <c r="CN417" t="s">
        <v>38</v>
      </c>
      <c r="CO417" t="s">
        <v>38</v>
      </c>
      <c r="CP417" t="s">
        <v>38</v>
      </c>
      <c r="CQ417" t="s">
        <v>38</v>
      </c>
    </row>
    <row r="418" spans="1:95" ht="18" customHeight="1" x14ac:dyDescent="0.3">
      <c r="A418" s="152"/>
      <c r="B418" t="s">
        <v>209</v>
      </c>
      <c r="C418" t="s">
        <v>210</v>
      </c>
      <c r="D418" t="s">
        <v>38</v>
      </c>
      <c r="E418" t="s">
        <v>38</v>
      </c>
      <c r="F418" t="s">
        <v>38</v>
      </c>
      <c r="G418" t="s">
        <v>251</v>
      </c>
      <c r="H418" t="s">
        <v>38</v>
      </c>
      <c r="I418" t="s">
        <v>38</v>
      </c>
      <c r="J418" t="s">
        <v>38</v>
      </c>
      <c r="K418" t="s">
        <v>38</v>
      </c>
      <c r="L418" t="s">
        <v>38</v>
      </c>
      <c r="M418" t="s">
        <v>38</v>
      </c>
      <c r="N418" t="s">
        <v>38</v>
      </c>
      <c r="O418" t="s">
        <v>38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  <c r="AA418" t="s">
        <v>38</v>
      </c>
      <c r="AB418" t="s">
        <v>38</v>
      </c>
      <c r="AC418" t="s">
        <v>38</v>
      </c>
      <c r="AD418" t="s">
        <v>38</v>
      </c>
      <c r="AE418" t="s">
        <v>38</v>
      </c>
      <c r="AF418" t="s">
        <v>38</v>
      </c>
      <c r="AG418" t="s">
        <v>38</v>
      </c>
      <c r="AH418" t="s">
        <v>38</v>
      </c>
      <c r="AI418" t="s">
        <v>38</v>
      </c>
      <c r="AJ418" t="s">
        <v>38</v>
      </c>
      <c r="AK418" t="s">
        <v>38</v>
      </c>
      <c r="AL418" t="s">
        <v>38</v>
      </c>
      <c r="AM418" t="s">
        <v>38</v>
      </c>
      <c r="AN418" t="s">
        <v>38</v>
      </c>
      <c r="AO418" t="s">
        <v>38</v>
      </c>
      <c r="AP418" t="s">
        <v>38</v>
      </c>
      <c r="AQ418" t="s">
        <v>38</v>
      </c>
      <c r="AR418" t="s">
        <v>38</v>
      </c>
      <c r="AS418" t="s">
        <v>38</v>
      </c>
      <c r="AT418" t="s">
        <v>38</v>
      </c>
      <c r="AU418" t="s">
        <v>38</v>
      </c>
      <c r="AV418" t="s">
        <v>38</v>
      </c>
      <c r="AW418" s="12" t="s">
        <v>38</v>
      </c>
      <c r="AX418" s="12" t="s">
        <v>38</v>
      </c>
      <c r="AY418" t="s">
        <v>38</v>
      </c>
      <c r="AZ418" s="64">
        <v>45169</v>
      </c>
      <c r="BA418" t="s">
        <v>38</v>
      </c>
      <c r="BB418" t="s">
        <v>38</v>
      </c>
      <c r="BC418" s="64">
        <v>45169</v>
      </c>
      <c r="BD418" t="s">
        <v>38</v>
      </c>
      <c r="BE418" t="s">
        <v>38</v>
      </c>
      <c r="BF418" t="s">
        <v>38</v>
      </c>
      <c r="BG418" t="s">
        <v>38</v>
      </c>
      <c r="BH418" t="s">
        <v>38</v>
      </c>
      <c r="BI418" t="s">
        <v>38</v>
      </c>
      <c r="BJ418" t="s">
        <v>38</v>
      </c>
      <c r="BK418" t="s">
        <v>38</v>
      </c>
      <c r="BL418" t="s">
        <v>38</v>
      </c>
      <c r="BM418" t="s">
        <v>38</v>
      </c>
      <c r="BN418" t="s">
        <v>38</v>
      </c>
      <c r="BO418" t="s">
        <v>38</v>
      </c>
      <c r="BP418" t="s">
        <v>38</v>
      </c>
      <c r="BQ418" t="s">
        <v>38</v>
      </c>
      <c r="BR418" t="s">
        <v>38</v>
      </c>
      <c r="BS418" t="s">
        <v>38</v>
      </c>
      <c r="BT418" t="s">
        <v>38</v>
      </c>
      <c r="BU418" t="s">
        <v>38</v>
      </c>
      <c r="BV418" t="s">
        <v>38</v>
      </c>
      <c r="BW418" t="s">
        <v>38</v>
      </c>
      <c r="BX418" t="s">
        <v>38</v>
      </c>
      <c r="BY418" t="s">
        <v>38</v>
      </c>
      <c r="BZ418" t="s">
        <v>38</v>
      </c>
      <c r="CA418" t="s">
        <v>38</v>
      </c>
      <c r="CB418" t="s">
        <v>38</v>
      </c>
      <c r="CC418" t="s">
        <v>38</v>
      </c>
      <c r="CD418" t="s">
        <v>38</v>
      </c>
      <c r="CE418" t="s">
        <v>38</v>
      </c>
      <c r="CF418" t="s">
        <v>38</v>
      </c>
      <c r="CG418" t="s">
        <v>38</v>
      </c>
      <c r="CH418" t="s">
        <v>38</v>
      </c>
      <c r="CI418" t="s">
        <v>38</v>
      </c>
      <c r="CJ418" t="s">
        <v>38</v>
      </c>
      <c r="CK418" t="s">
        <v>38</v>
      </c>
      <c r="CL418" t="s">
        <v>38</v>
      </c>
      <c r="CM418" t="s">
        <v>38</v>
      </c>
      <c r="CN418" t="s">
        <v>38</v>
      </c>
      <c r="CO418" t="s">
        <v>38</v>
      </c>
      <c r="CP418" t="s">
        <v>38</v>
      </c>
      <c r="CQ418" t="s">
        <v>38</v>
      </c>
    </row>
    <row r="419" spans="1:95" ht="18" customHeight="1" x14ac:dyDescent="0.3">
      <c r="A419" s="152"/>
      <c r="B419" t="s">
        <v>209</v>
      </c>
      <c r="C419" t="s">
        <v>210</v>
      </c>
      <c r="D419" t="s">
        <v>38</v>
      </c>
      <c r="E419" t="s">
        <v>38</v>
      </c>
      <c r="F419" t="s">
        <v>38</v>
      </c>
      <c r="G419" t="s">
        <v>220</v>
      </c>
      <c r="H419" t="s">
        <v>38</v>
      </c>
      <c r="I419" t="s">
        <v>38</v>
      </c>
      <c r="J419" t="s">
        <v>38</v>
      </c>
      <c r="K419" t="s">
        <v>38</v>
      </c>
      <c r="L419" t="s">
        <v>38</v>
      </c>
      <c r="M419" t="s">
        <v>38</v>
      </c>
      <c r="N419" t="s">
        <v>38</v>
      </c>
      <c r="O419" t="s">
        <v>38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  <c r="AA419" t="s">
        <v>38</v>
      </c>
      <c r="AB419" t="s">
        <v>38</v>
      </c>
      <c r="AC419" t="s">
        <v>38</v>
      </c>
      <c r="AD419" t="s">
        <v>38</v>
      </c>
      <c r="AE419" t="s">
        <v>38</v>
      </c>
      <c r="AF419" t="s">
        <v>38</v>
      </c>
      <c r="AG419" t="s">
        <v>38</v>
      </c>
      <c r="AH419" t="s">
        <v>38</v>
      </c>
      <c r="AI419" t="s">
        <v>38</v>
      </c>
      <c r="AJ419" t="s">
        <v>38</v>
      </c>
      <c r="AK419" t="s">
        <v>38</v>
      </c>
      <c r="AL419" t="s">
        <v>38</v>
      </c>
      <c r="AM419" t="s">
        <v>38</v>
      </c>
      <c r="AN419" t="s">
        <v>38</v>
      </c>
      <c r="AO419" t="s">
        <v>38</v>
      </c>
      <c r="AP419" t="s">
        <v>38</v>
      </c>
      <c r="AQ419" t="s">
        <v>38</v>
      </c>
      <c r="AR419" t="s">
        <v>38</v>
      </c>
      <c r="AS419" t="s">
        <v>38</v>
      </c>
      <c r="AT419" t="s">
        <v>38</v>
      </c>
      <c r="AU419" t="s">
        <v>38</v>
      </c>
      <c r="AV419" t="s">
        <v>38</v>
      </c>
      <c r="AW419" s="12" t="s">
        <v>38</v>
      </c>
      <c r="AX419" s="12" t="s">
        <v>38</v>
      </c>
      <c r="AY419" t="s">
        <v>38</v>
      </c>
      <c r="AZ419" s="64">
        <v>45015</v>
      </c>
      <c r="BA419" t="s">
        <v>38</v>
      </c>
      <c r="BB419" t="s">
        <v>38</v>
      </c>
      <c r="BC419" s="64">
        <v>45015</v>
      </c>
      <c r="BD419" t="s">
        <v>38</v>
      </c>
      <c r="BE419" t="s">
        <v>38</v>
      </c>
      <c r="BF419" t="s">
        <v>38</v>
      </c>
      <c r="BG419" t="s">
        <v>38</v>
      </c>
      <c r="BH419" t="s">
        <v>38</v>
      </c>
      <c r="BI419" t="s">
        <v>38</v>
      </c>
      <c r="BJ419" t="s">
        <v>38</v>
      </c>
      <c r="BK419" t="s">
        <v>38</v>
      </c>
      <c r="BL419" t="s">
        <v>38</v>
      </c>
      <c r="BM419" t="s">
        <v>38</v>
      </c>
      <c r="BN419" t="s">
        <v>38</v>
      </c>
      <c r="BO419" t="s">
        <v>38</v>
      </c>
      <c r="BP419" t="s">
        <v>38</v>
      </c>
      <c r="BQ419" t="s">
        <v>38</v>
      </c>
      <c r="BR419" t="s">
        <v>38</v>
      </c>
      <c r="BS419" t="s">
        <v>38</v>
      </c>
      <c r="BT419" t="s">
        <v>38</v>
      </c>
      <c r="BU419" t="s">
        <v>38</v>
      </c>
      <c r="BV419" t="s">
        <v>38</v>
      </c>
      <c r="BW419" t="s">
        <v>38</v>
      </c>
      <c r="BX419" t="s">
        <v>38</v>
      </c>
      <c r="BY419" t="s">
        <v>38</v>
      </c>
      <c r="BZ419" t="s">
        <v>38</v>
      </c>
      <c r="CA419" t="s">
        <v>38</v>
      </c>
      <c r="CB419" t="s">
        <v>38</v>
      </c>
      <c r="CC419" t="s">
        <v>38</v>
      </c>
      <c r="CD419" t="s">
        <v>38</v>
      </c>
      <c r="CE419" t="s">
        <v>38</v>
      </c>
      <c r="CF419" t="s">
        <v>38</v>
      </c>
      <c r="CG419" t="s">
        <v>38</v>
      </c>
      <c r="CH419" t="s">
        <v>38</v>
      </c>
      <c r="CI419" t="s">
        <v>38</v>
      </c>
      <c r="CJ419" t="s">
        <v>38</v>
      </c>
      <c r="CK419" t="s">
        <v>38</v>
      </c>
      <c r="CL419" t="s">
        <v>38</v>
      </c>
      <c r="CM419" t="s">
        <v>38</v>
      </c>
      <c r="CN419" t="s">
        <v>38</v>
      </c>
      <c r="CO419" t="s">
        <v>38</v>
      </c>
      <c r="CP419" t="s">
        <v>38</v>
      </c>
      <c r="CQ419" t="s">
        <v>38</v>
      </c>
    </row>
    <row r="420" spans="1:95" ht="18" customHeight="1" x14ac:dyDescent="0.3">
      <c r="A420" s="152"/>
      <c r="B420" t="s">
        <v>209</v>
      </c>
      <c r="C420" t="s">
        <v>210</v>
      </c>
      <c r="D420" t="s">
        <v>38</v>
      </c>
      <c r="E420" t="s">
        <v>38</v>
      </c>
      <c r="F420" t="s">
        <v>38</v>
      </c>
      <c r="G420" t="s">
        <v>220</v>
      </c>
      <c r="H420" t="s">
        <v>38</v>
      </c>
      <c r="I420" t="s">
        <v>38</v>
      </c>
      <c r="J420" t="s">
        <v>38</v>
      </c>
      <c r="K420" t="s">
        <v>38</v>
      </c>
      <c r="L420" t="s">
        <v>38</v>
      </c>
      <c r="M420" t="s">
        <v>38</v>
      </c>
      <c r="N420" t="s">
        <v>38</v>
      </c>
      <c r="O420" t="s">
        <v>38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  <c r="AA420" t="s">
        <v>38</v>
      </c>
      <c r="AB420" t="s">
        <v>38</v>
      </c>
      <c r="AC420" t="s">
        <v>38</v>
      </c>
      <c r="AD420" t="s">
        <v>38</v>
      </c>
      <c r="AE420" t="s">
        <v>38</v>
      </c>
      <c r="AF420" t="s">
        <v>38</v>
      </c>
      <c r="AG420" t="s">
        <v>38</v>
      </c>
      <c r="AH420" t="s">
        <v>38</v>
      </c>
      <c r="AI420" t="s">
        <v>38</v>
      </c>
      <c r="AJ420" t="s">
        <v>38</v>
      </c>
      <c r="AK420" t="s">
        <v>38</v>
      </c>
      <c r="AL420" t="s">
        <v>38</v>
      </c>
      <c r="AM420" t="s">
        <v>38</v>
      </c>
      <c r="AN420" t="s">
        <v>38</v>
      </c>
      <c r="AO420" t="s">
        <v>38</v>
      </c>
      <c r="AP420" t="s">
        <v>38</v>
      </c>
      <c r="AQ420" t="s">
        <v>38</v>
      </c>
      <c r="AR420" t="s">
        <v>38</v>
      </c>
      <c r="AS420" t="s">
        <v>38</v>
      </c>
      <c r="AT420" t="s">
        <v>38</v>
      </c>
      <c r="AU420" t="s">
        <v>38</v>
      </c>
      <c r="AV420" t="s">
        <v>38</v>
      </c>
      <c r="AW420" s="12" t="s">
        <v>38</v>
      </c>
      <c r="AX420" s="12" t="s">
        <v>38</v>
      </c>
      <c r="AY420" t="s">
        <v>38</v>
      </c>
      <c r="AZ420" s="64">
        <v>45232</v>
      </c>
      <c r="BA420" t="s">
        <v>38</v>
      </c>
      <c r="BB420" t="s">
        <v>38</v>
      </c>
      <c r="BC420" s="64">
        <v>45232</v>
      </c>
      <c r="BD420" t="s">
        <v>38</v>
      </c>
      <c r="BE420" t="s">
        <v>38</v>
      </c>
      <c r="BF420" t="s">
        <v>38</v>
      </c>
      <c r="BG420" t="s">
        <v>38</v>
      </c>
      <c r="BH420" t="s">
        <v>38</v>
      </c>
      <c r="BI420" t="s">
        <v>38</v>
      </c>
      <c r="BJ420" t="s">
        <v>38</v>
      </c>
      <c r="BK420" t="s">
        <v>38</v>
      </c>
      <c r="BL420" t="s">
        <v>38</v>
      </c>
      <c r="BM420" t="s">
        <v>38</v>
      </c>
      <c r="BN420" t="s">
        <v>38</v>
      </c>
      <c r="BO420" t="s">
        <v>38</v>
      </c>
      <c r="BP420" t="s">
        <v>38</v>
      </c>
      <c r="BQ420" t="s">
        <v>38</v>
      </c>
      <c r="BR420" t="s">
        <v>38</v>
      </c>
      <c r="BS420" t="s">
        <v>38</v>
      </c>
      <c r="BT420" t="s">
        <v>38</v>
      </c>
      <c r="BU420" t="s">
        <v>38</v>
      </c>
      <c r="BV420" t="s">
        <v>38</v>
      </c>
      <c r="BW420" t="s">
        <v>38</v>
      </c>
      <c r="BX420" t="s">
        <v>38</v>
      </c>
      <c r="BY420" t="s">
        <v>38</v>
      </c>
      <c r="BZ420" t="s">
        <v>38</v>
      </c>
      <c r="CA420" t="s">
        <v>38</v>
      </c>
      <c r="CB420" t="s">
        <v>38</v>
      </c>
      <c r="CC420" t="s">
        <v>38</v>
      </c>
      <c r="CD420" t="s">
        <v>38</v>
      </c>
      <c r="CE420" t="s">
        <v>38</v>
      </c>
      <c r="CF420" t="s">
        <v>38</v>
      </c>
      <c r="CG420" t="s">
        <v>38</v>
      </c>
      <c r="CH420" t="s">
        <v>38</v>
      </c>
      <c r="CI420" t="s">
        <v>38</v>
      </c>
      <c r="CJ420" t="s">
        <v>38</v>
      </c>
      <c r="CK420" t="s">
        <v>38</v>
      </c>
      <c r="CL420" t="s">
        <v>38</v>
      </c>
      <c r="CM420" t="s">
        <v>38</v>
      </c>
      <c r="CN420" t="s">
        <v>38</v>
      </c>
      <c r="CO420" t="s">
        <v>38</v>
      </c>
      <c r="CP420" t="s">
        <v>38</v>
      </c>
      <c r="CQ420" t="s">
        <v>38</v>
      </c>
    </row>
    <row r="421" spans="1:95" ht="18" customHeight="1" x14ac:dyDescent="0.3">
      <c r="A421" s="152"/>
      <c r="B421" t="s">
        <v>209</v>
      </c>
      <c r="C421" t="s">
        <v>210</v>
      </c>
      <c r="D421" t="s">
        <v>38</v>
      </c>
      <c r="E421" t="s">
        <v>38</v>
      </c>
      <c r="F421" t="s">
        <v>38</v>
      </c>
      <c r="G421" t="s">
        <v>261</v>
      </c>
      <c r="H421" t="s">
        <v>38</v>
      </c>
      <c r="I421" t="s">
        <v>38</v>
      </c>
      <c r="J421" t="s">
        <v>38</v>
      </c>
      <c r="K421" t="s">
        <v>38</v>
      </c>
      <c r="L421" t="s">
        <v>38</v>
      </c>
      <c r="M421" t="s">
        <v>38</v>
      </c>
      <c r="N421" t="s">
        <v>38</v>
      </c>
      <c r="O421" t="s">
        <v>38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  <c r="AA421" t="s">
        <v>38</v>
      </c>
      <c r="AB421" t="s">
        <v>38</v>
      </c>
      <c r="AC421" t="s">
        <v>38</v>
      </c>
      <c r="AD421" t="s">
        <v>38</v>
      </c>
      <c r="AE421" t="s">
        <v>38</v>
      </c>
      <c r="AF421" t="s">
        <v>38</v>
      </c>
      <c r="AG421" t="s">
        <v>38</v>
      </c>
      <c r="AH421" t="s">
        <v>38</v>
      </c>
      <c r="AI421" t="s">
        <v>38</v>
      </c>
      <c r="AJ421" t="s">
        <v>38</v>
      </c>
      <c r="AK421" t="s">
        <v>38</v>
      </c>
      <c r="AL421" t="s">
        <v>38</v>
      </c>
      <c r="AM421" t="s">
        <v>38</v>
      </c>
      <c r="AN421" t="s">
        <v>38</v>
      </c>
      <c r="AO421" t="s">
        <v>38</v>
      </c>
      <c r="AP421" t="s">
        <v>38</v>
      </c>
      <c r="AQ421" t="s">
        <v>38</v>
      </c>
      <c r="AR421" t="s">
        <v>38</v>
      </c>
      <c r="AS421" t="s">
        <v>38</v>
      </c>
      <c r="AT421" t="s">
        <v>38</v>
      </c>
      <c r="AU421" t="s">
        <v>38</v>
      </c>
      <c r="AV421" t="s">
        <v>38</v>
      </c>
      <c r="AW421" s="12" t="s">
        <v>38</v>
      </c>
      <c r="AX421" s="12" t="s">
        <v>38</v>
      </c>
      <c r="AY421" t="s">
        <v>38</v>
      </c>
      <c r="AZ421" s="64">
        <v>45068</v>
      </c>
      <c r="BA421" t="s">
        <v>38</v>
      </c>
      <c r="BB421" t="s">
        <v>38</v>
      </c>
      <c r="BC421" s="64">
        <v>45068</v>
      </c>
      <c r="BD421" t="s">
        <v>38</v>
      </c>
      <c r="BE421" t="s">
        <v>38</v>
      </c>
      <c r="BF421" t="s">
        <v>38</v>
      </c>
      <c r="BG421" t="s">
        <v>38</v>
      </c>
      <c r="BH421" t="s">
        <v>38</v>
      </c>
      <c r="BI421" t="s">
        <v>38</v>
      </c>
      <c r="BJ421" t="s">
        <v>38</v>
      </c>
      <c r="BK421" t="s">
        <v>38</v>
      </c>
      <c r="BL421" t="s">
        <v>38</v>
      </c>
      <c r="BM421" t="s">
        <v>38</v>
      </c>
      <c r="BN421" t="s">
        <v>38</v>
      </c>
      <c r="BO421" t="s">
        <v>38</v>
      </c>
      <c r="BP421" t="s">
        <v>38</v>
      </c>
      <c r="BQ421" t="s">
        <v>38</v>
      </c>
      <c r="BR421" t="s">
        <v>38</v>
      </c>
      <c r="BS421" t="s">
        <v>38</v>
      </c>
      <c r="BT421" t="s">
        <v>38</v>
      </c>
      <c r="BU421" t="s">
        <v>38</v>
      </c>
      <c r="BV421" t="s">
        <v>38</v>
      </c>
      <c r="BW421" t="s">
        <v>38</v>
      </c>
      <c r="BX421" t="s">
        <v>38</v>
      </c>
      <c r="BY421" t="s">
        <v>38</v>
      </c>
      <c r="BZ421" t="s">
        <v>38</v>
      </c>
      <c r="CA421" t="s">
        <v>38</v>
      </c>
      <c r="CB421" t="s">
        <v>38</v>
      </c>
      <c r="CC421" t="s">
        <v>38</v>
      </c>
      <c r="CD421" t="s">
        <v>38</v>
      </c>
      <c r="CE421" t="s">
        <v>38</v>
      </c>
      <c r="CF421" t="s">
        <v>38</v>
      </c>
      <c r="CG421" t="s">
        <v>38</v>
      </c>
      <c r="CH421" t="s">
        <v>38</v>
      </c>
      <c r="CI421" t="s">
        <v>38</v>
      </c>
      <c r="CJ421" t="s">
        <v>38</v>
      </c>
      <c r="CK421" t="s">
        <v>38</v>
      </c>
      <c r="CL421" t="s">
        <v>38</v>
      </c>
      <c r="CM421" t="s">
        <v>38</v>
      </c>
      <c r="CN421" t="s">
        <v>38</v>
      </c>
      <c r="CO421" t="s">
        <v>38</v>
      </c>
      <c r="CP421" t="s">
        <v>38</v>
      </c>
      <c r="CQ421" t="s">
        <v>38</v>
      </c>
    </row>
    <row r="422" spans="1:95" ht="18" customHeight="1" x14ac:dyDescent="0.3">
      <c r="A422" s="152"/>
      <c r="B422" t="s">
        <v>209</v>
      </c>
      <c r="C422" t="s">
        <v>210</v>
      </c>
      <c r="D422" t="s">
        <v>38</v>
      </c>
      <c r="E422" t="s">
        <v>38</v>
      </c>
      <c r="F422" t="s">
        <v>38</v>
      </c>
      <c r="G422" t="s">
        <v>231</v>
      </c>
      <c r="H422" t="s">
        <v>38</v>
      </c>
      <c r="I422" t="s">
        <v>38</v>
      </c>
      <c r="J422" t="s">
        <v>38</v>
      </c>
      <c r="K422" t="s">
        <v>38</v>
      </c>
      <c r="L422" t="s">
        <v>38</v>
      </c>
      <c r="M422" t="s">
        <v>38</v>
      </c>
      <c r="N422" t="s">
        <v>38</v>
      </c>
      <c r="O422" t="s">
        <v>38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  <c r="AA422" t="s">
        <v>38</v>
      </c>
      <c r="AB422" t="s">
        <v>38</v>
      </c>
      <c r="AC422" t="s">
        <v>38</v>
      </c>
      <c r="AD422" t="s">
        <v>38</v>
      </c>
      <c r="AE422" t="s">
        <v>38</v>
      </c>
      <c r="AF422" t="s">
        <v>38</v>
      </c>
      <c r="AG422" t="s">
        <v>38</v>
      </c>
      <c r="AH422" t="s">
        <v>38</v>
      </c>
      <c r="AI422" t="s">
        <v>38</v>
      </c>
      <c r="AJ422" t="s">
        <v>38</v>
      </c>
      <c r="AK422" t="s">
        <v>38</v>
      </c>
      <c r="AL422" t="s">
        <v>38</v>
      </c>
      <c r="AM422" t="s">
        <v>38</v>
      </c>
      <c r="AN422" t="s">
        <v>38</v>
      </c>
      <c r="AO422" t="s">
        <v>38</v>
      </c>
      <c r="AP422" t="s">
        <v>38</v>
      </c>
      <c r="AQ422" t="s">
        <v>38</v>
      </c>
      <c r="AR422" t="s">
        <v>38</v>
      </c>
      <c r="AS422" t="s">
        <v>38</v>
      </c>
      <c r="AT422" t="s">
        <v>38</v>
      </c>
      <c r="AU422" t="s">
        <v>38</v>
      </c>
      <c r="AV422" t="s">
        <v>38</v>
      </c>
      <c r="AW422" s="12" t="s">
        <v>38</v>
      </c>
      <c r="AX422" s="12" t="s">
        <v>38</v>
      </c>
      <c r="AY422" t="s">
        <v>38</v>
      </c>
      <c r="AZ422" s="64">
        <v>45482</v>
      </c>
      <c r="BA422" t="s">
        <v>38</v>
      </c>
      <c r="BB422" t="s">
        <v>38</v>
      </c>
      <c r="BC422" s="64">
        <v>45482</v>
      </c>
      <c r="BD422" t="s">
        <v>38</v>
      </c>
      <c r="BE422" t="s">
        <v>38</v>
      </c>
      <c r="BF422" t="s">
        <v>38</v>
      </c>
      <c r="BG422" t="s">
        <v>38</v>
      </c>
      <c r="BH422" t="s">
        <v>38</v>
      </c>
      <c r="BI422" t="s">
        <v>38</v>
      </c>
      <c r="BJ422" t="s">
        <v>38</v>
      </c>
      <c r="BK422" t="s">
        <v>38</v>
      </c>
      <c r="BL422" t="s">
        <v>38</v>
      </c>
      <c r="BM422" t="s">
        <v>38</v>
      </c>
      <c r="BN422" t="s">
        <v>38</v>
      </c>
      <c r="BO422" t="s">
        <v>38</v>
      </c>
      <c r="BP422" t="s">
        <v>38</v>
      </c>
      <c r="BQ422" t="s">
        <v>38</v>
      </c>
      <c r="BR422" t="s">
        <v>38</v>
      </c>
      <c r="BS422" t="s">
        <v>38</v>
      </c>
      <c r="BT422" t="s">
        <v>38</v>
      </c>
      <c r="BU422" t="s">
        <v>38</v>
      </c>
      <c r="BV422" t="s">
        <v>38</v>
      </c>
      <c r="BW422" t="s">
        <v>38</v>
      </c>
      <c r="BX422" t="s">
        <v>38</v>
      </c>
      <c r="BY422" t="s">
        <v>38</v>
      </c>
      <c r="BZ422" t="s">
        <v>38</v>
      </c>
      <c r="CA422" t="s">
        <v>38</v>
      </c>
      <c r="CB422" t="s">
        <v>38</v>
      </c>
      <c r="CC422" t="s">
        <v>38</v>
      </c>
      <c r="CD422" t="s">
        <v>38</v>
      </c>
      <c r="CE422" t="s">
        <v>38</v>
      </c>
      <c r="CF422" t="s">
        <v>38</v>
      </c>
      <c r="CG422" t="s">
        <v>38</v>
      </c>
      <c r="CH422" t="s">
        <v>38</v>
      </c>
      <c r="CI422" t="s">
        <v>38</v>
      </c>
      <c r="CJ422" t="s">
        <v>38</v>
      </c>
      <c r="CK422" t="s">
        <v>38</v>
      </c>
      <c r="CL422" t="s">
        <v>38</v>
      </c>
      <c r="CM422" t="s">
        <v>38</v>
      </c>
      <c r="CN422" t="s">
        <v>38</v>
      </c>
      <c r="CO422" t="s">
        <v>38</v>
      </c>
      <c r="CP422" t="s">
        <v>38</v>
      </c>
      <c r="CQ422" t="s">
        <v>38</v>
      </c>
    </row>
    <row r="423" spans="1:95" ht="18" customHeight="1" x14ac:dyDescent="0.3">
      <c r="A423" s="154"/>
      <c r="B423" s="108" t="s">
        <v>209</v>
      </c>
      <c r="C423" s="108" t="s">
        <v>210</v>
      </c>
      <c r="D423" t="s">
        <v>38</v>
      </c>
      <c r="E423" t="s">
        <v>38</v>
      </c>
      <c r="F423" t="s">
        <v>38</v>
      </c>
      <c r="G423" s="109" t="s">
        <v>257</v>
      </c>
      <c r="H423" t="s">
        <v>38</v>
      </c>
      <c r="I423" t="s">
        <v>38</v>
      </c>
      <c r="J423" t="s">
        <v>38</v>
      </c>
      <c r="K423" t="s">
        <v>38</v>
      </c>
      <c r="L423" t="s">
        <v>38</v>
      </c>
      <c r="M423" t="s">
        <v>38</v>
      </c>
      <c r="N423" t="s">
        <v>38</v>
      </c>
      <c r="O423" t="s">
        <v>38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  <c r="AA423" t="s">
        <v>38</v>
      </c>
      <c r="AB423" t="s">
        <v>38</v>
      </c>
      <c r="AC423" t="s">
        <v>38</v>
      </c>
      <c r="AD423" t="s">
        <v>38</v>
      </c>
      <c r="AE423" t="s">
        <v>38</v>
      </c>
      <c r="AF423" t="s">
        <v>38</v>
      </c>
      <c r="AG423" t="s">
        <v>38</v>
      </c>
      <c r="AH423" t="s">
        <v>38</v>
      </c>
      <c r="AI423" t="s">
        <v>38</v>
      </c>
      <c r="AJ423" t="s">
        <v>38</v>
      </c>
      <c r="AK423" t="s">
        <v>38</v>
      </c>
      <c r="AL423" t="s">
        <v>38</v>
      </c>
      <c r="AM423" t="s">
        <v>38</v>
      </c>
      <c r="AN423" t="s">
        <v>38</v>
      </c>
      <c r="AO423" t="s">
        <v>38</v>
      </c>
      <c r="AP423" t="s">
        <v>38</v>
      </c>
      <c r="AQ423" t="s">
        <v>38</v>
      </c>
      <c r="AR423" t="s">
        <v>38</v>
      </c>
      <c r="AS423" t="s">
        <v>38</v>
      </c>
      <c r="AT423" t="s">
        <v>38</v>
      </c>
      <c r="AU423" t="s">
        <v>38</v>
      </c>
      <c r="AV423" t="s">
        <v>38</v>
      </c>
      <c r="AW423" s="110">
        <v>45713</v>
      </c>
      <c r="AX423" s="111" t="s">
        <v>582</v>
      </c>
      <c r="AY423" t="s">
        <v>38</v>
      </c>
      <c r="BA423" t="s">
        <v>38</v>
      </c>
      <c r="BB423" t="s">
        <v>38</v>
      </c>
      <c r="BD423" t="s">
        <v>38</v>
      </c>
      <c r="BE423" t="s">
        <v>38</v>
      </c>
      <c r="BF423" t="s">
        <v>38</v>
      </c>
      <c r="BG423" t="s">
        <v>38</v>
      </c>
      <c r="BH423" t="s">
        <v>38</v>
      </c>
      <c r="BI423" t="s">
        <v>38</v>
      </c>
      <c r="BJ423" t="s">
        <v>38</v>
      </c>
      <c r="BK423" t="s">
        <v>38</v>
      </c>
      <c r="BL423" t="s">
        <v>38</v>
      </c>
      <c r="BM423" t="s">
        <v>38</v>
      </c>
      <c r="BN423" t="s">
        <v>38</v>
      </c>
      <c r="BO423" t="s">
        <v>38</v>
      </c>
      <c r="BP423" t="s">
        <v>38</v>
      </c>
      <c r="BQ423" t="s">
        <v>38</v>
      </c>
      <c r="BR423" t="s">
        <v>38</v>
      </c>
      <c r="BS423" t="s">
        <v>38</v>
      </c>
      <c r="BT423" t="s">
        <v>38</v>
      </c>
      <c r="BU423" t="s">
        <v>38</v>
      </c>
      <c r="BV423" t="s">
        <v>38</v>
      </c>
      <c r="BW423" t="s">
        <v>38</v>
      </c>
      <c r="BX423" t="s">
        <v>38</v>
      </c>
      <c r="BY423" t="s">
        <v>38</v>
      </c>
      <c r="BZ423" t="s">
        <v>38</v>
      </c>
      <c r="CA423" t="s">
        <v>38</v>
      </c>
      <c r="CB423" t="s">
        <v>38</v>
      </c>
      <c r="CC423" t="s">
        <v>38</v>
      </c>
      <c r="CD423" t="s">
        <v>38</v>
      </c>
      <c r="CE423" t="s">
        <v>38</v>
      </c>
      <c r="CF423" t="s">
        <v>38</v>
      </c>
      <c r="CG423" t="s">
        <v>38</v>
      </c>
      <c r="CH423" t="s">
        <v>38</v>
      </c>
      <c r="CI423" t="s">
        <v>38</v>
      </c>
      <c r="CJ423" t="s">
        <v>38</v>
      </c>
      <c r="CK423" t="s">
        <v>38</v>
      </c>
      <c r="CL423" t="s">
        <v>38</v>
      </c>
      <c r="CM423" t="s">
        <v>38</v>
      </c>
      <c r="CN423" t="s">
        <v>38</v>
      </c>
      <c r="CO423" t="s">
        <v>38</v>
      </c>
      <c r="CP423" t="s">
        <v>38</v>
      </c>
      <c r="CQ423" t="s">
        <v>38</v>
      </c>
    </row>
    <row r="424" spans="1:95" ht="18" customHeight="1" x14ac:dyDescent="0.3">
      <c r="A424" s="154"/>
      <c r="B424" s="108" t="s">
        <v>209</v>
      </c>
      <c r="C424" s="108" t="s">
        <v>218</v>
      </c>
      <c r="D424" t="s">
        <v>38</v>
      </c>
      <c r="E424" t="s">
        <v>38</v>
      </c>
      <c r="F424" t="s">
        <v>38</v>
      </c>
      <c r="G424" s="109" t="s">
        <v>224</v>
      </c>
      <c r="H424" t="s">
        <v>38</v>
      </c>
      <c r="I424" t="s">
        <v>38</v>
      </c>
      <c r="J424" t="s">
        <v>38</v>
      </c>
      <c r="K424" t="s">
        <v>38</v>
      </c>
      <c r="L424" t="s">
        <v>38</v>
      </c>
      <c r="M424" t="s">
        <v>38</v>
      </c>
      <c r="N424" t="s">
        <v>38</v>
      </c>
      <c r="O424" t="s">
        <v>38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  <c r="AA424" t="s">
        <v>38</v>
      </c>
      <c r="AB424" t="s">
        <v>38</v>
      </c>
      <c r="AC424" t="s">
        <v>38</v>
      </c>
      <c r="AD424" t="s">
        <v>38</v>
      </c>
      <c r="AE424" t="s">
        <v>38</v>
      </c>
      <c r="AF424" t="s">
        <v>38</v>
      </c>
      <c r="AG424" t="s">
        <v>38</v>
      </c>
      <c r="AH424" t="s">
        <v>38</v>
      </c>
      <c r="AI424" t="s">
        <v>38</v>
      </c>
      <c r="AJ424" t="s">
        <v>38</v>
      </c>
      <c r="AK424" t="s">
        <v>38</v>
      </c>
      <c r="AL424" t="s">
        <v>38</v>
      </c>
      <c r="AM424" t="s">
        <v>38</v>
      </c>
      <c r="AN424" t="s">
        <v>38</v>
      </c>
      <c r="AO424" t="s">
        <v>38</v>
      </c>
      <c r="AP424" t="s">
        <v>38</v>
      </c>
      <c r="AQ424" t="s">
        <v>38</v>
      </c>
      <c r="AR424" t="s">
        <v>38</v>
      </c>
      <c r="AS424" t="s">
        <v>38</v>
      </c>
      <c r="AT424" t="s">
        <v>38</v>
      </c>
      <c r="AU424" t="s">
        <v>38</v>
      </c>
      <c r="AV424" t="s">
        <v>38</v>
      </c>
      <c r="AW424" s="110">
        <v>45726</v>
      </c>
      <c r="AX424" s="109" t="s">
        <v>587</v>
      </c>
      <c r="AY424" t="s">
        <v>38</v>
      </c>
      <c r="BA424" t="s">
        <v>38</v>
      </c>
      <c r="BB424" t="s">
        <v>38</v>
      </c>
      <c r="BD424" t="s">
        <v>38</v>
      </c>
      <c r="BE424" t="s">
        <v>38</v>
      </c>
      <c r="BF424" t="s">
        <v>38</v>
      </c>
      <c r="BG424" t="s">
        <v>38</v>
      </c>
      <c r="BH424" t="s">
        <v>38</v>
      </c>
      <c r="BI424" t="s">
        <v>38</v>
      </c>
      <c r="BJ424" t="s">
        <v>38</v>
      </c>
      <c r="BK424" t="s">
        <v>38</v>
      </c>
      <c r="BL424" t="s">
        <v>38</v>
      </c>
      <c r="BM424" t="s">
        <v>38</v>
      </c>
      <c r="BN424" t="s">
        <v>38</v>
      </c>
      <c r="BO424" t="s">
        <v>38</v>
      </c>
      <c r="BP424" t="s">
        <v>38</v>
      </c>
      <c r="BQ424" t="s">
        <v>38</v>
      </c>
      <c r="BR424" t="s">
        <v>38</v>
      </c>
      <c r="BS424" t="s">
        <v>38</v>
      </c>
      <c r="BT424" t="s">
        <v>38</v>
      </c>
      <c r="BU424" t="s">
        <v>38</v>
      </c>
      <c r="BV424" t="s">
        <v>38</v>
      </c>
      <c r="BW424" t="s">
        <v>38</v>
      </c>
      <c r="BX424" t="s">
        <v>38</v>
      </c>
      <c r="BY424" t="s">
        <v>38</v>
      </c>
      <c r="BZ424" t="s">
        <v>38</v>
      </c>
      <c r="CA424" t="s">
        <v>38</v>
      </c>
      <c r="CB424" t="s">
        <v>38</v>
      </c>
      <c r="CC424" t="s">
        <v>38</v>
      </c>
      <c r="CD424" t="s">
        <v>38</v>
      </c>
      <c r="CE424" t="s">
        <v>38</v>
      </c>
      <c r="CF424" t="s">
        <v>38</v>
      </c>
      <c r="CG424" t="s">
        <v>38</v>
      </c>
      <c r="CH424" t="s">
        <v>38</v>
      </c>
      <c r="CI424" t="s">
        <v>38</v>
      </c>
      <c r="CJ424" t="s">
        <v>38</v>
      </c>
      <c r="CK424" t="s">
        <v>38</v>
      </c>
      <c r="CL424" t="s">
        <v>38</v>
      </c>
      <c r="CM424" t="s">
        <v>38</v>
      </c>
      <c r="CN424" t="s">
        <v>38</v>
      </c>
      <c r="CO424" t="s">
        <v>38</v>
      </c>
      <c r="CP424" t="s">
        <v>38</v>
      </c>
      <c r="CQ424" t="s">
        <v>38</v>
      </c>
    </row>
    <row r="425" spans="1:95" ht="18" customHeight="1" x14ac:dyDescent="0.3">
      <c r="A425" s="154"/>
      <c r="B425" s="108" t="s">
        <v>233</v>
      </c>
      <c r="C425" s="108" t="s">
        <v>210</v>
      </c>
      <c r="D425" t="s">
        <v>38</v>
      </c>
      <c r="E425" t="s">
        <v>38</v>
      </c>
      <c r="F425" t="s">
        <v>38</v>
      </c>
      <c r="G425" s="109" t="s">
        <v>220</v>
      </c>
      <c r="H425" t="s">
        <v>38</v>
      </c>
      <c r="I425" t="s">
        <v>38</v>
      </c>
      <c r="J425" t="s">
        <v>38</v>
      </c>
      <c r="K425" t="s">
        <v>38</v>
      </c>
      <c r="L425" t="s">
        <v>38</v>
      </c>
      <c r="M425" t="s">
        <v>38</v>
      </c>
      <c r="N425" t="s">
        <v>38</v>
      </c>
      <c r="O425" t="s">
        <v>38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  <c r="AA425" t="s">
        <v>38</v>
      </c>
      <c r="AB425" t="s">
        <v>38</v>
      </c>
      <c r="AC425" t="s">
        <v>38</v>
      </c>
      <c r="AD425" t="s">
        <v>38</v>
      </c>
      <c r="AE425" t="s">
        <v>38</v>
      </c>
      <c r="AF425" t="s">
        <v>38</v>
      </c>
      <c r="AG425" t="s">
        <v>38</v>
      </c>
      <c r="AH425" t="s">
        <v>38</v>
      </c>
      <c r="AI425" t="s">
        <v>38</v>
      </c>
      <c r="AJ425" t="s">
        <v>38</v>
      </c>
      <c r="AK425" t="s">
        <v>38</v>
      </c>
      <c r="AL425" t="s">
        <v>38</v>
      </c>
      <c r="AM425" t="s">
        <v>38</v>
      </c>
      <c r="AN425" t="s">
        <v>38</v>
      </c>
      <c r="AO425" t="s">
        <v>38</v>
      </c>
      <c r="AP425" t="s">
        <v>38</v>
      </c>
      <c r="AQ425" t="s">
        <v>38</v>
      </c>
      <c r="AR425" t="s">
        <v>38</v>
      </c>
      <c r="AS425" t="s">
        <v>38</v>
      </c>
      <c r="AT425" t="s">
        <v>38</v>
      </c>
      <c r="AU425" t="s">
        <v>38</v>
      </c>
      <c r="AV425" t="s">
        <v>38</v>
      </c>
      <c r="AW425" s="110">
        <v>45807</v>
      </c>
      <c r="AX425" s="109" t="s">
        <v>588</v>
      </c>
      <c r="AY425" t="s">
        <v>38</v>
      </c>
      <c r="BA425" t="s">
        <v>38</v>
      </c>
      <c r="BB425" t="s">
        <v>38</v>
      </c>
      <c r="BD425" t="s">
        <v>38</v>
      </c>
      <c r="BE425" t="s">
        <v>38</v>
      </c>
      <c r="BF425" t="s">
        <v>38</v>
      </c>
      <c r="BG425" t="s">
        <v>38</v>
      </c>
      <c r="BH425" t="s">
        <v>38</v>
      </c>
      <c r="BI425" t="s">
        <v>38</v>
      </c>
      <c r="BJ425" t="s">
        <v>38</v>
      </c>
      <c r="BK425" t="s">
        <v>38</v>
      </c>
      <c r="BL425" t="s">
        <v>38</v>
      </c>
      <c r="BM425" t="s">
        <v>38</v>
      </c>
      <c r="BN425" t="s">
        <v>38</v>
      </c>
      <c r="BO425" t="s">
        <v>38</v>
      </c>
      <c r="BP425" t="s">
        <v>38</v>
      </c>
      <c r="BQ425" t="s">
        <v>38</v>
      </c>
      <c r="BR425" t="s">
        <v>38</v>
      </c>
      <c r="BS425" t="s">
        <v>38</v>
      </c>
      <c r="BT425" t="s">
        <v>38</v>
      </c>
      <c r="BU425" t="s">
        <v>38</v>
      </c>
      <c r="BV425" t="s">
        <v>38</v>
      </c>
      <c r="BW425" t="s">
        <v>38</v>
      </c>
      <c r="BX425" t="s">
        <v>38</v>
      </c>
      <c r="BY425" t="s">
        <v>38</v>
      </c>
      <c r="BZ425" t="s">
        <v>38</v>
      </c>
      <c r="CA425" t="s">
        <v>38</v>
      </c>
      <c r="CB425" t="s">
        <v>38</v>
      </c>
      <c r="CC425" t="s">
        <v>38</v>
      </c>
      <c r="CD425" t="s">
        <v>38</v>
      </c>
      <c r="CE425" t="s">
        <v>38</v>
      </c>
      <c r="CF425" t="s">
        <v>38</v>
      </c>
      <c r="CG425" t="s">
        <v>38</v>
      </c>
      <c r="CH425" t="s">
        <v>38</v>
      </c>
      <c r="CI425" t="s">
        <v>38</v>
      </c>
      <c r="CJ425" t="s">
        <v>38</v>
      </c>
      <c r="CK425" t="s">
        <v>38</v>
      </c>
      <c r="CL425" t="s">
        <v>38</v>
      </c>
      <c r="CM425" t="s">
        <v>38</v>
      </c>
      <c r="CN425" t="s">
        <v>38</v>
      </c>
      <c r="CO425" t="s">
        <v>38</v>
      </c>
      <c r="CP425" t="s">
        <v>38</v>
      </c>
      <c r="CQ425" t="s">
        <v>38</v>
      </c>
    </row>
    <row r="426" spans="1:95" ht="18" customHeight="1" x14ac:dyDescent="0.3">
      <c r="A426" s="154"/>
      <c r="B426" s="108" t="s">
        <v>233</v>
      </c>
      <c r="C426" s="108" t="s">
        <v>210</v>
      </c>
      <c r="D426" t="s">
        <v>38</v>
      </c>
      <c r="E426" t="s">
        <v>38</v>
      </c>
      <c r="F426" t="s">
        <v>38</v>
      </c>
      <c r="G426" s="109" t="s">
        <v>220</v>
      </c>
      <c r="H426" t="s">
        <v>38</v>
      </c>
      <c r="I426" t="s">
        <v>38</v>
      </c>
      <c r="J426" t="s">
        <v>38</v>
      </c>
      <c r="K426" t="s">
        <v>38</v>
      </c>
      <c r="L426" t="s">
        <v>38</v>
      </c>
      <c r="M426" t="s">
        <v>38</v>
      </c>
      <c r="N426" t="s">
        <v>38</v>
      </c>
      <c r="O426" t="s">
        <v>38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  <c r="AA426" t="s">
        <v>38</v>
      </c>
      <c r="AB426" t="s">
        <v>38</v>
      </c>
      <c r="AC426" t="s">
        <v>38</v>
      </c>
      <c r="AD426" t="s">
        <v>38</v>
      </c>
      <c r="AE426" t="s">
        <v>38</v>
      </c>
      <c r="AF426" t="s">
        <v>38</v>
      </c>
      <c r="AG426" t="s">
        <v>38</v>
      </c>
      <c r="AH426" t="s">
        <v>38</v>
      </c>
      <c r="AI426" t="s">
        <v>38</v>
      </c>
      <c r="AJ426" t="s">
        <v>38</v>
      </c>
      <c r="AK426" t="s">
        <v>38</v>
      </c>
      <c r="AL426" t="s">
        <v>38</v>
      </c>
      <c r="AM426" t="s">
        <v>38</v>
      </c>
      <c r="AN426" t="s">
        <v>38</v>
      </c>
      <c r="AO426" t="s">
        <v>38</v>
      </c>
      <c r="AP426" t="s">
        <v>38</v>
      </c>
      <c r="AQ426" t="s">
        <v>38</v>
      </c>
      <c r="AR426" t="s">
        <v>38</v>
      </c>
      <c r="AS426" t="s">
        <v>38</v>
      </c>
      <c r="AT426" t="s">
        <v>38</v>
      </c>
      <c r="AU426" t="s">
        <v>38</v>
      </c>
      <c r="AV426" t="s">
        <v>38</v>
      </c>
      <c r="AW426" s="110">
        <v>45807</v>
      </c>
      <c r="AX426" s="109" t="s">
        <v>588</v>
      </c>
      <c r="AY426" t="s">
        <v>38</v>
      </c>
      <c r="BA426" t="s">
        <v>38</v>
      </c>
      <c r="BB426" t="s">
        <v>38</v>
      </c>
      <c r="BD426" t="s">
        <v>38</v>
      </c>
      <c r="BE426" t="s">
        <v>38</v>
      </c>
      <c r="BF426" t="s">
        <v>38</v>
      </c>
      <c r="BG426" t="s">
        <v>38</v>
      </c>
      <c r="BH426" t="s">
        <v>38</v>
      </c>
      <c r="BI426" t="s">
        <v>38</v>
      </c>
      <c r="BJ426" t="s">
        <v>38</v>
      </c>
      <c r="BK426" t="s">
        <v>38</v>
      </c>
      <c r="BL426" t="s">
        <v>38</v>
      </c>
      <c r="BM426" t="s">
        <v>38</v>
      </c>
      <c r="BN426" t="s">
        <v>38</v>
      </c>
      <c r="BO426" t="s">
        <v>38</v>
      </c>
      <c r="BP426" t="s">
        <v>38</v>
      </c>
      <c r="BQ426" t="s">
        <v>38</v>
      </c>
      <c r="BR426" t="s">
        <v>38</v>
      </c>
      <c r="BS426" t="s">
        <v>38</v>
      </c>
      <c r="BT426" t="s">
        <v>38</v>
      </c>
      <c r="BU426" t="s">
        <v>38</v>
      </c>
      <c r="BV426" t="s">
        <v>38</v>
      </c>
      <c r="BW426" t="s">
        <v>38</v>
      </c>
      <c r="BX426" t="s">
        <v>38</v>
      </c>
      <c r="BY426" t="s">
        <v>38</v>
      </c>
      <c r="BZ426" t="s">
        <v>38</v>
      </c>
      <c r="CA426" t="s">
        <v>38</v>
      </c>
      <c r="CB426" t="s">
        <v>38</v>
      </c>
      <c r="CC426" t="s">
        <v>38</v>
      </c>
      <c r="CD426" t="s">
        <v>38</v>
      </c>
      <c r="CE426" t="s">
        <v>38</v>
      </c>
      <c r="CF426" t="s">
        <v>38</v>
      </c>
      <c r="CG426" t="s">
        <v>38</v>
      </c>
      <c r="CH426" t="s">
        <v>38</v>
      </c>
      <c r="CI426" t="s">
        <v>38</v>
      </c>
      <c r="CJ426" t="s">
        <v>38</v>
      </c>
      <c r="CK426" t="s">
        <v>38</v>
      </c>
      <c r="CL426" t="s">
        <v>38</v>
      </c>
      <c r="CM426" t="s">
        <v>38</v>
      </c>
      <c r="CN426" t="s">
        <v>38</v>
      </c>
      <c r="CO426" t="s">
        <v>38</v>
      </c>
      <c r="CP426" t="s">
        <v>38</v>
      </c>
      <c r="CQ426" t="s">
        <v>38</v>
      </c>
    </row>
    <row r="427" spans="1:95" ht="18" customHeight="1" x14ac:dyDescent="0.3">
      <c r="A427" s="154"/>
      <c r="B427" s="108" t="s">
        <v>233</v>
      </c>
      <c r="C427" s="108" t="s">
        <v>210</v>
      </c>
      <c r="D427" t="s">
        <v>38</v>
      </c>
      <c r="E427" t="s">
        <v>38</v>
      </c>
      <c r="F427" t="s">
        <v>38</v>
      </c>
      <c r="G427" s="109" t="s">
        <v>220</v>
      </c>
      <c r="H427" t="s">
        <v>38</v>
      </c>
      <c r="I427" t="s">
        <v>38</v>
      </c>
      <c r="J427" t="s">
        <v>38</v>
      </c>
      <c r="K427" t="s">
        <v>38</v>
      </c>
      <c r="L427" t="s">
        <v>38</v>
      </c>
      <c r="M427" t="s">
        <v>38</v>
      </c>
      <c r="N427" t="s">
        <v>38</v>
      </c>
      <c r="O427" t="s">
        <v>38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  <c r="AA427" t="s">
        <v>38</v>
      </c>
      <c r="AB427" t="s">
        <v>38</v>
      </c>
      <c r="AC427" t="s">
        <v>38</v>
      </c>
      <c r="AD427" t="s">
        <v>38</v>
      </c>
      <c r="AE427" t="s">
        <v>38</v>
      </c>
      <c r="AF427" t="s">
        <v>38</v>
      </c>
      <c r="AG427" t="s">
        <v>38</v>
      </c>
      <c r="AH427" t="s">
        <v>38</v>
      </c>
      <c r="AI427" t="s">
        <v>38</v>
      </c>
      <c r="AJ427" t="s">
        <v>38</v>
      </c>
      <c r="AK427" t="s">
        <v>38</v>
      </c>
      <c r="AL427" t="s">
        <v>38</v>
      </c>
      <c r="AM427" t="s">
        <v>38</v>
      </c>
      <c r="AN427" t="s">
        <v>38</v>
      </c>
      <c r="AO427" t="s">
        <v>38</v>
      </c>
      <c r="AP427" t="s">
        <v>38</v>
      </c>
      <c r="AQ427" t="s">
        <v>38</v>
      </c>
      <c r="AR427" t="s">
        <v>38</v>
      </c>
      <c r="AS427" t="s">
        <v>38</v>
      </c>
      <c r="AT427" t="s">
        <v>38</v>
      </c>
      <c r="AU427" t="s">
        <v>38</v>
      </c>
      <c r="AV427" t="s">
        <v>38</v>
      </c>
      <c r="AW427" s="110">
        <v>45807</v>
      </c>
      <c r="AX427" s="109" t="s">
        <v>588</v>
      </c>
      <c r="AY427" t="s">
        <v>38</v>
      </c>
      <c r="BA427" t="s">
        <v>38</v>
      </c>
      <c r="BB427" t="s">
        <v>38</v>
      </c>
      <c r="BD427" t="s">
        <v>38</v>
      </c>
      <c r="BE427" t="s">
        <v>38</v>
      </c>
      <c r="BF427" t="s">
        <v>38</v>
      </c>
      <c r="BG427" t="s">
        <v>38</v>
      </c>
      <c r="BH427" t="s">
        <v>38</v>
      </c>
      <c r="BI427" t="s">
        <v>38</v>
      </c>
      <c r="BJ427" t="s">
        <v>38</v>
      </c>
      <c r="BK427" t="s">
        <v>38</v>
      </c>
      <c r="BL427" t="s">
        <v>38</v>
      </c>
      <c r="BM427" t="s">
        <v>38</v>
      </c>
      <c r="BN427" t="s">
        <v>38</v>
      </c>
      <c r="BO427" t="s">
        <v>38</v>
      </c>
      <c r="BP427" t="s">
        <v>38</v>
      </c>
      <c r="BQ427" t="s">
        <v>38</v>
      </c>
      <c r="BR427" t="s">
        <v>38</v>
      </c>
      <c r="BS427" t="s">
        <v>38</v>
      </c>
      <c r="BT427" t="s">
        <v>38</v>
      </c>
      <c r="BU427" t="s">
        <v>38</v>
      </c>
      <c r="BV427" t="s">
        <v>38</v>
      </c>
      <c r="BW427" t="s">
        <v>38</v>
      </c>
      <c r="BX427" t="s">
        <v>38</v>
      </c>
      <c r="BY427" t="s">
        <v>38</v>
      </c>
      <c r="BZ427" t="s">
        <v>38</v>
      </c>
      <c r="CA427" t="s">
        <v>38</v>
      </c>
      <c r="CB427" t="s">
        <v>38</v>
      </c>
      <c r="CC427" t="s">
        <v>38</v>
      </c>
      <c r="CD427" t="s">
        <v>38</v>
      </c>
      <c r="CE427" t="s">
        <v>38</v>
      </c>
      <c r="CF427" t="s">
        <v>38</v>
      </c>
      <c r="CG427" t="s">
        <v>38</v>
      </c>
      <c r="CH427" t="s">
        <v>38</v>
      </c>
      <c r="CI427" t="s">
        <v>38</v>
      </c>
      <c r="CJ427" t="s">
        <v>38</v>
      </c>
      <c r="CK427" t="s">
        <v>38</v>
      </c>
      <c r="CL427" t="s">
        <v>38</v>
      </c>
      <c r="CM427" t="s">
        <v>38</v>
      </c>
      <c r="CN427" t="s">
        <v>38</v>
      </c>
      <c r="CO427" t="s">
        <v>38</v>
      </c>
      <c r="CP427" t="s">
        <v>38</v>
      </c>
      <c r="CQ427" t="s">
        <v>38</v>
      </c>
    </row>
    <row r="428" spans="1:95" ht="18" customHeight="1" x14ac:dyDescent="0.3">
      <c r="A428" s="154"/>
      <c r="B428" s="108" t="s">
        <v>209</v>
      </c>
      <c r="C428" s="108" t="s">
        <v>210</v>
      </c>
      <c r="D428" t="s">
        <v>38</v>
      </c>
      <c r="E428" t="s">
        <v>38</v>
      </c>
      <c r="F428" t="s">
        <v>38</v>
      </c>
      <c r="G428" s="109" t="s">
        <v>232</v>
      </c>
      <c r="H428" t="s">
        <v>38</v>
      </c>
      <c r="I428" t="s">
        <v>38</v>
      </c>
      <c r="J428" t="s">
        <v>38</v>
      </c>
      <c r="K428" t="s">
        <v>38</v>
      </c>
      <c r="L428" t="s">
        <v>38</v>
      </c>
      <c r="M428" t="s">
        <v>38</v>
      </c>
      <c r="N428" t="s">
        <v>38</v>
      </c>
      <c r="O428" t="s">
        <v>38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  <c r="AA428" t="s">
        <v>38</v>
      </c>
      <c r="AB428" t="s">
        <v>38</v>
      </c>
      <c r="AC428" t="s">
        <v>38</v>
      </c>
      <c r="AD428" t="s">
        <v>38</v>
      </c>
      <c r="AE428" t="s">
        <v>38</v>
      </c>
      <c r="AF428" t="s">
        <v>38</v>
      </c>
      <c r="AG428" t="s">
        <v>38</v>
      </c>
      <c r="AH428" t="s">
        <v>38</v>
      </c>
      <c r="AI428" t="s">
        <v>38</v>
      </c>
      <c r="AJ428" t="s">
        <v>38</v>
      </c>
      <c r="AK428" t="s">
        <v>38</v>
      </c>
      <c r="AL428" t="s">
        <v>38</v>
      </c>
      <c r="AM428" t="s">
        <v>38</v>
      </c>
      <c r="AN428" t="s">
        <v>38</v>
      </c>
      <c r="AO428" t="s">
        <v>38</v>
      </c>
      <c r="AP428" t="s">
        <v>38</v>
      </c>
      <c r="AQ428" t="s">
        <v>38</v>
      </c>
      <c r="AR428" t="s">
        <v>38</v>
      </c>
      <c r="AS428" t="s">
        <v>38</v>
      </c>
      <c r="AT428" t="s">
        <v>38</v>
      </c>
      <c r="AU428" t="s">
        <v>38</v>
      </c>
      <c r="AV428" t="s">
        <v>38</v>
      </c>
      <c r="AW428" s="110">
        <v>45828</v>
      </c>
      <c r="AX428" s="109" t="s">
        <v>587</v>
      </c>
      <c r="AY428" t="s">
        <v>38</v>
      </c>
      <c r="BA428" t="s">
        <v>38</v>
      </c>
      <c r="BB428" t="s">
        <v>38</v>
      </c>
      <c r="BD428" t="s">
        <v>38</v>
      </c>
      <c r="BE428" t="s">
        <v>38</v>
      </c>
      <c r="BF428" t="s">
        <v>38</v>
      </c>
      <c r="BG428" t="s">
        <v>38</v>
      </c>
      <c r="BH428" t="s">
        <v>38</v>
      </c>
      <c r="BI428" t="s">
        <v>38</v>
      </c>
      <c r="BJ428" t="s">
        <v>38</v>
      </c>
      <c r="BK428" t="s">
        <v>38</v>
      </c>
      <c r="BL428" t="s">
        <v>38</v>
      </c>
      <c r="BM428" t="s">
        <v>38</v>
      </c>
      <c r="BN428" t="s">
        <v>38</v>
      </c>
      <c r="BO428" t="s">
        <v>38</v>
      </c>
      <c r="BP428" t="s">
        <v>38</v>
      </c>
      <c r="BQ428" t="s">
        <v>38</v>
      </c>
      <c r="BR428" t="s">
        <v>38</v>
      </c>
      <c r="BS428" t="s">
        <v>38</v>
      </c>
      <c r="BT428" t="s">
        <v>38</v>
      </c>
      <c r="BU428" t="s">
        <v>38</v>
      </c>
      <c r="BV428" t="s">
        <v>38</v>
      </c>
      <c r="BW428" t="s">
        <v>38</v>
      </c>
      <c r="BX428" t="s">
        <v>38</v>
      </c>
      <c r="BY428" t="s">
        <v>38</v>
      </c>
      <c r="BZ428" t="s">
        <v>38</v>
      </c>
      <c r="CA428" t="s">
        <v>38</v>
      </c>
      <c r="CB428" t="s">
        <v>38</v>
      </c>
      <c r="CC428" t="s">
        <v>38</v>
      </c>
      <c r="CD428" t="s">
        <v>38</v>
      </c>
      <c r="CE428" t="s">
        <v>38</v>
      </c>
      <c r="CF428" t="s">
        <v>38</v>
      </c>
      <c r="CG428" t="s">
        <v>38</v>
      </c>
      <c r="CH428" t="s">
        <v>38</v>
      </c>
      <c r="CI428" t="s">
        <v>38</v>
      </c>
      <c r="CJ428" t="s">
        <v>38</v>
      </c>
      <c r="CK428" t="s">
        <v>38</v>
      </c>
      <c r="CL428" t="s">
        <v>38</v>
      </c>
      <c r="CM428" t="s">
        <v>38</v>
      </c>
      <c r="CN428" t="s">
        <v>38</v>
      </c>
      <c r="CO428" t="s">
        <v>38</v>
      </c>
      <c r="CP428" t="s">
        <v>38</v>
      </c>
      <c r="CQ428" t="s">
        <v>38</v>
      </c>
    </row>
    <row r="429" spans="1:95" ht="18" customHeight="1" x14ac:dyDescent="0.3">
      <c r="A429" s="154"/>
      <c r="B429" s="108" t="s">
        <v>233</v>
      </c>
      <c r="C429" s="108" t="s">
        <v>210</v>
      </c>
      <c r="D429" t="s">
        <v>38</v>
      </c>
      <c r="E429" t="s">
        <v>38</v>
      </c>
      <c r="F429" t="s">
        <v>38</v>
      </c>
      <c r="G429" s="109" t="s">
        <v>307</v>
      </c>
      <c r="H429" t="s">
        <v>38</v>
      </c>
      <c r="I429" t="s">
        <v>38</v>
      </c>
      <c r="J429" t="s">
        <v>38</v>
      </c>
      <c r="K429" t="s">
        <v>38</v>
      </c>
      <c r="L429" t="s">
        <v>38</v>
      </c>
      <c r="M429" t="s">
        <v>38</v>
      </c>
      <c r="N429" t="s">
        <v>38</v>
      </c>
      <c r="O429" t="s">
        <v>38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  <c r="AA429" t="s">
        <v>38</v>
      </c>
      <c r="AB429" t="s">
        <v>38</v>
      </c>
      <c r="AC429" t="s">
        <v>38</v>
      </c>
      <c r="AD429" t="s">
        <v>38</v>
      </c>
      <c r="AE429" t="s">
        <v>38</v>
      </c>
      <c r="AF429" t="s">
        <v>38</v>
      </c>
      <c r="AG429" t="s">
        <v>38</v>
      </c>
      <c r="AH429" t="s">
        <v>38</v>
      </c>
      <c r="AI429" t="s">
        <v>38</v>
      </c>
      <c r="AJ429" t="s">
        <v>38</v>
      </c>
      <c r="AK429" t="s">
        <v>38</v>
      </c>
      <c r="AL429" t="s">
        <v>38</v>
      </c>
      <c r="AM429" t="s">
        <v>38</v>
      </c>
      <c r="AN429" t="s">
        <v>38</v>
      </c>
      <c r="AO429" t="s">
        <v>38</v>
      </c>
      <c r="AP429" t="s">
        <v>38</v>
      </c>
      <c r="AQ429" t="s">
        <v>38</v>
      </c>
      <c r="AR429" t="s">
        <v>38</v>
      </c>
      <c r="AS429" t="s">
        <v>38</v>
      </c>
      <c r="AT429" t="s">
        <v>38</v>
      </c>
      <c r="AU429" t="s">
        <v>38</v>
      </c>
      <c r="AV429" t="s">
        <v>38</v>
      </c>
      <c r="AW429" s="110">
        <v>45832</v>
      </c>
      <c r="AX429" s="109" t="s">
        <v>582</v>
      </c>
      <c r="AY429" t="s">
        <v>38</v>
      </c>
      <c r="BA429" t="s">
        <v>38</v>
      </c>
      <c r="BB429" t="s">
        <v>38</v>
      </c>
      <c r="BD429" t="s">
        <v>38</v>
      </c>
      <c r="BE429" t="s">
        <v>38</v>
      </c>
      <c r="BF429" t="s">
        <v>38</v>
      </c>
      <c r="BG429" t="s">
        <v>38</v>
      </c>
      <c r="BH429" t="s">
        <v>38</v>
      </c>
      <c r="BI429" t="s">
        <v>38</v>
      </c>
      <c r="BJ429" t="s">
        <v>38</v>
      </c>
      <c r="BK429" t="s">
        <v>38</v>
      </c>
      <c r="BL429" t="s">
        <v>38</v>
      </c>
      <c r="BM429" t="s">
        <v>38</v>
      </c>
      <c r="BN429" t="s">
        <v>38</v>
      </c>
      <c r="BO429" t="s">
        <v>38</v>
      </c>
      <c r="BP429" t="s">
        <v>38</v>
      </c>
      <c r="BQ429" t="s">
        <v>38</v>
      </c>
      <c r="BR429" t="s">
        <v>38</v>
      </c>
      <c r="BS429" t="s">
        <v>38</v>
      </c>
      <c r="BT429" t="s">
        <v>38</v>
      </c>
      <c r="BU429" t="s">
        <v>38</v>
      </c>
      <c r="BV429" t="s">
        <v>38</v>
      </c>
      <c r="BW429" t="s">
        <v>38</v>
      </c>
      <c r="BX429" t="s">
        <v>38</v>
      </c>
      <c r="BY429" t="s">
        <v>38</v>
      </c>
      <c r="BZ429" t="s">
        <v>38</v>
      </c>
      <c r="CA429" t="s">
        <v>38</v>
      </c>
      <c r="CB429" t="s">
        <v>38</v>
      </c>
      <c r="CC429" t="s">
        <v>38</v>
      </c>
      <c r="CD429" t="s">
        <v>38</v>
      </c>
      <c r="CE429" t="s">
        <v>38</v>
      </c>
      <c r="CF429" t="s">
        <v>38</v>
      </c>
      <c r="CG429" t="s">
        <v>38</v>
      </c>
      <c r="CH429" t="s">
        <v>38</v>
      </c>
      <c r="CI429" t="s">
        <v>38</v>
      </c>
      <c r="CJ429" t="s">
        <v>38</v>
      </c>
      <c r="CK429" t="s">
        <v>38</v>
      </c>
      <c r="CL429" t="s">
        <v>38</v>
      </c>
      <c r="CM429" t="s">
        <v>38</v>
      </c>
      <c r="CN429" t="s">
        <v>38</v>
      </c>
      <c r="CO429" t="s">
        <v>38</v>
      </c>
      <c r="CP429" t="s">
        <v>38</v>
      </c>
      <c r="CQ429" t="s">
        <v>38</v>
      </c>
    </row>
    <row r="430" spans="1:95" ht="18" customHeight="1" x14ac:dyDescent="0.3">
      <c r="A430" s="154"/>
      <c r="B430" s="108" t="s">
        <v>209</v>
      </c>
      <c r="C430" s="108" t="s">
        <v>218</v>
      </c>
      <c r="D430" t="s">
        <v>38</v>
      </c>
      <c r="E430" t="s">
        <v>38</v>
      </c>
      <c r="F430" t="s">
        <v>38</v>
      </c>
      <c r="G430" s="109" t="s">
        <v>265</v>
      </c>
      <c r="H430" t="s">
        <v>38</v>
      </c>
      <c r="I430" t="s">
        <v>38</v>
      </c>
      <c r="J430" t="s">
        <v>38</v>
      </c>
      <c r="K430" t="s">
        <v>38</v>
      </c>
      <c r="L430" t="s">
        <v>38</v>
      </c>
      <c r="M430" t="s">
        <v>38</v>
      </c>
      <c r="N430" t="s">
        <v>38</v>
      </c>
      <c r="O430" t="s">
        <v>38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  <c r="AA430" t="s">
        <v>38</v>
      </c>
      <c r="AB430" t="s">
        <v>38</v>
      </c>
      <c r="AC430" t="s">
        <v>38</v>
      </c>
      <c r="AD430" t="s">
        <v>38</v>
      </c>
      <c r="AE430" t="s">
        <v>38</v>
      </c>
      <c r="AF430" t="s">
        <v>38</v>
      </c>
      <c r="AG430" t="s">
        <v>38</v>
      </c>
      <c r="AH430" t="s">
        <v>38</v>
      </c>
      <c r="AI430" t="s">
        <v>38</v>
      </c>
      <c r="AJ430" t="s">
        <v>38</v>
      </c>
      <c r="AK430" t="s">
        <v>38</v>
      </c>
      <c r="AL430" t="s">
        <v>38</v>
      </c>
      <c r="AM430" t="s">
        <v>38</v>
      </c>
      <c r="AN430" t="s">
        <v>38</v>
      </c>
      <c r="AO430" t="s">
        <v>38</v>
      </c>
      <c r="AP430" t="s">
        <v>38</v>
      </c>
      <c r="AQ430" t="s">
        <v>38</v>
      </c>
      <c r="AR430" t="s">
        <v>38</v>
      </c>
      <c r="AS430" t="s">
        <v>38</v>
      </c>
      <c r="AT430" t="s">
        <v>38</v>
      </c>
      <c r="AU430" t="s">
        <v>38</v>
      </c>
      <c r="AV430" t="s">
        <v>38</v>
      </c>
      <c r="AW430" s="110">
        <v>45821</v>
      </c>
      <c r="AX430" s="109" t="s">
        <v>589</v>
      </c>
      <c r="AY430" t="s">
        <v>38</v>
      </c>
      <c r="BA430" t="s">
        <v>38</v>
      </c>
      <c r="BB430" t="s">
        <v>38</v>
      </c>
      <c r="BD430" t="s">
        <v>38</v>
      </c>
      <c r="BE430" t="s">
        <v>38</v>
      </c>
      <c r="BF430" t="s">
        <v>38</v>
      </c>
      <c r="BG430" t="s">
        <v>38</v>
      </c>
      <c r="BH430" t="s">
        <v>38</v>
      </c>
      <c r="BI430" t="s">
        <v>38</v>
      </c>
      <c r="BJ430" t="s">
        <v>38</v>
      </c>
      <c r="BK430" t="s">
        <v>38</v>
      </c>
      <c r="BL430" t="s">
        <v>38</v>
      </c>
      <c r="BM430" t="s">
        <v>38</v>
      </c>
      <c r="BN430" t="s">
        <v>38</v>
      </c>
      <c r="BO430" t="s">
        <v>38</v>
      </c>
      <c r="BP430" t="s">
        <v>38</v>
      </c>
      <c r="BQ430" t="s">
        <v>38</v>
      </c>
      <c r="BR430" t="s">
        <v>38</v>
      </c>
      <c r="BS430" t="s">
        <v>38</v>
      </c>
      <c r="BT430" t="s">
        <v>38</v>
      </c>
      <c r="BU430" t="s">
        <v>38</v>
      </c>
      <c r="BV430" t="s">
        <v>38</v>
      </c>
      <c r="BW430" t="s">
        <v>38</v>
      </c>
      <c r="BX430" t="s">
        <v>38</v>
      </c>
      <c r="BY430" t="s">
        <v>38</v>
      </c>
      <c r="BZ430" t="s">
        <v>38</v>
      </c>
      <c r="CA430" t="s">
        <v>38</v>
      </c>
      <c r="CB430" t="s">
        <v>38</v>
      </c>
      <c r="CC430" t="s">
        <v>38</v>
      </c>
      <c r="CD430" t="s">
        <v>38</v>
      </c>
      <c r="CE430" t="s">
        <v>38</v>
      </c>
      <c r="CF430" t="s">
        <v>38</v>
      </c>
      <c r="CG430" t="s">
        <v>38</v>
      </c>
      <c r="CH430" t="s">
        <v>38</v>
      </c>
      <c r="CI430" t="s">
        <v>38</v>
      </c>
      <c r="CJ430" t="s">
        <v>38</v>
      </c>
      <c r="CK430" t="s">
        <v>38</v>
      </c>
      <c r="CL430" t="s">
        <v>38</v>
      </c>
      <c r="CM430" t="s">
        <v>38</v>
      </c>
      <c r="CN430" t="s">
        <v>38</v>
      </c>
      <c r="CO430" t="s">
        <v>38</v>
      </c>
      <c r="CP430" t="s">
        <v>38</v>
      </c>
      <c r="CQ430" t="s">
        <v>38</v>
      </c>
    </row>
    <row r="431" spans="1:95" ht="18" customHeight="1" x14ac:dyDescent="0.3">
      <c r="A431" s="154"/>
      <c r="B431" s="108" t="s">
        <v>209</v>
      </c>
      <c r="C431" s="108" t="s">
        <v>210</v>
      </c>
      <c r="D431" t="s">
        <v>38</v>
      </c>
      <c r="E431" t="s">
        <v>38</v>
      </c>
      <c r="F431" t="s">
        <v>38</v>
      </c>
      <c r="G431" s="109" t="s">
        <v>220</v>
      </c>
      <c r="H431" t="s">
        <v>38</v>
      </c>
      <c r="I431" t="s">
        <v>38</v>
      </c>
      <c r="J431" t="s">
        <v>38</v>
      </c>
      <c r="K431" t="s">
        <v>38</v>
      </c>
      <c r="L431" t="s">
        <v>38</v>
      </c>
      <c r="M431" t="s">
        <v>38</v>
      </c>
      <c r="N431" t="s">
        <v>38</v>
      </c>
      <c r="O431" t="s">
        <v>38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  <c r="AA431" t="s">
        <v>38</v>
      </c>
      <c r="AB431" t="s">
        <v>38</v>
      </c>
      <c r="AC431" t="s">
        <v>38</v>
      </c>
      <c r="AD431" t="s">
        <v>38</v>
      </c>
      <c r="AE431" t="s">
        <v>38</v>
      </c>
      <c r="AF431" t="s">
        <v>38</v>
      </c>
      <c r="AG431" t="s">
        <v>38</v>
      </c>
      <c r="AH431" t="s">
        <v>38</v>
      </c>
      <c r="AI431" t="s">
        <v>38</v>
      </c>
      <c r="AJ431" t="s">
        <v>38</v>
      </c>
      <c r="AK431" t="s">
        <v>38</v>
      </c>
      <c r="AL431" t="s">
        <v>38</v>
      </c>
      <c r="AM431" t="s">
        <v>38</v>
      </c>
      <c r="AN431" t="s">
        <v>38</v>
      </c>
      <c r="AO431" t="s">
        <v>38</v>
      </c>
      <c r="AP431" t="s">
        <v>38</v>
      </c>
      <c r="AQ431" t="s">
        <v>38</v>
      </c>
      <c r="AR431" t="s">
        <v>38</v>
      </c>
      <c r="AS431" t="s">
        <v>38</v>
      </c>
      <c r="AT431" t="s">
        <v>38</v>
      </c>
      <c r="AU431" t="s">
        <v>38</v>
      </c>
      <c r="AV431" t="s">
        <v>38</v>
      </c>
      <c r="AW431" s="110">
        <v>45792</v>
      </c>
      <c r="AX431" s="109" t="s">
        <v>575</v>
      </c>
      <c r="AY431" t="s">
        <v>38</v>
      </c>
      <c r="BA431" t="s">
        <v>38</v>
      </c>
      <c r="BB431" t="s">
        <v>38</v>
      </c>
      <c r="BD431" t="s">
        <v>38</v>
      </c>
      <c r="BE431" t="s">
        <v>38</v>
      </c>
      <c r="BF431" t="s">
        <v>38</v>
      </c>
      <c r="BG431" t="s">
        <v>38</v>
      </c>
      <c r="BH431" t="s">
        <v>38</v>
      </c>
      <c r="BI431" t="s">
        <v>38</v>
      </c>
      <c r="BJ431" t="s">
        <v>38</v>
      </c>
      <c r="BK431" t="s">
        <v>38</v>
      </c>
      <c r="BL431" t="s">
        <v>38</v>
      </c>
      <c r="BM431" t="s">
        <v>38</v>
      </c>
      <c r="BN431" t="s">
        <v>38</v>
      </c>
      <c r="BO431" t="s">
        <v>38</v>
      </c>
      <c r="BP431" t="s">
        <v>38</v>
      </c>
      <c r="BQ431" t="s">
        <v>38</v>
      </c>
      <c r="BR431" t="s">
        <v>38</v>
      </c>
      <c r="BS431" t="s">
        <v>38</v>
      </c>
      <c r="BT431" t="s">
        <v>38</v>
      </c>
      <c r="BU431" t="s">
        <v>38</v>
      </c>
      <c r="BV431" t="s">
        <v>38</v>
      </c>
      <c r="BW431" t="s">
        <v>38</v>
      </c>
      <c r="BX431" t="s">
        <v>38</v>
      </c>
      <c r="BY431" t="s">
        <v>38</v>
      </c>
      <c r="BZ431" t="s">
        <v>38</v>
      </c>
      <c r="CA431" t="s">
        <v>38</v>
      </c>
      <c r="CB431" t="s">
        <v>38</v>
      </c>
      <c r="CC431" t="s">
        <v>38</v>
      </c>
      <c r="CD431" t="s">
        <v>38</v>
      </c>
      <c r="CE431" t="s">
        <v>38</v>
      </c>
      <c r="CF431" t="s">
        <v>38</v>
      </c>
      <c r="CG431" t="s">
        <v>38</v>
      </c>
      <c r="CH431" t="s">
        <v>38</v>
      </c>
      <c r="CI431" t="s">
        <v>38</v>
      </c>
      <c r="CJ431" t="s">
        <v>38</v>
      </c>
      <c r="CK431" t="s">
        <v>38</v>
      </c>
      <c r="CL431" t="s">
        <v>38</v>
      </c>
      <c r="CM431" t="s">
        <v>38</v>
      </c>
      <c r="CN431" t="s">
        <v>38</v>
      </c>
      <c r="CO431" t="s">
        <v>38</v>
      </c>
      <c r="CP431" t="s">
        <v>38</v>
      </c>
      <c r="CQ431" t="s">
        <v>38</v>
      </c>
    </row>
    <row r="432" spans="1:95" ht="18" customHeight="1" x14ac:dyDescent="0.3">
      <c r="A432" s="154"/>
      <c r="B432" s="108" t="s">
        <v>209</v>
      </c>
      <c r="C432" s="108" t="s">
        <v>210</v>
      </c>
      <c r="D432" t="s">
        <v>38</v>
      </c>
      <c r="E432" t="s">
        <v>38</v>
      </c>
      <c r="F432" t="s">
        <v>38</v>
      </c>
      <c r="G432" s="109" t="s">
        <v>220</v>
      </c>
      <c r="H432" t="s">
        <v>38</v>
      </c>
      <c r="I432" t="s">
        <v>38</v>
      </c>
      <c r="J432" t="s">
        <v>38</v>
      </c>
      <c r="K432" t="s">
        <v>38</v>
      </c>
      <c r="L432" t="s">
        <v>38</v>
      </c>
      <c r="M432" t="s">
        <v>38</v>
      </c>
      <c r="N432" t="s">
        <v>38</v>
      </c>
      <c r="O432" t="s">
        <v>38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  <c r="AA432" t="s">
        <v>38</v>
      </c>
      <c r="AB432" t="s">
        <v>38</v>
      </c>
      <c r="AC432" t="s">
        <v>38</v>
      </c>
      <c r="AD432" t="s">
        <v>38</v>
      </c>
      <c r="AE432" t="s">
        <v>38</v>
      </c>
      <c r="AF432" t="s">
        <v>38</v>
      </c>
      <c r="AG432" t="s">
        <v>38</v>
      </c>
      <c r="AH432" t="s">
        <v>38</v>
      </c>
      <c r="AI432" t="s">
        <v>38</v>
      </c>
      <c r="AJ432" t="s">
        <v>38</v>
      </c>
      <c r="AK432" t="s">
        <v>38</v>
      </c>
      <c r="AL432" t="s">
        <v>38</v>
      </c>
      <c r="AM432" t="s">
        <v>38</v>
      </c>
      <c r="AN432" t="s">
        <v>38</v>
      </c>
      <c r="AO432" t="s">
        <v>38</v>
      </c>
      <c r="AP432" t="s">
        <v>38</v>
      </c>
      <c r="AQ432" t="s">
        <v>38</v>
      </c>
      <c r="AR432" t="s">
        <v>38</v>
      </c>
      <c r="AS432" t="s">
        <v>38</v>
      </c>
      <c r="AT432" t="s">
        <v>38</v>
      </c>
      <c r="AU432" t="s">
        <v>38</v>
      </c>
      <c r="AV432" t="s">
        <v>38</v>
      </c>
      <c r="AW432" s="110">
        <v>45827</v>
      </c>
      <c r="AX432" s="109" t="s">
        <v>587</v>
      </c>
      <c r="AY432" t="s">
        <v>38</v>
      </c>
      <c r="BA432" t="s">
        <v>38</v>
      </c>
      <c r="BB432" t="s">
        <v>38</v>
      </c>
      <c r="BD432" t="s">
        <v>38</v>
      </c>
      <c r="BE432" t="s">
        <v>38</v>
      </c>
      <c r="BF432" t="s">
        <v>38</v>
      </c>
      <c r="BG432" t="s">
        <v>38</v>
      </c>
      <c r="BH432" t="s">
        <v>38</v>
      </c>
      <c r="BI432" t="s">
        <v>38</v>
      </c>
      <c r="BJ432" t="s">
        <v>38</v>
      </c>
      <c r="BK432" t="s">
        <v>38</v>
      </c>
      <c r="BL432" t="s">
        <v>38</v>
      </c>
      <c r="BM432" t="s">
        <v>38</v>
      </c>
      <c r="BN432" t="s">
        <v>38</v>
      </c>
      <c r="BO432" t="s">
        <v>38</v>
      </c>
      <c r="BP432" t="s">
        <v>38</v>
      </c>
      <c r="BQ432" t="s">
        <v>38</v>
      </c>
      <c r="BR432" t="s">
        <v>38</v>
      </c>
      <c r="BS432" t="s">
        <v>38</v>
      </c>
      <c r="BT432" t="s">
        <v>38</v>
      </c>
      <c r="BU432" t="s">
        <v>38</v>
      </c>
      <c r="BV432" t="s">
        <v>38</v>
      </c>
      <c r="BW432" t="s">
        <v>38</v>
      </c>
      <c r="BX432" t="s">
        <v>38</v>
      </c>
      <c r="BY432" t="s">
        <v>38</v>
      </c>
      <c r="BZ432" t="s">
        <v>38</v>
      </c>
      <c r="CA432" t="s">
        <v>38</v>
      </c>
      <c r="CB432" t="s">
        <v>38</v>
      </c>
      <c r="CC432" t="s">
        <v>38</v>
      </c>
      <c r="CD432" t="s">
        <v>38</v>
      </c>
      <c r="CE432" t="s">
        <v>38</v>
      </c>
      <c r="CF432" t="s">
        <v>38</v>
      </c>
      <c r="CG432" t="s">
        <v>38</v>
      </c>
      <c r="CH432" t="s">
        <v>38</v>
      </c>
      <c r="CI432" t="s">
        <v>38</v>
      </c>
      <c r="CJ432" t="s">
        <v>38</v>
      </c>
      <c r="CK432" t="s">
        <v>38</v>
      </c>
      <c r="CL432" t="s">
        <v>38</v>
      </c>
      <c r="CM432" t="s">
        <v>38</v>
      </c>
      <c r="CN432" t="s">
        <v>38</v>
      </c>
      <c r="CO432" t="s">
        <v>38</v>
      </c>
      <c r="CP432" t="s">
        <v>38</v>
      </c>
      <c r="CQ432" t="s">
        <v>38</v>
      </c>
    </row>
    <row r="433" spans="1:95" ht="18" customHeight="1" x14ac:dyDescent="0.3">
      <c r="A433" s="154"/>
      <c r="B433" s="108" t="s">
        <v>209</v>
      </c>
      <c r="C433" s="108" t="s">
        <v>210</v>
      </c>
      <c r="D433" t="s">
        <v>38</v>
      </c>
      <c r="E433" t="s">
        <v>38</v>
      </c>
      <c r="F433" t="s">
        <v>38</v>
      </c>
      <c r="G433" s="109" t="s">
        <v>261</v>
      </c>
      <c r="H433" t="s">
        <v>38</v>
      </c>
      <c r="I433" t="s">
        <v>38</v>
      </c>
      <c r="J433" t="s">
        <v>38</v>
      </c>
      <c r="K433" t="s">
        <v>38</v>
      </c>
      <c r="L433" t="s">
        <v>38</v>
      </c>
      <c r="M433" t="s">
        <v>38</v>
      </c>
      <c r="N433" t="s">
        <v>38</v>
      </c>
      <c r="O433" t="s">
        <v>38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  <c r="AA433" t="s">
        <v>38</v>
      </c>
      <c r="AB433" t="s">
        <v>38</v>
      </c>
      <c r="AC433" t="s">
        <v>38</v>
      </c>
      <c r="AD433" t="s">
        <v>38</v>
      </c>
      <c r="AE433" t="s">
        <v>38</v>
      </c>
      <c r="AF433" t="s">
        <v>38</v>
      </c>
      <c r="AG433" t="s">
        <v>38</v>
      </c>
      <c r="AH433" t="s">
        <v>38</v>
      </c>
      <c r="AI433" t="s">
        <v>38</v>
      </c>
      <c r="AJ433" t="s">
        <v>38</v>
      </c>
      <c r="AK433" t="s">
        <v>38</v>
      </c>
      <c r="AL433" t="s">
        <v>38</v>
      </c>
      <c r="AM433" t="s">
        <v>38</v>
      </c>
      <c r="AN433" t="s">
        <v>38</v>
      </c>
      <c r="AO433" t="s">
        <v>38</v>
      </c>
      <c r="AP433" t="s">
        <v>38</v>
      </c>
      <c r="AQ433" t="s">
        <v>38</v>
      </c>
      <c r="AR433" t="s">
        <v>38</v>
      </c>
      <c r="AS433" t="s">
        <v>38</v>
      </c>
      <c r="AT433" t="s">
        <v>38</v>
      </c>
      <c r="AU433" t="s">
        <v>38</v>
      </c>
      <c r="AV433" t="s">
        <v>38</v>
      </c>
      <c r="AW433" s="110">
        <v>45771</v>
      </c>
      <c r="AX433" s="109" t="s">
        <v>587</v>
      </c>
      <c r="AY433" t="s">
        <v>38</v>
      </c>
      <c r="BA433" t="s">
        <v>38</v>
      </c>
      <c r="BB433" t="s">
        <v>38</v>
      </c>
      <c r="BD433" t="s">
        <v>38</v>
      </c>
      <c r="BE433" t="s">
        <v>38</v>
      </c>
      <c r="BF433" t="s">
        <v>38</v>
      </c>
      <c r="BG433" t="s">
        <v>38</v>
      </c>
      <c r="BH433" t="s">
        <v>38</v>
      </c>
      <c r="BI433" t="s">
        <v>38</v>
      </c>
      <c r="BJ433" t="s">
        <v>38</v>
      </c>
      <c r="BK433" t="s">
        <v>38</v>
      </c>
      <c r="BL433" t="s">
        <v>38</v>
      </c>
      <c r="BM433" t="s">
        <v>38</v>
      </c>
      <c r="BN433" t="s">
        <v>38</v>
      </c>
      <c r="BO433" t="s">
        <v>38</v>
      </c>
      <c r="BP433" t="s">
        <v>38</v>
      </c>
      <c r="BQ433" t="s">
        <v>38</v>
      </c>
      <c r="BR433" t="s">
        <v>38</v>
      </c>
      <c r="BS433" t="s">
        <v>38</v>
      </c>
      <c r="BT433" t="s">
        <v>38</v>
      </c>
      <c r="BU433" t="s">
        <v>38</v>
      </c>
      <c r="BV433" t="s">
        <v>38</v>
      </c>
      <c r="BW433" t="s">
        <v>38</v>
      </c>
      <c r="BX433" t="s">
        <v>38</v>
      </c>
      <c r="BY433" t="s">
        <v>38</v>
      </c>
      <c r="BZ433" t="s">
        <v>38</v>
      </c>
      <c r="CA433" t="s">
        <v>38</v>
      </c>
      <c r="CB433" t="s">
        <v>38</v>
      </c>
      <c r="CC433" t="s">
        <v>38</v>
      </c>
      <c r="CD433" t="s">
        <v>38</v>
      </c>
      <c r="CE433" t="s">
        <v>38</v>
      </c>
      <c r="CF433" t="s">
        <v>38</v>
      </c>
      <c r="CG433" t="s">
        <v>38</v>
      </c>
      <c r="CH433" t="s">
        <v>38</v>
      </c>
      <c r="CI433" t="s">
        <v>38</v>
      </c>
      <c r="CJ433" t="s">
        <v>38</v>
      </c>
      <c r="CK433" t="s">
        <v>38</v>
      </c>
      <c r="CL433" t="s">
        <v>38</v>
      </c>
      <c r="CM433" t="s">
        <v>38</v>
      </c>
      <c r="CN433" t="s">
        <v>38</v>
      </c>
      <c r="CO433" t="s">
        <v>38</v>
      </c>
      <c r="CP433" t="s">
        <v>38</v>
      </c>
      <c r="CQ433" t="s">
        <v>38</v>
      </c>
    </row>
    <row r="434" spans="1:95" ht="18" customHeight="1" x14ac:dyDescent="0.3">
      <c r="A434" s="154"/>
      <c r="B434" s="108" t="s">
        <v>233</v>
      </c>
      <c r="C434" s="112" t="s">
        <v>210</v>
      </c>
      <c r="D434" t="s">
        <v>38</v>
      </c>
      <c r="E434" t="s">
        <v>38</v>
      </c>
      <c r="F434" t="s">
        <v>38</v>
      </c>
      <c r="G434" s="109" t="s">
        <v>253</v>
      </c>
      <c r="H434" t="s">
        <v>38</v>
      </c>
      <c r="I434" t="s">
        <v>38</v>
      </c>
      <c r="J434" t="s">
        <v>38</v>
      </c>
      <c r="K434" t="s">
        <v>38</v>
      </c>
      <c r="L434" t="s">
        <v>38</v>
      </c>
      <c r="M434" t="s">
        <v>38</v>
      </c>
      <c r="N434" t="s">
        <v>38</v>
      </c>
      <c r="O434" t="s">
        <v>38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  <c r="AA434" t="s">
        <v>38</v>
      </c>
      <c r="AB434" t="s">
        <v>38</v>
      </c>
      <c r="AC434" t="s">
        <v>38</v>
      </c>
      <c r="AD434" t="s">
        <v>38</v>
      </c>
      <c r="AE434" t="s">
        <v>38</v>
      </c>
      <c r="AF434" t="s">
        <v>38</v>
      </c>
      <c r="AG434" t="s">
        <v>38</v>
      </c>
      <c r="AH434" t="s">
        <v>38</v>
      </c>
      <c r="AI434" t="s">
        <v>38</v>
      </c>
      <c r="AJ434" t="s">
        <v>38</v>
      </c>
      <c r="AK434" t="s">
        <v>38</v>
      </c>
      <c r="AL434" t="s">
        <v>38</v>
      </c>
      <c r="AM434" t="s">
        <v>38</v>
      </c>
      <c r="AN434" t="s">
        <v>38</v>
      </c>
      <c r="AO434" t="s">
        <v>38</v>
      </c>
      <c r="AP434" t="s">
        <v>38</v>
      </c>
      <c r="AQ434" t="s">
        <v>38</v>
      </c>
      <c r="AR434" t="s">
        <v>38</v>
      </c>
      <c r="AS434" t="s">
        <v>38</v>
      </c>
      <c r="AT434" t="s">
        <v>38</v>
      </c>
      <c r="AU434" t="s">
        <v>38</v>
      </c>
      <c r="AV434" t="s">
        <v>38</v>
      </c>
      <c r="AW434" s="110">
        <v>45750</v>
      </c>
      <c r="AX434" s="109" t="s">
        <v>588</v>
      </c>
      <c r="AY434" t="s">
        <v>38</v>
      </c>
      <c r="BA434" t="s">
        <v>38</v>
      </c>
      <c r="BB434" t="s">
        <v>38</v>
      </c>
      <c r="BD434" t="s">
        <v>38</v>
      </c>
      <c r="BE434" t="s">
        <v>38</v>
      </c>
      <c r="BF434" t="s">
        <v>38</v>
      </c>
      <c r="BG434" t="s">
        <v>38</v>
      </c>
      <c r="BH434" t="s">
        <v>38</v>
      </c>
      <c r="BI434" t="s">
        <v>38</v>
      </c>
      <c r="BJ434" t="s">
        <v>38</v>
      </c>
      <c r="BK434" t="s">
        <v>38</v>
      </c>
      <c r="BL434" t="s">
        <v>38</v>
      </c>
      <c r="BM434" t="s">
        <v>38</v>
      </c>
      <c r="BN434" t="s">
        <v>38</v>
      </c>
      <c r="BO434" t="s">
        <v>38</v>
      </c>
      <c r="BP434" t="s">
        <v>38</v>
      </c>
      <c r="BQ434" t="s">
        <v>38</v>
      </c>
      <c r="BR434" t="s">
        <v>38</v>
      </c>
      <c r="BS434" t="s">
        <v>38</v>
      </c>
      <c r="BT434" t="s">
        <v>38</v>
      </c>
      <c r="BU434" t="s">
        <v>38</v>
      </c>
      <c r="BV434" t="s">
        <v>38</v>
      </c>
      <c r="BW434" t="s">
        <v>38</v>
      </c>
      <c r="BX434" t="s">
        <v>38</v>
      </c>
      <c r="BY434" t="s">
        <v>38</v>
      </c>
      <c r="BZ434" t="s">
        <v>38</v>
      </c>
      <c r="CA434" t="s">
        <v>38</v>
      </c>
      <c r="CB434" t="s">
        <v>38</v>
      </c>
      <c r="CC434" t="s">
        <v>38</v>
      </c>
      <c r="CD434" t="s">
        <v>38</v>
      </c>
      <c r="CE434" t="s">
        <v>38</v>
      </c>
      <c r="CF434" t="s">
        <v>38</v>
      </c>
      <c r="CG434" t="s">
        <v>38</v>
      </c>
      <c r="CH434" t="s">
        <v>38</v>
      </c>
      <c r="CI434" t="s">
        <v>38</v>
      </c>
      <c r="CJ434" t="s">
        <v>38</v>
      </c>
      <c r="CK434" t="s">
        <v>38</v>
      </c>
      <c r="CL434" t="s">
        <v>38</v>
      </c>
      <c r="CM434" t="s">
        <v>38</v>
      </c>
      <c r="CN434" t="s">
        <v>38</v>
      </c>
      <c r="CO434" t="s">
        <v>38</v>
      </c>
      <c r="CP434" t="s">
        <v>38</v>
      </c>
      <c r="CQ434" t="s">
        <v>38</v>
      </c>
    </row>
    <row r="435" spans="1:95" ht="18" customHeight="1" x14ac:dyDescent="0.3">
      <c r="A435" s="155"/>
      <c r="B435" s="107" t="s">
        <v>209</v>
      </c>
      <c r="C435" s="107" t="s">
        <v>218</v>
      </c>
      <c r="D435" t="s">
        <v>38</v>
      </c>
      <c r="E435" t="s">
        <v>38</v>
      </c>
      <c r="F435" t="s">
        <v>38</v>
      </c>
      <c r="G435" s="107" t="s">
        <v>237</v>
      </c>
      <c r="H435" t="s">
        <v>38</v>
      </c>
      <c r="I435" t="s">
        <v>38</v>
      </c>
      <c r="J435" t="s">
        <v>38</v>
      </c>
      <c r="K435" t="s">
        <v>38</v>
      </c>
      <c r="L435" t="s">
        <v>38</v>
      </c>
      <c r="M435" t="s">
        <v>38</v>
      </c>
      <c r="N435" t="s">
        <v>38</v>
      </c>
      <c r="O435" t="s">
        <v>38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  <c r="AA435" t="s">
        <v>38</v>
      </c>
      <c r="AB435" t="s">
        <v>38</v>
      </c>
      <c r="AC435" t="s">
        <v>38</v>
      </c>
      <c r="AD435" t="s">
        <v>38</v>
      </c>
      <c r="AE435" t="s">
        <v>38</v>
      </c>
      <c r="AF435" t="s">
        <v>38</v>
      </c>
      <c r="AG435" t="s">
        <v>38</v>
      </c>
      <c r="AH435" t="s">
        <v>38</v>
      </c>
      <c r="AI435" t="s">
        <v>38</v>
      </c>
      <c r="AJ435" t="s">
        <v>38</v>
      </c>
      <c r="AK435" t="s">
        <v>38</v>
      </c>
      <c r="AL435" t="s">
        <v>38</v>
      </c>
      <c r="AM435" t="s">
        <v>38</v>
      </c>
      <c r="AN435" t="s">
        <v>38</v>
      </c>
      <c r="AO435" t="s">
        <v>38</v>
      </c>
      <c r="AP435" t="s">
        <v>38</v>
      </c>
      <c r="AQ435" t="s">
        <v>38</v>
      </c>
      <c r="AR435" t="s">
        <v>38</v>
      </c>
      <c r="AS435" t="s">
        <v>38</v>
      </c>
      <c r="AT435" t="s">
        <v>38</v>
      </c>
      <c r="AU435" t="s">
        <v>38</v>
      </c>
      <c r="AV435" t="s">
        <v>38</v>
      </c>
      <c r="AX435"/>
      <c r="AY435" t="s">
        <v>38</v>
      </c>
      <c r="AZ435" s="64">
        <v>44957</v>
      </c>
      <c r="BA435" t="s">
        <v>38</v>
      </c>
      <c r="BB435" t="s">
        <v>38</v>
      </c>
      <c r="BC435" s="64">
        <v>44957</v>
      </c>
      <c r="BD435" t="s">
        <v>38</v>
      </c>
      <c r="BE435" t="s">
        <v>38</v>
      </c>
      <c r="BF435" t="s">
        <v>38</v>
      </c>
      <c r="BG435" t="s">
        <v>38</v>
      </c>
      <c r="BH435" t="s">
        <v>38</v>
      </c>
      <c r="BI435" t="s">
        <v>38</v>
      </c>
      <c r="BJ435" t="s">
        <v>38</v>
      </c>
      <c r="BK435" t="s">
        <v>38</v>
      </c>
      <c r="BL435" t="s">
        <v>38</v>
      </c>
      <c r="BM435" t="s">
        <v>38</v>
      </c>
      <c r="BN435" t="s">
        <v>38</v>
      </c>
      <c r="BO435" t="s">
        <v>38</v>
      </c>
      <c r="BP435" t="s">
        <v>38</v>
      </c>
      <c r="BQ435" t="s">
        <v>38</v>
      </c>
      <c r="BR435" t="s">
        <v>38</v>
      </c>
      <c r="BS435" t="s">
        <v>38</v>
      </c>
      <c r="BT435" t="s">
        <v>38</v>
      </c>
      <c r="BU435" t="s">
        <v>38</v>
      </c>
      <c r="BV435" t="s">
        <v>38</v>
      </c>
      <c r="BW435" t="s">
        <v>38</v>
      </c>
      <c r="BX435" t="s">
        <v>38</v>
      </c>
      <c r="BY435" t="s">
        <v>38</v>
      </c>
      <c r="BZ435" t="s">
        <v>38</v>
      </c>
      <c r="CA435" t="s">
        <v>38</v>
      </c>
      <c r="CB435" t="s">
        <v>38</v>
      </c>
      <c r="CC435" t="s">
        <v>38</v>
      </c>
      <c r="CD435" t="s">
        <v>38</v>
      </c>
      <c r="CE435" t="s">
        <v>38</v>
      </c>
      <c r="CF435" t="s">
        <v>38</v>
      </c>
      <c r="CG435" t="s">
        <v>38</v>
      </c>
      <c r="CH435" t="s">
        <v>38</v>
      </c>
      <c r="CI435" t="s">
        <v>38</v>
      </c>
      <c r="CJ435" t="s">
        <v>38</v>
      </c>
      <c r="CK435" t="s">
        <v>38</v>
      </c>
      <c r="CL435" t="s">
        <v>38</v>
      </c>
      <c r="CM435" t="s">
        <v>38</v>
      </c>
      <c r="CN435" t="s">
        <v>38</v>
      </c>
      <c r="CO435" t="s">
        <v>38</v>
      </c>
      <c r="CP435" t="s">
        <v>38</v>
      </c>
      <c r="CQ435" t="s">
        <v>38</v>
      </c>
    </row>
    <row r="436" spans="1:95" ht="18" customHeight="1" x14ac:dyDescent="0.3">
      <c r="A436" s="155"/>
      <c r="B436" s="107" t="s">
        <v>209</v>
      </c>
      <c r="C436" s="107" t="s">
        <v>218</v>
      </c>
      <c r="D436" t="s">
        <v>38</v>
      </c>
      <c r="E436" t="s">
        <v>38</v>
      </c>
      <c r="F436" t="s">
        <v>38</v>
      </c>
      <c r="G436" s="107" t="s">
        <v>364</v>
      </c>
      <c r="H436" t="s">
        <v>38</v>
      </c>
      <c r="I436" t="s">
        <v>38</v>
      </c>
      <c r="J436" t="s">
        <v>38</v>
      </c>
      <c r="K436" t="s">
        <v>38</v>
      </c>
      <c r="L436" t="s">
        <v>38</v>
      </c>
      <c r="M436" t="s">
        <v>38</v>
      </c>
      <c r="N436" t="s">
        <v>38</v>
      </c>
      <c r="O436" t="s">
        <v>38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  <c r="AA436" t="s">
        <v>38</v>
      </c>
      <c r="AB436" t="s">
        <v>38</v>
      </c>
      <c r="AC436" t="s">
        <v>38</v>
      </c>
      <c r="AD436" t="s">
        <v>38</v>
      </c>
      <c r="AE436" t="s">
        <v>38</v>
      </c>
      <c r="AF436" t="s">
        <v>38</v>
      </c>
      <c r="AG436" t="s">
        <v>38</v>
      </c>
      <c r="AH436" t="s">
        <v>38</v>
      </c>
      <c r="AI436" t="s">
        <v>38</v>
      </c>
      <c r="AJ436" t="s">
        <v>38</v>
      </c>
      <c r="AK436" t="s">
        <v>38</v>
      </c>
      <c r="AL436" t="s">
        <v>38</v>
      </c>
      <c r="AM436" t="s">
        <v>38</v>
      </c>
      <c r="AN436" t="s">
        <v>38</v>
      </c>
      <c r="AO436" t="s">
        <v>38</v>
      </c>
      <c r="AP436" t="s">
        <v>38</v>
      </c>
      <c r="AQ436" t="s">
        <v>38</v>
      </c>
      <c r="AR436" t="s">
        <v>38</v>
      </c>
      <c r="AS436" t="s">
        <v>38</v>
      </c>
      <c r="AT436" t="s">
        <v>38</v>
      </c>
      <c r="AU436" t="s">
        <v>38</v>
      </c>
      <c r="AV436" t="s">
        <v>38</v>
      </c>
      <c r="AX436"/>
      <c r="AY436" t="s">
        <v>38</v>
      </c>
      <c r="AZ436" s="64">
        <v>45023</v>
      </c>
      <c r="BA436" t="s">
        <v>38</v>
      </c>
      <c r="BB436" t="s">
        <v>38</v>
      </c>
      <c r="BC436" s="64">
        <v>45023</v>
      </c>
      <c r="BD436" t="s">
        <v>38</v>
      </c>
      <c r="BE436" t="s">
        <v>38</v>
      </c>
      <c r="BF436" t="s">
        <v>38</v>
      </c>
      <c r="BG436" t="s">
        <v>38</v>
      </c>
      <c r="BH436" t="s">
        <v>38</v>
      </c>
      <c r="BI436" t="s">
        <v>38</v>
      </c>
      <c r="BJ436" t="s">
        <v>38</v>
      </c>
      <c r="BK436" t="s">
        <v>38</v>
      </c>
      <c r="BL436" t="s">
        <v>38</v>
      </c>
      <c r="BM436" t="s">
        <v>38</v>
      </c>
      <c r="BN436" t="s">
        <v>38</v>
      </c>
      <c r="BO436" t="s">
        <v>38</v>
      </c>
      <c r="BP436" t="s">
        <v>38</v>
      </c>
      <c r="BQ436" t="s">
        <v>38</v>
      </c>
      <c r="BR436" t="s">
        <v>38</v>
      </c>
      <c r="BS436" t="s">
        <v>38</v>
      </c>
      <c r="BT436" t="s">
        <v>38</v>
      </c>
      <c r="BU436" t="s">
        <v>38</v>
      </c>
      <c r="BV436" t="s">
        <v>38</v>
      </c>
      <c r="BW436" t="s">
        <v>38</v>
      </c>
      <c r="BX436" t="s">
        <v>38</v>
      </c>
      <c r="BY436" t="s">
        <v>38</v>
      </c>
      <c r="BZ436" t="s">
        <v>38</v>
      </c>
      <c r="CA436" t="s">
        <v>38</v>
      </c>
      <c r="CB436" t="s">
        <v>38</v>
      </c>
      <c r="CC436" t="s">
        <v>38</v>
      </c>
      <c r="CD436" t="s">
        <v>38</v>
      </c>
      <c r="CE436" t="s">
        <v>38</v>
      </c>
      <c r="CF436" t="s">
        <v>38</v>
      </c>
      <c r="CG436" t="s">
        <v>38</v>
      </c>
      <c r="CH436" t="s">
        <v>38</v>
      </c>
      <c r="CI436" t="s">
        <v>38</v>
      </c>
      <c r="CJ436" t="s">
        <v>38</v>
      </c>
      <c r="CK436" t="s">
        <v>38</v>
      </c>
      <c r="CL436" t="s">
        <v>38</v>
      </c>
      <c r="CM436" t="s">
        <v>38</v>
      </c>
      <c r="CN436" t="s">
        <v>38</v>
      </c>
      <c r="CO436" t="s">
        <v>38</v>
      </c>
      <c r="CP436" t="s">
        <v>38</v>
      </c>
      <c r="CQ436" t="s">
        <v>38</v>
      </c>
    </row>
    <row r="437" spans="1:95" ht="18" customHeight="1" x14ac:dyDescent="0.3">
      <c r="A437" s="155"/>
      <c r="B437" s="107" t="s">
        <v>209</v>
      </c>
      <c r="C437" s="107" t="s">
        <v>210</v>
      </c>
      <c r="D437" t="s">
        <v>38</v>
      </c>
      <c r="E437" t="s">
        <v>38</v>
      </c>
      <c r="F437" t="s">
        <v>38</v>
      </c>
      <c r="G437" s="107" t="s">
        <v>229</v>
      </c>
      <c r="H437" t="s">
        <v>38</v>
      </c>
      <c r="I437" t="s">
        <v>38</v>
      </c>
      <c r="J437" t="s">
        <v>38</v>
      </c>
      <c r="K437" t="s">
        <v>38</v>
      </c>
      <c r="L437" t="s">
        <v>38</v>
      </c>
      <c r="M437" t="s">
        <v>38</v>
      </c>
      <c r="N437" t="s">
        <v>38</v>
      </c>
      <c r="O437" t="s">
        <v>38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  <c r="AA437" t="s">
        <v>38</v>
      </c>
      <c r="AB437" t="s">
        <v>38</v>
      </c>
      <c r="AC437" t="s">
        <v>38</v>
      </c>
      <c r="AD437" t="s">
        <v>38</v>
      </c>
      <c r="AE437" t="s">
        <v>38</v>
      </c>
      <c r="AF437" t="s">
        <v>38</v>
      </c>
      <c r="AG437" t="s">
        <v>38</v>
      </c>
      <c r="AH437" t="s">
        <v>38</v>
      </c>
      <c r="AI437" t="s">
        <v>38</v>
      </c>
      <c r="AJ437" t="s">
        <v>38</v>
      </c>
      <c r="AK437" t="s">
        <v>38</v>
      </c>
      <c r="AL437" t="s">
        <v>38</v>
      </c>
      <c r="AM437" t="s">
        <v>38</v>
      </c>
      <c r="AN437" t="s">
        <v>38</v>
      </c>
      <c r="AO437" t="s">
        <v>38</v>
      </c>
      <c r="AP437" t="s">
        <v>38</v>
      </c>
      <c r="AQ437" t="s">
        <v>38</v>
      </c>
      <c r="AR437" t="s">
        <v>38</v>
      </c>
      <c r="AS437" t="s">
        <v>38</v>
      </c>
      <c r="AT437" t="s">
        <v>38</v>
      </c>
      <c r="AU437" t="s">
        <v>38</v>
      </c>
      <c r="AV437" t="s">
        <v>38</v>
      </c>
      <c r="AX437"/>
      <c r="AY437" t="s">
        <v>38</v>
      </c>
      <c r="AZ437" s="64">
        <v>45022</v>
      </c>
      <c r="BA437" t="s">
        <v>38</v>
      </c>
      <c r="BB437" t="s">
        <v>38</v>
      </c>
      <c r="BC437" s="64">
        <v>45022</v>
      </c>
      <c r="BD437" t="s">
        <v>38</v>
      </c>
      <c r="BE437" t="s">
        <v>38</v>
      </c>
      <c r="BF437" t="s">
        <v>38</v>
      </c>
      <c r="BG437" t="s">
        <v>38</v>
      </c>
      <c r="BH437" t="s">
        <v>38</v>
      </c>
      <c r="BI437" t="s">
        <v>38</v>
      </c>
      <c r="BJ437" t="s">
        <v>38</v>
      </c>
      <c r="BK437" t="s">
        <v>38</v>
      </c>
      <c r="BL437" t="s">
        <v>38</v>
      </c>
      <c r="BM437" t="s">
        <v>38</v>
      </c>
      <c r="BN437" t="s">
        <v>38</v>
      </c>
      <c r="BO437" t="s">
        <v>38</v>
      </c>
      <c r="BP437" t="s">
        <v>38</v>
      </c>
      <c r="BQ437" t="s">
        <v>38</v>
      </c>
      <c r="BR437" t="s">
        <v>38</v>
      </c>
      <c r="BS437" t="s">
        <v>38</v>
      </c>
      <c r="BT437" t="s">
        <v>38</v>
      </c>
      <c r="BU437" t="s">
        <v>38</v>
      </c>
      <c r="BV437" t="s">
        <v>38</v>
      </c>
      <c r="BW437" t="s">
        <v>38</v>
      </c>
      <c r="BX437" t="s">
        <v>38</v>
      </c>
      <c r="BY437" t="s">
        <v>38</v>
      </c>
      <c r="BZ437" t="s">
        <v>38</v>
      </c>
      <c r="CA437" t="s">
        <v>38</v>
      </c>
      <c r="CB437" t="s">
        <v>38</v>
      </c>
      <c r="CC437" t="s">
        <v>38</v>
      </c>
      <c r="CD437" t="s">
        <v>38</v>
      </c>
      <c r="CE437" t="s">
        <v>38</v>
      </c>
      <c r="CF437" t="s">
        <v>38</v>
      </c>
      <c r="CG437" t="s">
        <v>38</v>
      </c>
      <c r="CH437" t="s">
        <v>38</v>
      </c>
      <c r="CI437" t="s">
        <v>38</v>
      </c>
      <c r="CJ437" t="s">
        <v>38</v>
      </c>
      <c r="CK437" t="s">
        <v>38</v>
      </c>
      <c r="CL437" t="s">
        <v>38</v>
      </c>
      <c r="CM437" t="s">
        <v>38</v>
      </c>
      <c r="CN437" t="s">
        <v>38</v>
      </c>
      <c r="CO437" t="s">
        <v>38</v>
      </c>
      <c r="CP437" t="s">
        <v>38</v>
      </c>
      <c r="CQ437" t="s">
        <v>38</v>
      </c>
    </row>
    <row r="438" spans="1:95" ht="18" customHeight="1" x14ac:dyDescent="0.3">
      <c r="A438" s="155"/>
      <c r="B438" s="107" t="s">
        <v>209</v>
      </c>
      <c r="C438" s="107" t="s">
        <v>210</v>
      </c>
      <c r="D438" t="s">
        <v>38</v>
      </c>
      <c r="E438" t="s">
        <v>38</v>
      </c>
      <c r="F438" t="s">
        <v>38</v>
      </c>
      <c r="G438" s="107" t="s">
        <v>277</v>
      </c>
      <c r="H438" t="s">
        <v>38</v>
      </c>
      <c r="I438" t="s">
        <v>38</v>
      </c>
      <c r="J438" t="s">
        <v>38</v>
      </c>
      <c r="K438" t="s">
        <v>38</v>
      </c>
      <c r="L438" t="s">
        <v>38</v>
      </c>
      <c r="M438" t="s">
        <v>38</v>
      </c>
      <c r="N438" t="s">
        <v>38</v>
      </c>
      <c r="O438" t="s">
        <v>38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  <c r="AA438" t="s">
        <v>38</v>
      </c>
      <c r="AB438" t="s">
        <v>38</v>
      </c>
      <c r="AC438" t="s">
        <v>38</v>
      </c>
      <c r="AD438" t="s">
        <v>38</v>
      </c>
      <c r="AE438" t="s">
        <v>38</v>
      </c>
      <c r="AF438" t="s">
        <v>38</v>
      </c>
      <c r="AG438" t="s">
        <v>38</v>
      </c>
      <c r="AH438" t="s">
        <v>38</v>
      </c>
      <c r="AI438" t="s">
        <v>38</v>
      </c>
      <c r="AJ438" t="s">
        <v>38</v>
      </c>
      <c r="AK438" t="s">
        <v>38</v>
      </c>
      <c r="AL438" t="s">
        <v>38</v>
      </c>
      <c r="AM438" t="s">
        <v>38</v>
      </c>
      <c r="AN438" t="s">
        <v>38</v>
      </c>
      <c r="AO438" t="s">
        <v>38</v>
      </c>
      <c r="AP438" t="s">
        <v>38</v>
      </c>
      <c r="AQ438" t="s">
        <v>38</v>
      </c>
      <c r="AR438" t="s">
        <v>38</v>
      </c>
      <c r="AS438" t="s">
        <v>38</v>
      </c>
      <c r="AT438" t="s">
        <v>38</v>
      </c>
      <c r="AU438" t="s">
        <v>38</v>
      </c>
      <c r="AV438" t="s">
        <v>38</v>
      </c>
      <c r="AX438"/>
      <c r="AY438" t="s">
        <v>38</v>
      </c>
      <c r="AZ438" s="64">
        <v>45020</v>
      </c>
      <c r="BA438" t="s">
        <v>38</v>
      </c>
      <c r="BB438" t="s">
        <v>38</v>
      </c>
      <c r="BC438" s="64">
        <v>45020</v>
      </c>
      <c r="BD438" t="s">
        <v>38</v>
      </c>
      <c r="BE438" t="s">
        <v>38</v>
      </c>
      <c r="BF438" t="s">
        <v>38</v>
      </c>
      <c r="BG438" t="s">
        <v>38</v>
      </c>
      <c r="BH438" t="s">
        <v>38</v>
      </c>
      <c r="BI438" t="s">
        <v>38</v>
      </c>
      <c r="BJ438" t="s">
        <v>38</v>
      </c>
      <c r="BK438" t="s">
        <v>38</v>
      </c>
      <c r="BL438" t="s">
        <v>38</v>
      </c>
      <c r="BM438" t="s">
        <v>38</v>
      </c>
      <c r="BN438" t="s">
        <v>38</v>
      </c>
      <c r="BO438" t="s">
        <v>38</v>
      </c>
      <c r="BP438" t="s">
        <v>38</v>
      </c>
      <c r="BQ438" t="s">
        <v>38</v>
      </c>
      <c r="BR438" t="s">
        <v>38</v>
      </c>
      <c r="BS438" t="s">
        <v>38</v>
      </c>
      <c r="BT438" t="s">
        <v>38</v>
      </c>
      <c r="BU438" t="s">
        <v>38</v>
      </c>
      <c r="BV438" t="s">
        <v>38</v>
      </c>
      <c r="BW438" t="s">
        <v>38</v>
      </c>
      <c r="BX438" t="s">
        <v>38</v>
      </c>
      <c r="BY438" t="s">
        <v>38</v>
      </c>
      <c r="BZ438" t="s">
        <v>38</v>
      </c>
      <c r="CA438" t="s">
        <v>38</v>
      </c>
      <c r="CB438" t="s">
        <v>38</v>
      </c>
      <c r="CC438" t="s">
        <v>38</v>
      </c>
      <c r="CD438" t="s">
        <v>38</v>
      </c>
      <c r="CE438" t="s">
        <v>38</v>
      </c>
      <c r="CF438" t="s">
        <v>38</v>
      </c>
      <c r="CG438" t="s">
        <v>38</v>
      </c>
      <c r="CH438" t="s">
        <v>38</v>
      </c>
      <c r="CI438" t="s">
        <v>38</v>
      </c>
      <c r="CJ438" t="s">
        <v>38</v>
      </c>
      <c r="CK438" t="s">
        <v>38</v>
      </c>
      <c r="CL438" t="s">
        <v>38</v>
      </c>
      <c r="CM438" t="s">
        <v>38</v>
      </c>
      <c r="CN438" t="s">
        <v>38</v>
      </c>
      <c r="CO438" t="s">
        <v>38</v>
      </c>
      <c r="CP438" t="s">
        <v>38</v>
      </c>
      <c r="CQ438" t="s">
        <v>38</v>
      </c>
    </row>
    <row r="439" spans="1:95" ht="18" customHeight="1" x14ac:dyDescent="0.3">
      <c r="A439" s="155"/>
      <c r="B439" s="107" t="s">
        <v>209</v>
      </c>
      <c r="C439" s="107" t="s">
        <v>210</v>
      </c>
      <c r="D439" t="s">
        <v>38</v>
      </c>
      <c r="E439" t="s">
        <v>38</v>
      </c>
      <c r="F439" t="s">
        <v>38</v>
      </c>
      <c r="G439" s="107" t="s">
        <v>243</v>
      </c>
      <c r="H439" t="s">
        <v>38</v>
      </c>
      <c r="I439" t="s">
        <v>38</v>
      </c>
      <c r="J439" t="s">
        <v>38</v>
      </c>
      <c r="K439" t="s">
        <v>38</v>
      </c>
      <c r="L439" t="s">
        <v>38</v>
      </c>
      <c r="M439" t="s">
        <v>38</v>
      </c>
      <c r="N439" t="s">
        <v>38</v>
      </c>
      <c r="O439" t="s">
        <v>38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  <c r="AA439" t="s">
        <v>38</v>
      </c>
      <c r="AB439" t="s">
        <v>38</v>
      </c>
      <c r="AC439" t="s">
        <v>38</v>
      </c>
      <c r="AD439" t="s">
        <v>38</v>
      </c>
      <c r="AE439" t="s">
        <v>38</v>
      </c>
      <c r="AF439" t="s">
        <v>38</v>
      </c>
      <c r="AG439" t="s">
        <v>38</v>
      </c>
      <c r="AH439" t="s">
        <v>38</v>
      </c>
      <c r="AI439" t="s">
        <v>38</v>
      </c>
      <c r="AJ439" t="s">
        <v>38</v>
      </c>
      <c r="AK439" t="s">
        <v>38</v>
      </c>
      <c r="AL439" t="s">
        <v>38</v>
      </c>
      <c r="AM439" t="s">
        <v>38</v>
      </c>
      <c r="AN439" t="s">
        <v>38</v>
      </c>
      <c r="AO439" t="s">
        <v>38</v>
      </c>
      <c r="AP439" t="s">
        <v>38</v>
      </c>
      <c r="AQ439" t="s">
        <v>38</v>
      </c>
      <c r="AR439" t="s">
        <v>38</v>
      </c>
      <c r="AS439" t="s">
        <v>38</v>
      </c>
      <c r="AT439" t="s">
        <v>38</v>
      </c>
      <c r="AU439" t="s">
        <v>38</v>
      </c>
      <c r="AV439" t="s">
        <v>38</v>
      </c>
      <c r="AX439"/>
      <c r="AY439" t="s">
        <v>38</v>
      </c>
      <c r="AZ439" s="64">
        <v>44982</v>
      </c>
      <c r="BA439" t="s">
        <v>38</v>
      </c>
      <c r="BB439" t="s">
        <v>38</v>
      </c>
      <c r="BC439" s="64">
        <v>44982</v>
      </c>
      <c r="BD439" t="s">
        <v>38</v>
      </c>
      <c r="BE439" t="s">
        <v>38</v>
      </c>
      <c r="BF439" t="s">
        <v>38</v>
      </c>
      <c r="BG439" t="s">
        <v>38</v>
      </c>
      <c r="BH439" t="s">
        <v>38</v>
      </c>
      <c r="BI439" t="s">
        <v>38</v>
      </c>
      <c r="BJ439" t="s">
        <v>38</v>
      </c>
      <c r="BK439" t="s">
        <v>38</v>
      </c>
      <c r="BL439" t="s">
        <v>38</v>
      </c>
      <c r="BM439" t="s">
        <v>38</v>
      </c>
      <c r="BN439" t="s">
        <v>38</v>
      </c>
      <c r="BO439" t="s">
        <v>38</v>
      </c>
      <c r="BP439" t="s">
        <v>38</v>
      </c>
      <c r="BQ439" t="s">
        <v>38</v>
      </c>
      <c r="BR439" t="s">
        <v>38</v>
      </c>
      <c r="BS439" t="s">
        <v>38</v>
      </c>
      <c r="BT439" t="s">
        <v>38</v>
      </c>
      <c r="BU439" t="s">
        <v>38</v>
      </c>
      <c r="BV439" t="s">
        <v>38</v>
      </c>
      <c r="BW439" t="s">
        <v>38</v>
      </c>
      <c r="BX439" t="s">
        <v>38</v>
      </c>
      <c r="BY439" t="s">
        <v>38</v>
      </c>
      <c r="BZ439" t="s">
        <v>38</v>
      </c>
      <c r="CA439" t="s">
        <v>38</v>
      </c>
      <c r="CB439" t="s">
        <v>38</v>
      </c>
      <c r="CC439" t="s">
        <v>38</v>
      </c>
      <c r="CD439" t="s">
        <v>38</v>
      </c>
      <c r="CE439" t="s">
        <v>38</v>
      </c>
      <c r="CF439" t="s">
        <v>38</v>
      </c>
      <c r="CG439" t="s">
        <v>38</v>
      </c>
      <c r="CH439" t="s">
        <v>38</v>
      </c>
      <c r="CI439" t="s">
        <v>38</v>
      </c>
      <c r="CJ439" t="s">
        <v>38</v>
      </c>
      <c r="CK439" t="s">
        <v>38</v>
      </c>
      <c r="CL439" t="s">
        <v>38</v>
      </c>
      <c r="CM439" t="s">
        <v>38</v>
      </c>
      <c r="CN439" t="s">
        <v>38</v>
      </c>
      <c r="CO439" t="s">
        <v>38</v>
      </c>
      <c r="CP439" t="s">
        <v>38</v>
      </c>
      <c r="CQ439" t="s">
        <v>38</v>
      </c>
    </row>
    <row r="440" spans="1:95" ht="18" customHeight="1" x14ac:dyDescent="0.3">
      <c r="A440" s="155"/>
      <c r="B440" s="107" t="s">
        <v>209</v>
      </c>
      <c r="C440" s="107" t="s">
        <v>210</v>
      </c>
      <c r="D440" t="s">
        <v>38</v>
      </c>
      <c r="E440" t="s">
        <v>38</v>
      </c>
      <c r="F440" t="s">
        <v>38</v>
      </c>
      <c r="G440" s="107" t="s">
        <v>243</v>
      </c>
      <c r="H440" t="s">
        <v>38</v>
      </c>
      <c r="I440" t="s">
        <v>38</v>
      </c>
      <c r="J440" t="s">
        <v>38</v>
      </c>
      <c r="K440" t="s">
        <v>38</v>
      </c>
      <c r="L440" t="s">
        <v>38</v>
      </c>
      <c r="M440" t="s">
        <v>38</v>
      </c>
      <c r="N440" t="s">
        <v>38</v>
      </c>
      <c r="O440" t="s">
        <v>38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  <c r="AA440" t="s">
        <v>38</v>
      </c>
      <c r="AB440" t="s">
        <v>38</v>
      </c>
      <c r="AC440" t="s">
        <v>38</v>
      </c>
      <c r="AD440" t="s">
        <v>38</v>
      </c>
      <c r="AE440" t="s">
        <v>38</v>
      </c>
      <c r="AF440" t="s">
        <v>38</v>
      </c>
      <c r="AG440" t="s">
        <v>38</v>
      </c>
      <c r="AH440" t="s">
        <v>38</v>
      </c>
      <c r="AI440" t="s">
        <v>38</v>
      </c>
      <c r="AJ440" t="s">
        <v>38</v>
      </c>
      <c r="AK440" t="s">
        <v>38</v>
      </c>
      <c r="AL440" t="s">
        <v>38</v>
      </c>
      <c r="AM440" t="s">
        <v>38</v>
      </c>
      <c r="AN440" t="s">
        <v>38</v>
      </c>
      <c r="AO440" t="s">
        <v>38</v>
      </c>
      <c r="AP440" t="s">
        <v>38</v>
      </c>
      <c r="AQ440" t="s">
        <v>38</v>
      </c>
      <c r="AR440" t="s">
        <v>38</v>
      </c>
      <c r="AS440" t="s">
        <v>38</v>
      </c>
      <c r="AT440" t="s">
        <v>38</v>
      </c>
      <c r="AU440" t="s">
        <v>38</v>
      </c>
      <c r="AV440" t="s">
        <v>38</v>
      </c>
      <c r="AX440"/>
      <c r="AY440" t="s">
        <v>38</v>
      </c>
      <c r="AZ440" s="64">
        <v>44982</v>
      </c>
      <c r="BA440" t="s">
        <v>38</v>
      </c>
      <c r="BB440" t="s">
        <v>38</v>
      </c>
      <c r="BC440" s="64">
        <v>44982</v>
      </c>
      <c r="BD440" t="s">
        <v>38</v>
      </c>
      <c r="BE440" t="s">
        <v>38</v>
      </c>
      <c r="BF440" t="s">
        <v>38</v>
      </c>
      <c r="BG440" t="s">
        <v>38</v>
      </c>
      <c r="BH440" t="s">
        <v>38</v>
      </c>
      <c r="BI440" t="s">
        <v>38</v>
      </c>
      <c r="BJ440" t="s">
        <v>38</v>
      </c>
      <c r="BK440" t="s">
        <v>38</v>
      </c>
      <c r="BL440" t="s">
        <v>38</v>
      </c>
      <c r="BM440" t="s">
        <v>38</v>
      </c>
      <c r="BN440" t="s">
        <v>38</v>
      </c>
      <c r="BO440" t="s">
        <v>38</v>
      </c>
      <c r="BP440" t="s">
        <v>38</v>
      </c>
      <c r="BQ440" t="s">
        <v>38</v>
      </c>
      <c r="BR440" t="s">
        <v>38</v>
      </c>
      <c r="BS440" t="s">
        <v>38</v>
      </c>
      <c r="BT440" t="s">
        <v>38</v>
      </c>
      <c r="BU440" t="s">
        <v>38</v>
      </c>
      <c r="BV440" t="s">
        <v>38</v>
      </c>
      <c r="BW440" t="s">
        <v>38</v>
      </c>
      <c r="BX440" t="s">
        <v>38</v>
      </c>
      <c r="BY440" t="s">
        <v>38</v>
      </c>
      <c r="BZ440" t="s">
        <v>38</v>
      </c>
      <c r="CA440" t="s">
        <v>38</v>
      </c>
      <c r="CB440" t="s">
        <v>38</v>
      </c>
      <c r="CC440" t="s">
        <v>38</v>
      </c>
      <c r="CD440" t="s">
        <v>38</v>
      </c>
      <c r="CE440" t="s">
        <v>38</v>
      </c>
      <c r="CF440" t="s">
        <v>38</v>
      </c>
      <c r="CG440" t="s">
        <v>38</v>
      </c>
      <c r="CH440" t="s">
        <v>38</v>
      </c>
      <c r="CI440" t="s">
        <v>38</v>
      </c>
      <c r="CJ440" t="s">
        <v>38</v>
      </c>
      <c r="CK440" t="s">
        <v>38</v>
      </c>
      <c r="CL440" t="s">
        <v>38</v>
      </c>
      <c r="CM440" t="s">
        <v>38</v>
      </c>
      <c r="CN440" t="s">
        <v>38</v>
      </c>
      <c r="CO440" t="s">
        <v>38</v>
      </c>
      <c r="CP440" t="s">
        <v>38</v>
      </c>
      <c r="CQ440" t="s">
        <v>38</v>
      </c>
    </row>
    <row r="441" spans="1:95" ht="18" customHeight="1" x14ac:dyDescent="0.3">
      <c r="A441" s="155"/>
      <c r="B441" s="107" t="s">
        <v>209</v>
      </c>
      <c r="C441" s="107" t="s">
        <v>210</v>
      </c>
      <c r="D441" t="s">
        <v>38</v>
      </c>
      <c r="E441" t="s">
        <v>38</v>
      </c>
      <c r="F441" t="s">
        <v>38</v>
      </c>
      <c r="G441" s="107" t="s">
        <v>224</v>
      </c>
      <c r="H441" t="s">
        <v>38</v>
      </c>
      <c r="I441" t="s">
        <v>38</v>
      </c>
      <c r="J441" t="s">
        <v>38</v>
      </c>
      <c r="K441" t="s">
        <v>38</v>
      </c>
      <c r="L441" t="s">
        <v>38</v>
      </c>
      <c r="M441" t="s">
        <v>38</v>
      </c>
      <c r="N441" t="s">
        <v>38</v>
      </c>
      <c r="O441" t="s">
        <v>38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  <c r="AA441" t="s">
        <v>38</v>
      </c>
      <c r="AB441" t="s">
        <v>38</v>
      </c>
      <c r="AC441" t="s">
        <v>38</v>
      </c>
      <c r="AD441" t="s">
        <v>38</v>
      </c>
      <c r="AE441" t="s">
        <v>38</v>
      </c>
      <c r="AF441" t="s">
        <v>38</v>
      </c>
      <c r="AG441" t="s">
        <v>38</v>
      </c>
      <c r="AH441" t="s">
        <v>38</v>
      </c>
      <c r="AI441" t="s">
        <v>38</v>
      </c>
      <c r="AJ441" t="s">
        <v>38</v>
      </c>
      <c r="AK441" t="s">
        <v>38</v>
      </c>
      <c r="AL441" t="s">
        <v>38</v>
      </c>
      <c r="AM441" t="s">
        <v>38</v>
      </c>
      <c r="AN441" t="s">
        <v>38</v>
      </c>
      <c r="AO441" t="s">
        <v>38</v>
      </c>
      <c r="AP441" t="s">
        <v>38</v>
      </c>
      <c r="AQ441" t="s">
        <v>38</v>
      </c>
      <c r="AR441" t="s">
        <v>38</v>
      </c>
      <c r="AS441" t="s">
        <v>38</v>
      </c>
      <c r="AT441" t="s">
        <v>38</v>
      </c>
      <c r="AU441" t="s">
        <v>38</v>
      </c>
      <c r="AV441" t="s">
        <v>38</v>
      </c>
      <c r="AX441"/>
      <c r="AY441" t="s">
        <v>38</v>
      </c>
      <c r="AZ441" s="64">
        <v>44987</v>
      </c>
      <c r="BA441" t="s">
        <v>38</v>
      </c>
      <c r="BB441" t="s">
        <v>38</v>
      </c>
      <c r="BC441" s="64">
        <v>44987</v>
      </c>
      <c r="BD441" t="s">
        <v>38</v>
      </c>
      <c r="BE441" t="s">
        <v>38</v>
      </c>
      <c r="BF441" t="s">
        <v>38</v>
      </c>
      <c r="BG441" t="s">
        <v>38</v>
      </c>
      <c r="BH441" t="s">
        <v>38</v>
      </c>
      <c r="BI441" t="s">
        <v>38</v>
      </c>
      <c r="BJ441" t="s">
        <v>38</v>
      </c>
      <c r="BK441" t="s">
        <v>38</v>
      </c>
      <c r="BL441" t="s">
        <v>38</v>
      </c>
      <c r="BM441" t="s">
        <v>38</v>
      </c>
      <c r="BN441" t="s">
        <v>38</v>
      </c>
      <c r="BO441" t="s">
        <v>38</v>
      </c>
      <c r="BP441" t="s">
        <v>38</v>
      </c>
      <c r="BQ441" t="s">
        <v>38</v>
      </c>
      <c r="BR441" t="s">
        <v>38</v>
      </c>
      <c r="BS441" t="s">
        <v>38</v>
      </c>
      <c r="BT441" t="s">
        <v>38</v>
      </c>
      <c r="BU441" t="s">
        <v>38</v>
      </c>
      <c r="BV441" t="s">
        <v>38</v>
      </c>
      <c r="BW441" t="s">
        <v>38</v>
      </c>
      <c r="BX441" t="s">
        <v>38</v>
      </c>
      <c r="BY441" t="s">
        <v>38</v>
      </c>
      <c r="BZ441" t="s">
        <v>38</v>
      </c>
      <c r="CA441" t="s">
        <v>38</v>
      </c>
      <c r="CB441" t="s">
        <v>38</v>
      </c>
      <c r="CC441" t="s">
        <v>38</v>
      </c>
      <c r="CD441" t="s">
        <v>38</v>
      </c>
      <c r="CE441" t="s">
        <v>38</v>
      </c>
      <c r="CF441" t="s">
        <v>38</v>
      </c>
      <c r="CG441" t="s">
        <v>38</v>
      </c>
      <c r="CH441" t="s">
        <v>38</v>
      </c>
      <c r="CI441" t="s">
        <v>38</v>
      </c>
      <c r="CJ441" t="s">
        <v>38</v>
      </c>
      <c r="CK441" t="s">
        <v>38</v>
      </c>
      <c r="CL441" t="s">
        <v>38</v>
      </c>
      <c r="CM441" t="s">
        <v>38</v>
      </c>
      <c r="CN441" t="s">
        <v>38</v>
      </c>
      <c r="CO441" t="s">
        <v>38</v>
      </c>
      <c r="CP441" t="s">
        <v>38</v>
      </c>
      <c r="CQ441" t="s">
        <v>38</v>
      </c>
    </row>
    <row r="442" spans="1:95" ht="18" customHeight="1" x14ac:dyDescent="0.3">
      <c r="A442" s="155"/>
      <c r="B442" s="107" t="s">
        <v>209</v>
      </c>
      <c r="C442" s="107" t="s">
        <v>210</v>
      </c>
      <c r="D442" t="s">
        <v>38</v>
      </c>
      <c r="E442" t="s">
        <v>38</v>
      </c>
      <c r="F442" t="s">
        <v>38</v>
      </c>
      <c r="G442" s="107" t="s">
        <v>223</v>
      </c>
      <c r="H442" t="s">
        <v>38</v>
      </c>
      <c r="I442" t="s">
        <v>38</v>
      </c>
      <c r="J442" t="s">
        <v>38</v>
      </c>
      <c r="K442" t="s">
        <v>38</v>
      </c>
      <c r="L442" t="s">
        <v>38</v>
      </c>
      <c r="M442" t="s">
        <v>38</v>
      </c>
      <c r="N442" t="s">
        <v>38</v>
      </c>
      <c r="O442" t="s">
        <v>38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  <c r="AA442" t="s">
        <v>38</v>
      </c>
      <c r="AB442" t="s">
        <v>38</v>
      </c>
      <c r="AC442" t="s">
        <v>38</v>
      </c>
      <c r="AD442" t="s">
        <v>38</v>
      </c>
      <c r="AE442" t="s">
        <v>38</v>
      </c>
      <c r="AF442" t="s">
        <v>38</v>
      </c>
      <c r="AG442" t="s">
        <v>38</v>
      </c>
      <c r="AH442" t="s">
        <v>38</v>
      </c>
      <c r="AI442" t="s">
        <v>38</v>
      </c>
      <c r="AJ442" t="s">
        <v>38</v>
      </c>
      <c r="AK442" t="s">
        <v>38</v>
      </c>
      <c r="AL442" t="s">
        <v>38</v>
      </c>
      <c r="AM442" t="s">
        <v>38</v>
      </c>
      <c r="AN442" t="s">
        <v>38</v>
      </c>
      <c r="AO442" t="s">
        <v>38</v>
      </c>
      <c r="AP442" t="s">
        <v>38</v>
      </c>
      <c r="AQ442" t="s">
        <v>38</v>
      </c>
      <c r="AR442" t="s">
        <v>38</v>
      </c>
      <c r="AS442" t="s">
        <v>38</v>
      </c>
      <c r="AT442" t="s">
        <v>38</v>
      </c>
      <c r="AU442" t="s">
        <v>38</v>
      </c>
      <c r="AV442" t="s">
        <v>38</v>
      </c>
      <c r="AX442"/>
      <c r="AY442" t="s">
        <v>38</v>
      </c>
      <c r="AZ442" s="64">
        <v>45044</v>
      </c>
      <c r="BA442" t="s">
        <v>38</v>
      </c>
      <c r="BB442" t="s">
        <v>38</v>
      </c>
      <c r="BC442" s="64">
        <v>45044</v>
      </c>
      <c r="BD442" t="s">
        <v>38</v>
      </c>
      <c r="BE442" t="s">
        <v>38</v>
      </c>
      <c r="BF442" t="s">
        <v>38</v>
      </c>
      <c r="BG442" t="s">
        <v>38</v>
      </c>
      <c r="BH442" t="s">
        <v>38</v>
      </c>
      <c r="BI442" t="s">
        <v>38</v>
      </c>
      <c r="BJ442" t="s">
        <v>38</v>
      </c>
      <c r="BK442" t="s">
        <v>38</v>
      </c>
      <c r="BL442" t="s">
        <v>38</v>
      </c>
      <c r="BM442" t="s">
        <v>38</v>
      </c>
      <c r="BN442" t="s">
        <v>38</v>
      </c>
      <c r="BO442" t="s">
        <v>38</v>
      </c>
      <c r="BP442" t="s">
        <v>38</v>
      </c>
      <c r="BQ442" t="s">
        <v>38</v>
      </c>
      <c r="BR442" t="s">
        <v>38</v>
      </c>
      <c r="BS442" t="s">
        <v>38</v>
      </c>
      <c r="BT442" t="s">
        <v>38</v>
      </c>
      <c r="BU442" t="s">
        <v>38</v>
      </c>
      <c r="BV442" t="s">
        <v>38</v>
      </c>
      <c r="BW442" t="s">
        <v>38</v>
      </c>
      <c r="BX442" t="s">
        <v>38</v>
      </c>
      <c r="BY442" t="s">
        <v>38</v>
      </c>
      <c r="BZ442" t="s">
        <v>38</v>
      </c>
      <c r="CA442" t="s">
        <v>38</v>
      </c>
      <c r="CB442" t="s">
        <v>38</v>
      </c>
      <c r="CC442" t="s">
        <v>38</v>
      </c>
      <c r="CD442" t="s">
        <v>38</v>
      </c>
      <c r="CE442" t="s">
        <v>38</v>
      </c>
      <c r="CF442" t="s">
        <v>38</v>
      </c>
      <c r="CG442" t="s">
        <v>38</v>
      </c>
      <c r="CH442" t="s">
        <v>38</v>
      </c>
      <c r="CI442" t="s">
        <v>38</v>
      </c>
      <c r="CJ442" t="s">
        <v>38</v>
      </c>
      <c r="CK442" t="s">
        <v>38</v>
      </c>
      <c r="CL442" t="s">
        <v>38</v>
      </c>
      <c r="CM442" t="s">
        <v>38</v>
      </c>
      <c r="CN442" t="s">
        <v>38</v>
      </c>
      <c r="CO442" t="s">
        <v>38</v>
      </c>
      <c r="CP442" t="s">
        <v>38</v>
      </c>
      <c r="CQ442" t="s">
        <v>38</v>
      </c>
    </row>
    <row r="443" spans="1:95" ht="18" customHeight="1" x14ac:dyDescent="0.3">
      <c r="A443" s="155"/>
      <c r="B443" s="107" t="s">
        <v>209</v>
      </c>
      <c r="C443" s="107" t="s">
        <v>218</v>
      </c>
      <c r="D443" t="s">
        <v>38</v>
      </c>
      <c r="E443" t="s">
        <v>38</v>
      </c>
      <c r="F443" t="s">
        <v>38</v>
      </c>
      <c r="G443" s="107" t="s">
        <v>223</v>
      </c>
      <c r="H443" t="s">
        <v>38</v>
      </c>
      <c r="I443" t="s">
        <v>38</v>
      </c>
      <c r="J443" t="s">
        <v>38</v>
      </c>
      <c r="K443" t="s">
        <v>38</v>
      </c>
      <c r="L443" t="s">
        <v>38</v>
      </c>
      <c r="M443" t="s">
        <v>38</v>
      </c>
      <c r="N443" t="s">
        <v>38</v>
      </c>
      <c r="O443" t="s">
        <v>38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  <c r="AA443" t="s">
        <v>38</v>
      </c>
      <c r="AB443" t="s">
        <v>38</v>
      </c>
      <c r="AC443" t="s">
        <v>38</v>
      </c>
      <c r="AD443" t="s">
        <v>38</v>
      </c>
      <c r="AE443" t="s">
        <v>38</v>
      </c>
      <c r="AF443" t="s">
        <v>38</v>
      </c>
      <c r="AG443" t="s">
        <v>38</v>
      </c>
      <c r="AH443" t="s">
        <v>38</v>
      </c>
      <c r="AI443" t="s">
        <v>38</v>
      </c>
      <c r="AJ443" t="s">
        <v>38</v>
      </c>
      <c r="AK443" t="s">
        <v>38</v>
      </c>
      <c r="AL443" t="s">
        <v>38</v>
      </c>
      <c r="AM443" t="s">
        <v>38</v>
      </c>
      <c r="AN443" t="s">
        <v>38</v>
      </c>
      <c r="AO443" t="s">
        <v>38</v>
      </c>
      <c r="AP443" t="s">
        <v>38</v>
      </c>
      <c r="AQ443" t="s">
        <v>38</v>
      </c>
      <c r="AR443" t="s">
        <v>38</v>
      </c>
      <c r="AS443" t="s">
        <v>38</v>
      </c>
      <c r="AT443" t="s">
        <v>38</v>
      </c>
      <c r="AU443" t="s">
        <v>38</v>
      </c>
      <c r="AV443" t="s">
        <v>38</v>
      </c>
      <c r="AX443"/>
      <c r="AY443" t="s">
        <v>38</v>
      </c>
      <c r="AZ443" s="64">
        <v>45006</v>
      </c>
      <c r="BA443" t="s">
        <v>38</v>
      </c>
      <c r="BB443" t="s">
        <v>38</v>
      </c>
      <c r="BC443" s="64">
        <v>45006</v>
      </c>
      <c r="BD443" t="s">
        <v>38</v>
      </c>
      <c r="BE443" t="s">
        <v>38</v>
      </c>
      <c r="BF443" t="s">
        <v>38</v>
      </c>
      <c r="BG443" t="s">
        <v>38</v>
      </c>
      <c r="BH443" t="s">
        <v>38</v>
      </c>
      <c r="BI443" t="s">
        <v>38</v>
      </c>
      <c r="BJ443" t="s">
        <v>38</v>
      </c>
      <c r="BK443" t="s">
        <v>38</v>
      </c>
      <c r="BL443" t="s">
        <v>38</v>
      </c>
      <c r="BM443" t="s">
        <v>38</v>
      </c>
      <c r="BN443" t="s">
        <v>38</v>
      </c>
      <c r="BO443" t="s">
        <v>38</v>
      </c>
      <c r="BP443" t="s">
        <v>38</v>
      </c>
      <c r="BQ443" t="s">
        <v>38</v>
      </c>
      <c r="BR443" t="s">
        <v>38</v>
      </c>
      <c r="BS443" t="s">
        <v>38</v>
      </c>
      <c r="BT443" t="s">
        <v>38</v>
      </c>
      <c r="BU443" t="s">
        <v>38</v>
      </c>
      <c r="BV443" t="s">
        <v>38</v>
      </c>
      <c r="BW443" t="s">
        <v>38</v>
      </c>
      <c r="BX443" t="s">
        <v>38</v>
      </c>
      <c r="BY443" t="s">
        <v>38</v>
      </c>
      <c r="BZ443" t="s">
        <v>38</v>
      </c>
      <c r="CA443" t="s">
        <v>38</v>
      </c>
      <c r="CB443" t="s">
        <v>38</v>
      </c>
      <c r="CC443" t="s">
        <v>38</v>
      </c>
      <c r="CD443" t="s">
        <v>38</v>
      </c>
      <c r="CE443" t="s">
        <v>38</v>
      </c>
      <c r="CF443" t="s">
        <v>38</v>
      </c>
      <c r="CG443" t="s">
        <v>38</v>
      </c>
      <c r="CH443" t="s">
        <v>38</v>
      </c>
      <c r="CI443" t="s">
        <v>38</v>
      </c>
      <c r="CJ443" t="s">
        <v>38</v>
      </c>
      <c r="CK443" t="s">
        <v>38</v>
      </c>
      <c r="CL443" t="s">
        <v>38</v>
      </c>
      <c r="CM443" t="s">
        <v>38</v>
      </c>
      <c r="CN443" t="s">
        <v>38</v>
      </c>
      <c r="CO443" t="s">
        <v>38</v>
      </c>
      <c r="CP443" t="s">
        <v>38</v>
      </c>
      <c r="CQ443" t="s">
        <v>38</v>
      </c>
    </row>
    <row r="444" spans="1:95" ht="18" customHeight="1" x14ac:dyDescent="0.3">
      <c r="A444" s="155"/>
      <c r="B444" s="107" t="s">
        <v>209</v>
      </c>
      <c r="C444" s="107" t="s">
        <v>210</v>
      </c>
      <c r="D444" t="s">
        <v>38</v>
      </c>
      <c r="E444" t="s">
        <v>38</v>
      </c>
      <c r="F444" t="s">
        <v>38</v>
      </c>
      <c r="G444" s="107" t="s">
        <v>229</v>
      </c>
      <c r="H444" t="s">
        <v>38</v>
      </c>
      <c r="I444" t="s">
        <v>38</v>
      </c>
      <c r="J444" t="s">
        <v>38</v>
      </c>
      <c r="K444" t="s">
        <v>38</v>
      </c>
      <c r="L444" t="s">
        <v>38</v>
      </c>
      <c r="M444" t="s">
        <v>38</v>
      </c>
      <c r="N444" t="s">
        <v>38</v>
      </c>
      <c r="O444" t="s">
        <v>38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  <c r="AA444" t="s">
        <v>38</v>
      </c>
      <c r="AB444" t="s">
        <v>38</v>
      </c>
      <c r="AC444" t="s">
        <v>38</v>
      </c>
      <c r="AD444" t="s">
        <v>38</v>
      </c>
      <c r="AE444" t="s">
        <v>38</v>
      </c>
      <c r="AF444" t="s">
        <v>38</v>
      </c>
      <c r="AG444" t="s">
        <v>38</v>
      </c>
      <c r="AH444" t="s">
        <v>38</v>
      </c>
      <c r="AI444" t="s">
        <v>38</v>
      </c>
      <c r="AJ444" t="s">
        <v>38</v>
      </c>
      <c r="AK444" t="s">
        <v>38</v>
      </c>
      <c r="AL444" t="s">
        <v>38</v>
      </c>
      <c r="AM444" t="s">
        <v>38</v>
      </c>
      <c r="AN444" t="s">
        <v>38</v>
      </c>
      <c r="AO444" t="s">
        <v>38</v>
      </c>
      <c r="AP444" t="s">
        <v>38</v>
      </c>
      <c r="AQ444" t="s">
        <v>38</v>
      </c>
      <c r="AR444" t="s">
        <v>38</v>
      </c>
      <c r="AS444" t="s">
        <v>38</v>
      </c>
      <c r="AT444" t="s">
        <v>38</v>
      </c>
      <c r="AU444" t="s">
        <v>38</v>
      </c>
      <c r="AV444" t="s">
        <v>38</v>
      </c>
      <c r="AX444"/>
      <c r="AY444" t="s">
        <v>38</v>
      </c>
      <c r="AZ444" s="64">
        <v>45372</v>
      </c>
      <c r="BA444" t="s">
        <v>38</v>
      </c>
      <c r="BB444" t="s">
        <v>38</v>
      </c>
      <c r="BC444" s="64">
        <v>45372</v>
      </c>
      <c r="BD444" t="s">
        <v>38</v>
      </c>
      <c r="BE444" t="s">
        <v>38</v>
      </c>
      <c r="BF444" t="s">
        <v>38</v>
      </c>
      <c r="BG444" t="s">
        <v>38</v>
      </c>
      <c r="BH444" t="s">
        <v>38</v>
      </c>
      <c r="BI444" t="s">
        <v>38</v>
      </c>
      <c r="BJ444" t="s">
        <v>38</v>
      </c>
      <c r="BK444" t="s">
        <v>38</v>
      </c>
      <c r="BL444" t="s">
        <v>38</v>
      </c>
      <c r="BM444" t="s">
        <v>38</v>
      </c>
      <c r="BN444" t="s">
        <v>38</v>
      </c>
      <c r="BO444" t="s">
        <v>38</v>
      </c>
      <c r="BP444" t="s">
        <v>38</v>
      </c>
      <c r="BQ444" t="s">
        <v>38</v>
      </c>
      <c r="BR444" t="s">
        <v>38</v>
      </c>
      <c r="BS444" t="s">
        <v>38</v>
      </c>
      <c r="BT444" t="s">
        <v>38</v>
      </c>
      <c r="BU444" t="s">
        <v>38</v>
      </c>
      <c r="BV444" t="s">
        <v>38</v>
      </c>
      <c r="BW444" t="s">
        <v>38</v>
      </c>
      <c r="BX444" t="s">
        <v>38</v>
      </c>
      <c r="BY444" t="s">
        <v>38</v>
      </c>
      <c r="BZ444" t="s">
        <v>38</v>
      </c>
      <c r="CA444" t="s">
        <v>38</v>
      </c>
      <c r="CB444" t="s">
        <v>38</v>
      </c>
      <c r="CC444" t="s">
        <v>38</v>
      </c>
      <c r="CD444" t="s">
        <v>38</v>
      </c>
      <c r="CE444" t="s">
        <v>38</v>
      </c>
      <c r="CF444" t="s">
        <v>38</v>
      </c>
      <c r="CG444" t="s">
        <v>38</v>
      </c>
      <c r="CH444" t="s">
        <v>38</v>
      </c>
      <c r="CI444" t="s">
        <v>38</v>
      </c>
      <c r="CJ444" t="s">
        <v>38</v>
      </c>
      <c r="CK444" t="s">
        <v>38</v>
      </c>
      <c r="CL444" t="s">
        <v>38</v>
      </c>
      <c r="CM444" t="s">
        <v>38</v>
      </c>
      <c r="CN444" t="s">
        <v>38</v>
      </c>
      <c r="CO444" t="s">
        <v>38</v>
      </c>
      <c r="CP444" t="s">
        <v>38</v>
      </c>
      <c r="CQ444" t="s">
        <v>38</v>
      </c>
    </row>
    <row r="445" spans="1:95" ht="18" customHeight="1" x14ac:dyDescent="0.3">
      <c r="A445" s="155"/>
      <c r="B445" s="107" t="s">
        <v>209</v>
      </c>
      <c r="C445" s="107" t="s">
        <v>210</v>
      </c>
      <c r="D445" t="s">
        <v>38</v>
      </c>
      <c r="E445" t="s">
        <v>38</v>
      </c>
      <c r="F445" t="s">
        <v>38</v>
      </c>
      <c r="G445" s="107" t="s">
        <v>223</v>
      </c>
      <c r="H445" t="s">
        <v>38</v>
      </c>
      <c r="I445" t="s">
        <v>38</v>
      </c>
      <c r="J445" t="s">
        <v>38</v>
      </c>
      <c r="K445" t="s">
        <v>38</v>
      </c>
      <c r="L445" t="s">
        <v>38</v>
      </c>
      <c r="M445" t="s">
        <v>38</v>
      </c>
      <c r="N445" t="s">
        <v>38</v>
      </c>
      <c r="O445" t="s">
        <v>38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  <c r="AA445" t="s">
        <v>38</v>
      </c>
      <c r="AB445" t="s">
        <v>38</v>
      </c>
      <c r="AC445" t="s">
        <v>38</v>
      </c>
      <c r="AD445" t="s">
        <v>38</v>
      </c>
      <c r="AE445" t="s">
        <v>38</v>
      </c>
      <c r="AF445" t="s">
        <v>38</v>
      </c>
      <c r="AG445" t="s">
        <v>38</v>
      </c>
      <c r="AH445" t="s">
        <v>38</v>
      </c>
      <c r="AI445" t="s">
        <v>38</v>
      </c>
      <c r="AJ445" t="s">
        <v>38</v>
      </c>
      <c r="AK445" t="s">
        <v>38</v>
      </c>
      <c r="AL445" t="s">
        <v>38</v>
      </c>
      <c r="AM445" t="s">
        <v>38</v>
      </c>
      <c r="AN445" t="s">
        <v>38</v>
      </c>
      <c r="AO445" t="s">
        <v>38</v>
      </c>
      <c r="AP445" t="s">
        <v>38</v>
      </c>
      <c r="AQ445" t="s">
        <v>38</v>
      </c>
      <c r="AR445" t="s">
        <v>38</v>
      </c>
      <c r="AS445" t="s">
        <v>38</v>
      </c>
      <c r="AT445" t="s">
        <v>38</v>
      </c>
      <c r="AU445" t="s">
        <v>38</v>
      </c>
      <c r="AV445" t="s">
        <v>38</v>
      </c>
      <c r="AX445"/>
      <c r="AY445" t="s">
        <v>38</v>
      </c>
      <c r="AZ445" s="64">
        <v>45096</v>
      </c>
      <c r="BA445" t="s">
        <v>38</v>
      </c>
      <c r="BB445" t="s">
        <v>38</v>
      </c>
      <c r="BC445" s="64">
        <v>45096</v>
      </c>
      <c r="BD445" t="s">
        <v>38</v>
      </c>
      <c r="BE445" t="s">
        <v>38</v>
      </c>
      <c r="BF445" t="s">
        <v>38</v>
      </c>
      <c r="BG445" t="s">
        <v>38</v>
      </c>
      <c r="BH445" t="s">
        <v>38</v>
      </c>
      <c r="BI445" t="s">
        <v>38</v>
      </c>
      <c r="BJ445" t="s">
        <v>38</v>
      </c>
      <c r="BK445" t="s">
        <v>38</v>
      </c>
      <c r="BL445" t="s">
        <v>38</v>
      </c>
      <c r="BM445" t="s">
        <v>38</v>
      </c>
      <c r="BN445" t="s">
        <v>38</v>
      </c>
      <c r="BO445" t="s">
        <v>38</v>
      </c>
      <c r="BP445" t="s">
        <v>38</v>
      </c>
      <c r="BQ445" t="s">
        <v>38</v>
      </c>
      <c r="BR445" t="s">
        <v>38</v>
      </c>
      <c r="BS445" t="s">
        <v>38</v>
      </c>
      <c r="BT445" t="s">
        <v>38</v>
      </c>
      <c r="BU445" t="s">
        <v>38</v>
      </c>
      <c r="BV445" t="s">
        <v>38</v>
      </c>
      <c r="BW445" t="s">
        <v>38</v>
      </c>
      <c r="BX445" t="s">
        <v>38</v>
      </c>
      <c r="BY445" t="s">
        <v>38</v>
      </c>
      <c r="BZ445" t="s">
        <v>38</v>
      </c>
      <c r="CA445" t="s">
        <v>38</v>
      </c>
      <c r="CB445" t="s">
        <v>38</v>
      </c>
      <c r="CC445" t="s">
        <v>38</v>
      </c>
      <c r="CD445" t="s">
        <v>38</v>
      </c>
      <c r="CE445" t="s">
        <v>38</v>
      </c>
      <c r="CF445" t="s">
        <v>38</v>
      </c>
      <c r="CG445" t="s">
        <v>38</v>
      </c>
      <c r="CH445" t="s">
        <v>38</v>
      </c>
      <c r="CI445" t="s">
        <v>38</v>
      </c>
      <c r="CJ445" t="s">
        <v>38</v>
      </c>
      <c r="CK445" t="s">
        <v>38</v>
      </c>
      <c r="CL445" t="s">
        <v>38</v>
      </c>
      <c r="CM445" t="s">
        <v>38</v>
      </c>
      <c r="CN445" t="s">
        <v>38</v>
      </c>
      <c r="CO445" t="s">
        <v>38</v>
      </c>
      <c r="CP445" t="s">
        <v>38</v>
      </c>
      <c r="CQ445" t="s">
        <v>38</v>
      </c>
    </row>
    <row r="446" spans="1:95" ht="18" customHeight="1" x14ac:dyDescent="0.3">
      <c r="A446" s="155"/>
      <c r="B446" s="107" t="s">
        <v>209</v>
      </c>
      <c r="C446" s="107" t="s">
        <v>210</v>
      </c>
      <c r="D446" t="s">
        <v>38</v>
      </c>
      <c r="E446" t="s">
        <v>38</v>
      </c>
      <c r="F446" t="s">
        <v>38</v>
      </c>
      <c r="G446" s="107" t="s">
        <v>229</v>
      </c>
      <c r="H446" t="s">
        <v>38</v>
      </c>
      <c r="I446" t="s">
        <v>38</v>
      </c>
      <c r="J446" t="s">
        <v>38</v>
      </c>
      <c r="K446" t="s">
        <v>38</v>
      </c>
      <c r="L446" t="s">
        <v>38</v>
      </c>
      <c r="M446" t="s">
        <v>38</v>
      </c>
      <c r="N446" t="s">
        <v>38</v>
      </c>
      <c r="O446" t="s">
        <v>38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  <c r="AA446" t="s">
        <v>38</v>
      </c>
      <c r="AB446" t="s">
        <v>38</v>
      </c>
      <c r="AC446" t="s">
        <v>38</v>
      </c>
      <c r="AD446" t="s">
        <v>38</v>
      </c>
      <c r="AE446" t="s">
        <v>38</v>
      </c>
      <c r="AF446" t="s">
        <v>38</v>
      </c>
      <c r="AG446" t="s">
        <v>38</v>
      </c>
      <c r="AH446" t="s">
        <v>38</v>
      </c>
      <c r="AI446" t="s">
        <v>38</v>
      </c>
      <c r="AJ446" t="s">
        <v>38</v>
      </c>
      <c r="AK446" t="s">
        <v>38</v>
      </c>
      <c r="AL446" t="s">
        <v>38</v>
      </c>
      <c r="AM446" t="s">
        <v>38</v>
      </c>
      <c r="AN446" t="s">
        <v>38</v>
      </c>
      <c r="AO446" t="s">
        <v>38</v>
      </c>
      <c r="AP446" t="s">
        <v>38</v>
      </c>
      <c r="AQ446" t="s">
        <v>38</v>
      </c>
      <c r="AR446" t="s">
        <v>38</v>
      </c>
      <c r="AS446" t="s">
        <v>38</v>
      </c>
      <c r="AT446" t="s">
        <v>38</v>
      </c>
      <c r="AU446" t="s">
        <v>38</v>
      </c>
      <c r="AV446" t="s">
        <v>38</v>
      </c>
      <c r="AX446"/>
      <c r="AY446" t="s">
        <v>38</v>
      </c>
      <c r="AZ446" s="64">
        <v>45097</v>
      </c>
      <c r="BA446" t="s">
        <v>38</v>
      </c>
      <c r="BB446" t="s">
        <v>38</v>
      </c>
      <c r="BC446" s="64">
        <v>45097</v>
      </c>
      <c r="BD446" t="s">
        <v>38</v>
      </c>
      <c r="BE446" t="s">
        <v>38</v>
      </c>
      <c r="BF446" t="s">
        <v>38</v>
      </c>
      <c r="BG446" t="s">
        <v>38</v>
      </c>
      <c r="BH446" t="s">
        <v>38</v>
      </c>
      <c r="BI446" t="s">
        <v>38</v>
      </c>
      <c r="BJ446" t="s">
        <v>38</v>
      </c>
      <c r="BK446" t="s">
        <v>38</v>
      </c>
      <c r="BL446" t="s">
        <v>38</v>
      </c>
      <c r="BM446" t="s">
        <v>38</v>
      </c>
      <c r="BN446" t="s">
        <v>38</v>
      </c>
      <c r="BO446" t="s">
        <v>38</v>
      </c>
      <c r="BP446" t="s">
        <v>38</v>
      </c>
      <c r="BQ446" t="s">
        <v>38</v>
      </c>
      <c r="BR446" t="s">
        <v>38</v>
      </c>
      <c r="BS446" t="s">
        <v>38</v>
      </c>
      <c r="BT446" t="s">
        <v>38</v>
      </c>
      <c r="BU446" t="s">
        <v>38</v>
      </c>
      <c r="BV446" t="s">
        <v>38</v>
      </c>
      <c r="BW446" t="s">
        <v>38</v>
      </c>
      <c r="BX446" t="s">
        <v>38</v>
      </c>
      <c r="BY446" t="s">
        <v>38</v>
      </c>
      <c r="BZ446" t="s">
        <v>38</v>
      </c>
      <c r="CA446" t="s">
        <v>38</v>
      </c>
      <c r="CB446" t="s">
        <v>38</v>
      </c>
      <c r="CC446" t="s">
        <v>38</v>
      </c>
      <c r="CD446" t="s">
        <v>38</v>
      </c>
      <c r="CE446" t="s">
        <v>38</v>
      </c>
      <c r="CF446" t="s">
        <v>38</v>
      </c>
      <c r="CG446" t="s">
        <v>38</v>
      </c>
      <c r="CH446" t="s">
        <v>38</v>
      </c>
      <c r="CI446" t="s">
        <v>38</v>
      </c>
      <c r="CJ446" t="s">
        <v>38</v>
      </c>
      <c r="CK446" t="s">
        <v>38</v>
      </c>
      <c r="CL446" t="s">
        <v>38</v>
      </c>
      <c r="CM446" t="s">
        <v>38</v>
      </c>
      <c r="CN446" t="s">
        <v>38</v>
      </c>
      <c r="CO446" t="s">
        <v>38</v>
      </c>
      <c r="CP446" t="s">
        <v>38</v>
      </c>
      <c r="CQ446" t="s">
        <v>38</v>
      </c>
    </row>
    <row r="447" spans="1:95" ht="18" customHeight="1" x14ac:dyDescent="0.3">
      <c r="A447" s="155"/>
      <c r="B447" s="107" t="s">
        <v>209</v>
      </c>
      <c r="C447" s="107" t="s">
        <v>210</v>
      </c>
      <c r="D447" t="s">
        <v>38</v>
      </c>
      <c r="E447" t="s">
        <v>38</v>
      </c>
      <c r="F447" t="s">
        <v>38</v>
      </c>
      <c r="G447" s="107" t="s">
        <v>220</v>
      </c>
      <c r="H447" t="s">
        <v>38</v>
      </c>
      <c r="I447" t="s">
        <v>38</v>
      </c>
      <c r="J447" t="s">
        <v>38</v>
      </c>
      <c r="K447" t="s">
        <v>38</v>
      </c>
      <c r="L447" t="s">
        <v>38</v>
      </c>
      <c r="M447" t="s">
        <v>38</v>
      </c>
      <c r="N447" t="s">
        <v>38</v>
      </c>
      <c r="O447" t="s">
        <v>38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  <c r="AA447" t="s">
        <v>38</v>
      </c>
      <c r="AB447" t="s">
        <v>38</v>
      </c>
      <c r="AC447" t="s">
        <v>38</v>
      </c>
      <c r="AD447" t="s">
        <v>38</v>
      </c>
      <c r="AE447" t="s">
        <v>38</v>
      </c>
      <c r="AF447" t="s">
        <v>38</v>
      </c>
      <c r="AG447" t="s">
        <v>38</v>
      </c>
      <c r="AH447" t="s">
        <v>38</v>
      </c>
      <c r="AI447" t="s">
        <v>38</v>
      </c>
      <c r="AJ447" t="s">
        <v>38</v>
      </c>
      <c r="AK447" t="s">
        <v>38</v>
      </c>
      <c r="AL447" t="s">
        <v>38</v>
      </c>
      <c r="AM447" t="s">
        <v>38</v>
      </c>
      <c r="AN447" t="s">
        <v>38</v>
      </c>
      <c r="AO447" t="s">
        <v>38</v>
      </c>
      <c r="AP447" t="s">
        <v>38</v>
      </c>
      <c r="AQ447" t="s">
        <v>38</v>
      </c>
      <c r="AR447" t="s">
        <v>38</v>
      </c>
      <c r="AS447" t="s">
        <v>38</v>
      </c>
      <c r="AT447" t="s">
        <v>38</v>
      </c>
      <c r="AU447" t="s">
        <v>38</v>
      </c>
      <c r="AV447" t="s">
        <v>38</v>
      </c>
      <c r="AX447"/>
      <c r="AY447" t="s">
        <v>38</v>
      </c>
      <c r="AZ447" s="64">
        <v>45132</v>
      </c>
      <c r="BA447" t="s">
        <v>38</v>
      </c>
      <c r="BB447" t="s">
        <v>38</v>
      </c>
      <c r="BC447" s="64">
        <v>45132</v>
      </c>
      <c r="BD447" t="s">
        <v>38</v>
      </c>
      <c r="BE447" t="s">
        <v>38</v>
      </c>
      <c r="BF447" t="s">
        <v>38</v>
      </c>
      <c r="BG447" t="s">
        <v>38</v>
      </c>
      <c r="BH447" t="s">
        <v>38</v>
      </c>
      <c r="BI447" t="s">
        <v>38</v>
      </c>
      <c r="BJ447" t="s">
        <v>38</v>
      </c>
      <c r="BK447" t="s">
        <v>38</v>
      </c>
      <c r="BL447" t="s">
        <v>38</v>
      </c>
      <c r="BM447" t="s">
        <v>38</v>
      </c>
      <c r="BN447" t="s">
        <v>38</v>
      </c>
      <c r="BO447" t="s">
        <v>38</v>
      </c>
      <c r="BP447" t="s">
        <v>38</v>
      </c>
      <c r="BQ447" t="s">
        <v>38</v>
      </c>
      <c r="BR447" t="s">
        <v>38</v>
      </c>
      <c r="BS447" t="s">
        <v>38</v>
      </c>
      <c r="BT447" t="s">
        <v>38</v>
      </c>
      <c r="BU447" t="s">
        <v>38</v>
      </c>
      <c r="BV447" t="s">
        <v>38</v>
      </c>
      <c r="BW447" t="s">
        <v>38</v>
      </c>
      <c r="BX447" t="s">
        <v>38</v>
      </c>
      <c r="BY447" t="s">
        <v>38</v>
      </c>
      <c r="BZ447" t="s">
        <v>38</v>
      </c>
      <c r="CA447" t="s">
        <v>38</v>
      </c>
      <c r="CB447" t="s">
        <v>38</v>
      </c>
      <c r="CC447" t="s">
        <v>38</v>
      </c>
      <c r="CD447" t="s">
        <v>38</v>
      </c>
      <c r="CE447" t="s">
        <v>38</v>
      </c>
      <c r="CF447" t="s">
        <v>38</v>
      </c>
      <c r="CG447" t="s">
        <v>38</v>
      </c>
      <c r="CH447" t="s">
        <v>38</v>
      </c>
      <c r="CI447" t="s">
        <v>38</v>
      </c>
      <c r="CJ447" t="s">
        <v>38</v>
      </c>
      <c r="CK447" t="s">
        <v>38</v>
      </c>
      <c r="CL447" t="s">
        <v>38</v>
      </c>
      <c r="CM447" t="s">
        <v>38</v>
      </c>
      <c r="CN447" t="s">
        <v>38</v>
      </c>
      <c r="CO447" t="s">
        <v>38</v>
      </c>
      <c r="CP447" t="s">
        <v>38</v>
      </c>
      <c r="CQ447" t="s">
        <v>38</v>
      </c>
    </row>
    <row r="448" spans="1:95" ht="18" customHeight="1" x14ac:dyDescent="0.3">
      <c r="A448" s="155"/>
      <c r="B448" s="107" t="s">
        <v>209</v>
      </c>
      <c r="C448" s="107" t="s">
        <v>210</v>
      </c>
      <c r="D448" t="s">
        <v>38</v>
      </c>
      <c r="E448" t="s">
        <v>38</v>
      </c>
      <c r="F448" t="s">
        <v>38</v>
      </c>
      <c r="G448" s="107" t="s">
        <v>220</v>
      </c>
      <c r="H448" t="s">
        <v>38</v>
      </c>
      <c r="I448" t="s">
        <v>38</v>
      </c>
      <c r="J448" t="s">
        <v>38</v>
      </c>
      <c r="K448" t="s">
        <v>38</v>
      </c>
      <c r="L448" t="s">
        <v>38</v>
      </c>
      <c r="M448" t="s">
        <v>38</v>
      </c>
      <c r="N448" t="s">
        <v>38</v>
      </c>
      <c r="O448" t="s">
        <v>38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  <c r="AA448" t="s">
        <v>38</v>
      </c>
      <c r="AB448" t="s">
        <v>38</v>
      </c>
      <c r="AC448" t="s">
        <v>38</v>
      </c>
      <c r="AD448" t="s">
        <v>38</v>
      </c>
      <c r="AE448" t="s">
        <v>38</v>
      </c>
      <c r="AF448" t="s">
        <v>38</v>
      </c>
      <c r="AG448" t="s">
        <v>38</v>
      </c>
      <c r="AH448" t="s">
        <v>38</v>
      </c>
      <c r="AI448" t="s">
        <v>38</v>
      </c>
      <c r="AJ448" t="s">
        <v>38</v>
      </c>
      <c r="AK448" t="s">
        <v>38</v>
      </c>
      <c r="AL448" t="s">
        <v>38</v>
      </c>
      <c r="AM448" t="s">
        <v>38</v>
      </c>
      <c r="AN448" t="s">
        <v>38</v>
      </c>
      <c r="AO448" t="s">
        <v>38</v>
      </c>
      <c r="AP448" t="s">
        <v>38</v>
      </c>
      <c r="AQ448" t="s">
        <v>38</v>
      </c>
      <c r="AR448" t="s">
        <v>38</v>
      </c>
      <c r="AS448" t="s">
        <v>38</v>
      </c>
      <c r="AT448" t="s">
        <v>38</v>
      </c>
      <c r="AU448" t="s">
        <v>38</v>
      </c>
      <c r="AV448" t="s">
        <v>38</v>
      </c>
      <c r="AX448"/>
      <c r="AY448" t="s">
        <v>38</v>
      </c>
      <c r="AZ448" s="64">
        <v>45132</v>
      </c>
      <c r="BA448" t="s">
        <v>38</v>
      </c>
      <c r="BB448" t="s">
        <v>38</v>
      </c>
      <c r="BC448" s="64">
        <v>45132</v>
      </c>
      <c r="BD448" t="s">
        <v>38</v>
      </c>
      <c r="BE448" t="s">
        <v>38</v>
      </c>
      <c r="BF448" t="s">
        <v>38</v>
      </c>
      <c r="BG448" t="s">
        <v>38</v>
      </c>
      <c r="BH448" t="s">
        <v>38</v>
      </c>
      <c r="BI448" t="s">
        <v>38</v>
      </c>
      <c r="BJ448" t="s">
        <v>38</v>
      </c>
      <c r="BK448" t="s">
        <v>38</v>
      </c>
      <c r="BL448" t="s">
        <v>38</v>
      </c>
      <c r="BM448" t="s">
        <v>38</v>
      </c>
      <c r="BN448" t="s">
        <v>38</v>
      </c>
      <c r="BO448" t="s">
        <v>38</v>
      </c>
      <c r="BP448" t="s">
        <v>38</v>
      </c>
      <c r="BQ448" t="s">
        <v>38</v>
      </c>
      <c r="BR448" t="s">
        <v>38</v>
      </c>
      <c r="BS448" t="s">
        <v>38</v>
      </c>
      <c r="BT448" t="s">
        <v>38</v>
      </c>
      <c r="BU448" t="s">
        <v>38</v>
      </c>
      <c r="BV448" t="s">
        <v>38</v>
      </c>
      <c r="BW448" t="s">
        <v>38</v>
      </c>
      <c r="BX448" t="s">
        <v>38</v>
      </c>
      <c r="BY448" t="s">
        <v>38</v>
      </c>
      <c r="BZ448" t="s">
        <v>38</v>
      </c>
      <c r="CA448" t="s">
        <v>38</v>
      </c>
      <c r="CB448" t="s">
        <v>38</v>
      </c>
      <c r="CC448" t="s">
        <v>38</v>
      </c>
      <c r="CD448" t="s">
        <v>38</v>
      </c>
      <c r="CE448" t="s">
        <v>38</v>
      </c>
      <c r="CF448" t="s">
        <v>38</v>
      </c>
      <c r="CG448" t="s">
        <v>38</v>
      </c>
      <c r="CH448" t="s">
        <v>38</v>
      </c>
      <c r="CI448" t="s">
        <v>38</v>
      </c>
      <c r="CJ448" t="s">
        <v>38</v>
      </c>
      <c r="CK448" t="s">
        <v>38</v>
      </c>
      <c r="CL448" t="s">
        <v>38</v>
      </c>
      <c r="CM448" t="s">
        <v>38</v>
      </c>
      <c r="CN448" t="s">
        <v>38</v>
      </c>
      <c r="CO448" t="s">
        <v>38</v>
      </c>
      <c r="CP448" t="s">
        <v>38</v>
      </c>
      <c r="CQ448" t="s">
        <v>38</v>
      </c>
    </row>
    <row r="449" spans="1:95" ht="18" customHeight="1" x14ac:dyDescent="0.3">
      <c r="A449" s="155"/>
      <c r="B449" s="107" t="s">
        <v>209</v>
      </c>
      <c r="C449" s="107" t="s">
        <v>210</v>
      </c>
      <c r="D449" t="s">
        <v>38</v>
      </c>
      <c r="E449" t="s">
        <v>38</v>
      </c>
      <c r="F449" t="s">
        <v>38</v>
      </c>
      <c r="G449" s="107" t="s">
        <v>220</v>
      </c>
      <c r="H449" t="s">
        <v>38</v>
      </c>
      <c r="I449" t="s">
        <v>38</v>
      </c>
      <c r="J449" t="s">
        <v>38</v>
      </c>
      <c r="K449" t="s">
        <v>38</v>
      </c>
      <c r="L449" t="s">
        <v>38</v>
      </c>
      <c r="M449" t="s">
        <v>38</v>
      </c>
      <c r="N449" t="s">
        <v>38</v>
      </c>
      <c r="O449" t="s">
        <v>38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  <c r="AA449" t="s">
        <v>38</v>
      </c>
      <c r="AB449" t="s">
        <v>38</v>
      </c>
      <c r="AC449" t="s">
        <v>38</v>
      </c>
      <c r="AD449" t="s">
        <v>38</v>
      </c>
      <c r="AE449" t="s">
        <v>38</v>
      </c>
      <c r="AF449" t="s">
        <v>38</v>
      </c>
      <c r="AG449" t="s">
        <v>38</v>
      </c>
      <c r="AH449" t="s">
        <v>38</v>
      </c>
      <c r="AI449" t="s">
        <v>38</v>
      </c>
      <c r="AJ449" t="s">
        <v>38</v>
      </c>
      <c r="AK449" t="s">
        <v>38</v>
      </c>
      <c r="AL449" t="s">
        <v>38</v>
      </c>
      <c r="AM449" t="s">
        <v>38</v>
      </c>
      <c r="AN449" t="s">
        <v>38</v>
      </c>
      <c r="AO449" t="s">
        <v>38</v>
      </c>
      <c r="AP449" t="s">
        <v>38</v>
      </c>
      <c r="AQ449" t="s">
        <v>38</v>
      </c>
      <c r="AR449" t="s">
        <v>38</v>
      </c>
      <c r="AS449" t="s">
        <v>38</v>
      </c>
      <c r="AT449" t="s">
        <v>38</v>
      </c>
      <c r="AU449" t="s">
        <v>38</v>
      </c>
      <c r="AV449" t="s">
        <v>38</v>
      </c>
      <c r="AX449"/>
      <c r="AY449" t="s">
        <v>38</v>
      </c>
      <c r="AZ449" s="64">
        <v>44979</v>
      </c>
      <c r="BA449" t="s">
        <v>38</v>
      </c>
      <c r="BB449" t="s">
        <v>38</v>
      </c>
      <c r="BC449" s="64">
        <v>44979</v>
      </c>
      <c r="BD449" t="s">
        <v>38</v>
      </c>
      <c r="BE449" t="s">
        <v>38</v>
      </c>
      <c r="BF449" t="s">
        <v>38</v>
      </c>
      <c r="BG449" t="s">
        <v>38</v>
      </c>
      <c r="BH449" t="s">
        <v>38</v>
      </c>
      <c r="BI449" t="s">
        <v>38</v>
      </c>
      <c r="BJ449" t="s">
        <v>38</v>
      </c>
      <c r="BK449" t="s">
        <v>38</v>
      </c>
      <c r="BL449" t="s">
        <v>38</v>
      </c>
      <c r="BM449" t="s">
        <v>38</v>
      </c>
      <c r="BN449" t="s">
        <v>38</v>
      </c>
      <c r="BO449" t="s">
        <v>38</v>
      </c>
      <c r="BP449" t="s">
        <v>38</v>
      </c>
      <c r="BQ449" t="s">
        <v>38</v>
      </c>
      <c r="BR449" t="s">
        <v>38</v>
      </c>
      <c r="BS449" t="s">
        <v>38</v>
      </c>
      <c r="BT449" t="s">
        <v>38</v>
      </c>
      <c r="BU449" t="s">
        <v>38</v>
      </c>
      <c r="BV449" t="s">
        <v>38</v>
      </c>
      <c r="BW449" t="s">
        <v>38</v>
      </c>
      <c r="BX449" t="s">
        <v>38</v>
      </c>
      <c r="BY449" t="s">
        <v>38</v>
      </c>
      <c r="BZ449" t="s">
        <v>38</v>
      </c>
      <c r="CA449" t="s">
        <v>38</v>
      </c>
      <c r="CB449" t="s">
        <v>38</v>
      </c>
      <c r="CC449" t="s">
        <v>38</v>
      </c>
      <c r="CD449" t="s">
        <v>38</v>
      </c>
      <c r="CE449" t="s">
        <v>38</v>
      </c>
      <c r="CF449" t="s">
        <v>38</v>
      </c>
      <c r="CG449" t="s">
        <v>38</v>
      </c>
      <c r="CH449" t="s">
        <v>38</v>
      </c>
      <c r="CI449" t="s">
        <v>38</v>
      </c>
      <c r="CJ449" t="s">
        <v>38</v>
      </c>
      <c r="CK449" t="s">
        <v>38</v>
      </c>
      <c r="CL449" t="s">
        <v>38</v>
      </c>
      <c r="CM449" t="s">
        <v>38</v>
      </c>
      <c r="CN449" t="s">
        <v>38</v>
      </c>
      <c r="CO449" t="s">
        <v>38</v>
      </c>
      <c r="CP449" t="s">
        <v>38</v>
      </c>
      <c r="CQ449" t="s">
        <v>38</v>
      </c>
    </row>
    <row r="450" spans="1:95" ht="18" customHeight="1" x14ac:dyDescent="0.3">
      <c r="A450" s="155"/>
      <c r="B450" s="107" t="s">
        <v>209</v>
      </c>
      <c r="C450" s="107" t="s">
        <v>210</v>
      </c>
      <c r="D450" t="s">
        <v>38</v>
      </c>
      <c r="E450" t="s">
        <v>38</v>
      </c>
      <c r="F450" t="s">
        <v>38</v>
      </c>
      <c r="G450" s="107" t="s">
        <v>220</v>
      </c>
      <c r="H450" t="s">
        <v>38</v>
      </c>
      <c r="I450" t="s">
        <v>38</v>
      </c>
      <c r="J450" t="s">
        <v>38</v>
      </c>
      <c r="K450" t="s">
        <v>38</v>
      </c>
      <c r="L450" t="s">
        <v>38</v>
      </c>
      <c r="M450" t="s">
        <v>38</v>
      </c>
      <c r="N450" t="s">
        <v>38</v>
      </c>
      <c r="O450" t="s">
        <v>38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  <c r="AA450" t="s">
        <v>38</v>
      </c>
      <c r="AB450" t="s">
        <v>38</v>
      </c>
      <c r="AC450" t="s">
        <v>38</v>
      </c>
      <c r="AD450" t="s">
        <v>38</v>
      </c>
      <c r="AE450" t="s">
        <v>38</v>
      </c>
      <c r="AF450" t="s">
        <v>38</v>
      </c>
      <c r="AG450" t="s">
        <v>38</v>
      </c>
      <c r="AH450" t="s">
        <v>38</v>
      </c>
      <c r="AI450" t="s">
        <v>38</v>
      </c>
      <c r="AJ450" t="s">
        <v>38</v>
      </c>
      <c r="AK450" t="s">
        <v>38</v>
      </c>
      <c r="AL450" t="s">
        <v>38</v>
      </c>
      <c r="AM450" t="s">
        <v>38</v>
      </c>
      <c r="AN450" t="s">
        <v>38</v>
      </c>
      <c r="AO450" t="s">
        <v>38</v>
      </c>
      <c r="AP450" t="s">
        <v>38</v>
      </c>
      <c r="AQ450" t="s">
        <v>38</v>
      </c>
      <c r="AR450" t="s">
        <v>38</v>
      </c>
      <c r="AS450" t="s">
        <v>38</v>
      </c>
      <c r="AT450" t="s">
        <v>38</v>
      </c>
      <c r="AU450" t="s">
        <v>38</v>
      </c>
      <c r="AV450" t="s">
        <v>38</v>
      </c>
      <c r="AX450"/>
      <c r="AY450" t="s">
        <v>38</v>
      </c>
      <c r="AZ450" s="64">
        <v>45062</v>
      </c>
      <c r="BA450" t="s">
        <v>38</v>
      </c>
      <c r="BB450" t="s">
        <v>38</v>
      </c>
      <c r="BC450" s="64">
        <v>45062</v>
      </c>
      <c r="BD450" t="s">
        <v>38</v>
      </c>
      <c r="BE450" t="s">
        <v>38</v>
      </c>
      <c r="BF450" t="s">
        <v>38</v>
      </c>
      <c r="BG450" t="s">
        <v>38</v>
      </c>
      <c r="BH450" t="s">
        <v>38</v>
      </c>
      <c r="BI450" t="s">
        <v>38</v>
      </c>
      <c r="BJ450" t="s">
        <v>38</v>
      </c>
      <c r="BK450" t="s">
        <v>38</v>
      </c>
      <c r="BL450" t="s">
        <v>38</v>
      </c>
      <c r="BM450" t="s">
        <v>38</v>
      </c>
      <c r="BN450" t="s">
        <v>38</v>
      </c>
      <c r="BO450" t="s">
        <v>38</v>
      </c>
      <c r="BP450" t="s">
        <v>38</v>
      </c>
      <c r="BQ450" t="s">
        <v>38</v>
      </c>
      <c r="BR450" t="s">
        <v>38</v>
      </c>
      <c r="BS450" t="s">
        <v>38</v>
      </c>
      <c r="BT450" t="s">
        <v>38</v>
      </c>
      <c r="BU450" t="s">
        <v>38</v>
      </c>
      <c r="BV450" t="s">
        <v>38</v>
      </c>
      <c r="BW450" t="s">
        <v>38</v>
      </c>
      <c r="BX450" t="s">
        <v>38</v>
      </c>
      <c r="BY450" t="s">
        <v>38</v>
      </c>
      <c r="BZ450" t="s">
        <v>38</v>
      </c>
      <c r="CA450" t="s">
        <v>38</v>
      </c>
      <c r="CB450" t="s">
        <v>38</v>
      </c>
      <c r="CC450" t="s">
        <v>38</v>
      </c>
      <c r="CD450" t="s">
        <v>38</v>
      </c>
      <c r="CE450" t="s">
        <v>38</v>
      </c>
      <c r="CF450" t="s">
        <v>38</v>
      </c>
      <c r="CG450" t="s">
        <v>38</v>
      </c>
      <c r="CH450" t="s">
        <v>38</v>
      </c>
      <c r="CI450" t="s">
        <v>38</v>
      </c>
      <c r="CJ450" t="s">
        <v>38</v>
      </c>
      <c r="CK450" t="s">
        <v>38</v>
      </c>
      <c r="CL450" t="s">
        <v>38</v>
      </c>
      <c r="CM450" t="s">
        <v>38</v>
      </c>
      <c r="CN450" t="s">
        <v>38</v>
      </c>
      <c r="CO450" t="s">
        <v>38</v>
      </c>
      <c r="CP450" t="s">
        <v>38</v>
      </c>
      <c r="CQ450" t="s">
        <v>38</v>
      </c>
    </row>
    <row r="451" spans="1:95" ht="18" customHeight="1" x14ac:dyDescent="0.3">
      <c r="A451" s="155"/>
      <c r="B451" s="107" t="s">
        <v>209</v>
      </c>
      <c r="C451" s="107" t="s">
        <v>218</v>
      </c>
      <c r="D451" t="s">
        <v>38</v>
      </c>
      <c r="E451" t="s">
        <v>38</v>
      </c>
      <c r="F451" t="s">
        <v>38</v>
      </c>
      <c r="G451" s="107" t="s">
        <v>243</v>
      </c>
      <c r="H451" t="s">
        <v>38</v>
      </c>
      <c r="I451" t="s">
        <v>38</v>
      </c>
      <c r="J451" t="s">
        <v>38</v>
      </c>
      <c r="K451" t="s">
        <v>38</v>
      </c>
      <c r="L451" t="s">
        <v>38</v>
      </c>
      <c r="M451" t="s">
        <v>38</v>
      </c>
      <c r="N451" t="s">
        <v>38</v>
      </c>
      <c r="O451" t="s">
        <v>38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  <c r="AA451" t="s">
        <v>38</v>
      </c>
      <c r="AB451" t="s">
        <v>38</v>
      </c>
      <c r="AC451" t="s">
        <v>38</v>
      </c>
      <c r="AD451" t="s">
        <v>38</v>
      </c>
      <c r="AE451" t="s">
        <v>38</v>
      </c>
      <c r="AF451" t="s">
        <v>38</v>
      </c>
      <c r="AG451" t="s">
        <v>38</v>
      </c>
      <c r="AH451" t="s">
        <v>38</v>
      </c>
      <c r="AI451" t="s">
        <v>38</v>
      </c>
      <c r="AJ451" t="s">
        <v>38</v>
      </c>
      <c r="AK451" t="s">
        <v>38</v>
      </c>
      <c r="AL451" t="s">
        <v>38</v>
      </c>
      <c r="AM451" t="s">
        <v>38</v>
      </c>
      <c r="AN451" t="s">
        <v>38</v>
      </c>
      <c r="AO451" t="s">
        <v>38</v>
      </c>
      <c r="AP451" t="s">
        <v>38</v>
      </c>
      <c r="AQ451" t="s">
        <v>38</v>
      </c>
      <c r="AR451" t="s">
        <v>38</v>
      </c>
      <c r="AS451" t="s">
        <v>38</v>
      </c>
      <c r="AT451" t="s">
        <v>38</v>
      </c>
      <c r="AU451" t="s">
        <v>38</v>
      </c>
      <c r="AV451" t="s">
        <v>38</v>
      </c>
      <c r="AX451"/>
      <c r="AY451" t="s">
        <v>38</v>
      </c>
      <c r="AZ451" s="64">
        <v>45040</v>
      </c>
      <c r="BA451" t="s">
        <v>38</v>
      </c>
      <c r="BB451" t="s">
        <v>38</v>
      </c>
      <c r="BC451" s="64">
        <v>45040</v>
      </c>
      <c r="BD451" t="s">
        <v>38</v>
      </c>
      <c r="BE451" t="s">
        <v>38</v>
      </c>
      <c r="BF451" t="s">
        <v>38</v>
      </c>
      <c r="BG451" t="s">
        <v>38</v>
      </c>
      <c r="BH451" t="s">
        <v>38</v>
      </c>
      <c r="BI451" t="s">
        <v>38</v>
      </c>
      <c r="BJ451" t="s">
        <v>38</v>
      </c>
      <c r="BK451" t="s">
        <v>38</v>
      </c>
      <c r="BL451" t="s">
        <v>38</v>
      </c>
      <c r="BM451" t="s">
        <v>38</v>
      </c>
      <c r="BN451" t="s">
        <v>38</v>
      </c>
      <c r="BO451" t="s">
        <v>38</v>
      </c>
      <c r="BP451" t="s">
        <v>38</v>
      </c>
      <c r="BQ451" t="s">
        <v>38</v>
      </c>
      <c r="BR451" t="s">
        <v>38</v>
      </c>
      <c r="BS451" t="s">
        <v>38</v>
      </c>
      <c r="BT451" t="s">
        <v>38</v>
      </c>
      <c r="BU451" t="s">
        <v>38</v>
      </c>
      <c r="BV451" t="s">
        <v>38</v>
      </c>
      <c r="BW451" t="s">
        <v>38</v>
      </c>
      <c r="BX451" t="s">
        <v>38</v>
      </c>
      <c r="BY451" t="s">
        <v>38</v>
      </c>
      <c r="BZ451" t="s">
        <v>38</v>
      </c>
      <c r="CA451" t="s">
        <v>38</v>
      </c>
      <c r="CB451" t="s">
        <v>38</v>
      </c>
      <c r="CC451" t="s">
        <v>38</v>
      </c>
      <c r="CD451" t="s">
        <v>38</v>
      </c>
      <c r="CE451" t="s">
        <v>38</v>
      </c>
      <c r="CF451" t="s">
        <v>38</v>
      </c>
      <c r="CG451" t="s">
        <v>38</v>
      </c>
      <c r="CH451" t="s">
        <v>38</v>
      </c>
      <c r="CI451" t="s">
        <v>38</v>
      </c>
      <c r="CJ451" t="s">
        <v>38</v>
      </c>
      <c r="CK451" t="s">
        <v>38</v>
      </c>
      <c r="CL451" t="s">
        <v>38</v>
      </c>
      <c r="CM451" t="s">
        <v>38</v>
      </c>
      <c r="CN451" t="s">
        <v>38</v>
      </c>
      <c r="CO451" t="s">
        <v>38</v>
      </c>
      <c r="CP451" t="s">
        <v>38</v>
      </c>
      <c r="CQ451" t="s">
        <v>38</v>
      </c>
    </row>
    <row r="452" spans="1:95" ht="18" customHeight="1" x14ac:dyDescent="0.3">
      <c r="A452" s="155"/>
      <c r="B452" s="107" t="s">
        <v>209</v>
      </c>
      <c r="C452" s="107" t="s">
        <v>210</v>
      </c>
      <c r="D452" t="s">
        <v>38</v>
      </c>
      <c r="E452" t="s">
        <v>38</v>
      </c>
      <c r="F452" t="s">
        <v>38</v>
      </c>
      <c r="G452" s="107" t="s">
        <v>261</v>
      </c>
      <c r="H452" t="s">
        <v>38</v>
      </c>
      <c r="I452" t="s">
        <v>38</v>
      </c>
      <c r="J452" t="s">
        <v>38</v>
      </c>
      <c r="K452" t="s">
        <v>38</v>
      </c>
      <c r="L452" t="s">
        <v>38</v>
      </c>
      <c r="M452" t="s">
        <v>38</v>
      </c>
      <c r="N452" t="s">
        <v>38</v>
      </c>
      <c r="O452" t="s">
        <v>38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  <c r="AA452" t="s">
        <v>38</v>
      </c>
      <c r="AB452" t="s">
        <v>38</v>
      </c>
      <c r="AC452" t="s">
        <v>38</v>
      </c>
      <c r="AD452" t="s">
        <v>38</v>
      </c>
      <c r="AE452" t="s">
        <v>38</v>
      </c>
      <c r="AF452" t="s">
        <v>38</v>
      </c>
      <c r="AG452" t="s">
        <v>38</v>
      </c>
      <c r="AH452" t="s">
        <v>38</v>
      </c>
      <c r="AI452" t="s">
        <v>38</v>
      </c>
      <c r="AJ452" t="s">
        <v>38</v>
      </c>
      <c r="AK452" t="s">
        <v>38</v>
      </c>
      <c r="AL452" t="s">
        <v>38</v>
      </c>
      <c r="AM452" t="s">
        <v>38</v>
      </c>
      <c r="AN452" t="s">
        <v>38</v>
      </c>
      <c r="AO452" t="s">
        <v>38</v>
      </c>
      <c r="AP452" t="s">
        <v>38</v>
      </c>
      <c r="AQ452" t="s">
        <v>38</v>
      </c>
      <c r="AR452" t="s">
        <v>38</v>
      </c>
      <c r="AS452" t="s">
        <v>38</v>
      </c>
      <c r="AT452" t="s">
        <v>38</v>
      </c>
      <c r="AU452" t="s">
        <v>38</v>
      </c>
      <c r="AV452" t="s">
        <v>38</v>
      </c>
      <c r="AX452"/>
      <c r="AY452" t="s">
        <v>38</v>
      </c>
      <c r="AZ452" s="64">
        <v>45079</v>
      </c>
      <c r="BA452" t="s">
        <v>38</v>
      </c>
      <c r="BB452" t="s">
        <v>38</v>
      </c>
      <c r="BC452" s="64">
        <v>45079</v>
      </c>
      <c r="BD452" t="s">
        <v>38</v>
      </c>
      <c r="BE452" t="s">
        <v>38</v>
      </c>
      <c r="BF452" t="s">
        <v>38</v>
      </c>
      <c r="BG452" t="s">
        <v>38</v>
      </c>
      <c r="BH452" t="s">
        <v>38</v>
      </c>
      <c r="BI452" t="s">
        <v>38</v>
      </c>
      <c r="BJ452" t="s">
        <v>38</v>
      </c>
      <c r="BK452" t="s">
        <v>38</v>
      </c>
      <c r="BL452" t="s">
        <v>38</v>
      </c>
      <c r="BM452" t="s">
        <v>38</v>
      </c>
      <c r="BN452" t="s">
        <v>38</v>
      </c>
      <c r="BO452" t="s">
        <v>38</v>
      </c>
      <c r="BP452" t="s">
        <v>38</v>
      </c>
      <c r="BQ452" t="s">
        <v>38</v>
      </c>
      <c r="BR452" t="s">
        <v>38</v>
      </c>
      <c r="BS452" t="s">
        <v>38</v>
      </c>
      <c r="BT452" t="s">
        <v>38</v>
      </c>
      <c r="BU452" t="s">
        <v>38</v>
      </c>
      <c r="BV452" t="s">
        <v>38</v>
      </c>
      <c r="BW452" t="s">
        <v>38</v>
      </c>
      <c r="BX452" t="s">
        <v>38</v>
      </c>
      <c r="BY452" t="s">
        <v>38</v>
      </c>
      <c r="BZ452" t="s">
        <v>38</v>
      </c>
      <c r="CA452" t="s">
        <v>38</v>
      </c>
      <c r="CB452" t="s">
        <v>38</v>
      </c>
      <c r="CC452" t="s">
        <v>38</v>
      </c>
      <c r="CD452" t="s">
        <v>38</v>
      </c>
      <c r="CE452" t="s">
        <v>38</v>
      </c>
      <c r="CF452" t="s">
        <v>38</v>
      </c>
      <c r="CG452" t="s">
        <v>38</v>
      </c>
      <c r="CH452" t="s">
        <v>38</v>
      </c>
      <c r="CI452" t="s">
        <v>38</v>
      </c>
      <c r="CJ452" t="s">
        <v>38</v>
      </c>
      <c r="CK452" t="s">
        <v>38</v>
      </c>
      <c r="CL452" t="s">
        <v>38</v>
      </c>
      <c r="CM452" t="s">
        <v>38</v>
      </c>
      <c r="CN452" t="s">
        <v>38</v>
      </c>
      <c r="CO452" t="s">
        <v>38</v>
      </c>
      <c r="CP452" t="s">
        <v>38</v>
      </c>
      <c r="CQ452" t="s">
        <v>38</v>
      </c>
    </row>
    <row r="453" spans="1:95" ht="18" customHeight="1" x14ac:dyDescent="0.3">
      <c r="A453" s="155"/>
      <c r="B453" s="107" t="s">
        <v>209</v>
      </c>
      <c r="C453" s="107" t="s">
        <v>210</v>
      </c>
      <c r="D453" t="s">
        <v>38</v>
      </c>
      <c r="E453" t="s">
        <v>38</v>
      </c>
      <c r="F453" t="s">
        <v>38</v>
      </c>
      <c r="G453" s="107" t="s">
        <v>265</v>
      </c>
      <c r="H453" t="s">
        <v>38</v>
      </c>
      <c r="I453" t="s">
        <v>38</v>
      </c>
      <c r="J453" t="s">
        <v>38</v>
      </c>
      <c r="K453" t="s">
        <v>38</v>
      </c>
      <c r="L453" t="s">
        <v>38</v>
      </c>
      <c r="M453" t="s">
        <v>38</v>
      </c>
      <c r="N453" t="s">
        <v>38</v>
      </c>
      <c r="O453" t="s">
        <v>38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  <c r="AA453" t="s">
        <v>38</v>
      </c>
      <c r="AB453" t="s">
        <v>38</v>
      </c>
      <c r="AC453" t="s">
        <v>38</v>
      </c>
      <c r="AD453" t="s">
        <v>38</v>
      </c>
      <c r="AE453" t="s">
        <v>38</v>
      </c>
      <c r="AF453" t="s">
        <v>38</v>
      </c>
      <c r="AG453" t="s">
        <v>38</v>
      </c>
      <c r="AH453" t="s">
        <v>38</v>
      </c>
      <c r="AI453" t="s">
        <v>38</v>
      </c>
      <c r="AJ453" t="s">
        <v>38</v>
      </c>
      <c r="AK453" t="s">
        <v>38</v>
      </c>
      <c r="AL453" t="s">
        <v>38</v>
      </c>
      <c r="AM453" t="s">
        <v>38</v>
      </c>
      <c r="AN453" t="s">
        <v>38</v>
      </c>
      <c r="AO453" t="s">
        <v>38</v>
      </c>
      <c r="AP453" t="s">
        <v>38</v>
      </c>
      <c r="AQ453" t="s">
        <v>38</v>
      </c>
      <c r="AR453" t="s">
        <v>38</v>
      </c>
      <c r="AS453" t="s">
        <v>38</v>
      </c>
      <c r="AT453" t="s">
        <v>38</v>
      </c>
      <c r="AU453" t="s">
        <v>38</v>
      </c>
      <c r="AV453" t="s">
        <v>38</v>
      </c>
      <c r="AX453"/>
      <c r="AY453" t="s">
        <v>38</v>
      </c>
      <c r="AZ453" s="64">
        <v>45086</v>
      </c>
      <c r="BA453" t="s">
        <v>38</v>
      </c>
      <c r="BB453" t="s">
        <v>38</v>
      </c>
      <c r="BC453" s="64">
        <v>45086</v>
      </c>
      <c r="BD453" t="s">
        <v>38</v>
      </c>
      <c r="BE453" t="s">
        <v>38</v>
      </c>
      <c r="BF453" t="s">
        <v>38</v>
      </c>
      <c r="BG453" t="s">
        <v>38</v>
      </c>
      <c r="BH453" t="s">
        <v>38</v>
      </c>
      <c r="BI453" t="s">
        <v>38</v>
      </c>
      <c r="BJ453" t="s">
        <v>38</v>
      </c>
      <c r="BK453" t="s">
        <v>38</v>
      </c>
      <c r="BL453" t="s">
        <v>38</v>
      </c>
      <c r="BM453" t="s">
        <v>38</v>
      </c>
      <c r="BN453" t="s">
        <v>38</v>
      </c>
      <c r="BO453" t="s">
        <v>38</v>
      </c>
      <c r="BP453" t="s">
        <v>38</v>
      </c>
      <c r="BQ453" t="s">
        <v>38</v>
      </c>
      <c r="BR453" t="s">
        <v>38</v>
      </c>
      <c r="BS453" t="s">
        <v>38</v>
      </c>
      <c r="BT453" t="s">
        <v>38</v>
      </c>
      <c r="BU453" t="s">
        <v>38</v>
      </c>
      <c r="BV453" t="s">
        <v>38</v>
      </c>
      <c r="BW453" t="s">
        <v>38</v>
      </c>
      <c r="BX453" t="s">
        <v>38</v>
      </c>
      <c r="BY453" t="s">
        <v>38</v>
      </c>
      <c r="BZ453" t="s">
        <v>38</v>
      </c>
      <c r="CA453" t="s">
        <v>38</v>
      </c>
      <c r="CB453" t="s">
        <v>38</v>
      </c>
      <c r="CC453" t="s">
        <v>38</v>
      </c>
      <c r="CD453" t="s">
        <v>38</v>
      </c>
      <c r="CE453" t="s">
        <v>38</v>
      </c>
      <c r="CF453" t="s">
        <v>38</v>
      </c>
      <c r="CG453" t="s">
        <v>38</v>
      </c>
      <c r="CH453" t="s">
        <v>38</v>
      </c>
      <c r="CI453" t="s">
        <v>38</v>
      </c>
      <c r="CJ453" t="s">
        <v>38</v>
      </c>
      <c r="CK453" t="s">
        <v>38</v>
      </c>
      <c r="CL453" t="s">
        <v>38</v>
      </c>
      <c r="CM453" t="s">
        <v>38</v>
      </c>
      <c r="CN453" t="s">
        <v>38</v>
      </c>
      <c r="CO453" t="s">
        <v>38</v>
      </c>
      <c r="CP453" t="s">
        <v>38</v>
      </c>
      <c r="CQ453" t="s">
        <v>38</v>
      </c>
    </row>
    <row r="454" spans="1:95" ht="18" customHeight="1" x14ac:dyDescent="0.3">
      <c r="A454" s="155"/>
      <c r="B454" s="107" t="s">
        <v>209</v>
      </c>
      <c r="C454" s="107" t="s">
        <v>210</v>
      </c>
      <c r="D454" t="s">
        <v>38</v>
      </c>
      <c r="E454" t="s">
        <v>38</v>
      </c>
      <c r="F454" t="s">
        <v>38</v>
      </c>
      <c r="G454" s="107" t="s">
        <v>220</v>
      </c>
      <c r="H454" t="s">
        <v>38</v>
      </c>
      <c r="I454" t="s">
        <v>38</v>
      </c>
      <c r="J454" t="s">
        <v>38</v>
      </c>
      <c r="K454" t="s">
        <v>38</v>
      </c>
      <c r="L454" t="s">
        <v>38</v>
      </c>
      <c r="M454" t="s">
        <v>38</v>
      </c>
      <c r="N454" t="s">
        <v>38</v>
      </c>
      <c r="O454" t="s">
        <v>38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  <c r="AA454" t="s">
        <v>38</v>
      </c>
      <c r="AB454" t="s">
        <v>38</v>
      </c>
      <c r="AC454" t="s">
        <v>38</v>
      </c>
      <c r="AD454" t="s">
        <v>38</v>
      </c>
      <c r="AE454" t="s">
        <v>38</v>
      </c>
      <c r="AF454" t="s">
        <v>38</v>
      </c>
      <c r="AG454" t="s">
        <v>38</v>
      </c>
      <c r="AH454" t="s">
        <v>38</v>
      </c>
      <c r="AI454" t="s">
        <v>38</v>
      </c>
      <c r="AJ454" t="s">
        <v>38</v>
      </c>
      <c r="AK454" t="s">
        <v>38</v>
      </c>
      <c r="AL454" t="s">
        <v>38</v>
      </c>
      <c r="AM454" t="s">
        <v>38</v>
      </c>
      <c r="AN454" t="s">
        <v>38</v>
      </c>
      <c r="AO454" t="s">
        <v>38</v>
      </c>
      <c r="AP454" t="s">
        <v>38</v>
      </c>
      <c r="AQ454" t="s">
        <v>38</v>
      </c>
      <c r="AR454" t="s">
        <v>38</v>
      </c>
      <c r="AS454" t="s">
        <v>38</v>
      </c>
      <c r="AT454" t="s">
        <v>38</v>
      </c>
      <c r="AU454" t="s">
        <v>38</v>
      </c>
      <c r="AV454" t="s">
        <v>38</v>
      </c>
      <c r="AX454"/>
      <c r="AY454" t="s">
        <v>38</v>
      </c>
      <c r="AZ454" s="64">
        <v>45047</v>
      </c>
      <c r="BA454" t="s">
        <v>38</v>
      </c>
      <c r="BB454" t="s">
        <v>38</v>
      </c>
      <c r="BC454" s="64">
        <v>45047</v>
      </c>
      <c r="BD454" t="s">
        <v>38</v>
      </c>
      <c r="BE454" t="s">
        <v>38</v>
      </c>
      <c r="BF454" t="s">
        <v>38</v>
      </c>
      <c r="BG454" t="s">
        <v>38</v>
      </c>
      <c r="BH454" t="s">
        <v>38</v>
      </c>
      <c r="BI454" t="s">
        <v>38</v>
      </c>
      <c r="BJ454" t="s">
        <v>38</v>
      </c>
      <c r="BK454" t="s">
        <v>38</v>
      </c>
      <c r="BL454" t="s">
        <v>38</v>
      </c>
      <c r="BM454" t="s">
        <v>38</v>
      </c>
      <c r="BN454" t="s">
        <v>38</v>
      </c>
      <c r="BO454" t="s">
        <v>38</v>
      </c>
      <c r="BP454" t="s">
        <v>38</v>
      </c>
      <c r="BQ454" t="s">
        <v>38</v>
      </c>
      <c r="BR454" t="s">
        <v>38</v>
      </c>
      <c r="BS454" t="s">
        <v>38</v>
      </c>
      <c r="BT454" t="s">
        <v>38</v>
      </c>
      <c r="BU454" t="s">
        <v>38</v>
      </c>
      <c r="BV454" t="s">
        <v>38</v>
      </c>
      <c r="BW454" t="s">
        <v>38</v>
      </c>
      <c r="BX454" t="s">
        <v>38</v>
      </c>
      <c r="BY454" t="s">
        <v>38</v>
      </c>
      <c r="BZ454" t="s">
        <v>38</v>
      </c>
      <c r="CA454" t="s">
        <v>38</v>
      </c>
      <c r="CB454" t="s">
        <v>38</v>
      </c>
      <c r="CC454" t="s">
        <v>38</v>
      </c>
      <c r="CD454" t="s">
        <v>38</v>
      </c>
      <c r="CE454" t="s">
        <v>38</v>
      </c>
      <c r="CF454" t="s">
        <v>38</v>
      </c>
      <c r="CG454" t="s">
        <v>38</v>
      </c>
      <c r="CH454" t="s">
        <v>38</v>
      </c>
      <c r="CI454" t="s">
        <v>38</v>
      </c>
      <c r="CJ454" t="s">
        <v>38</v>
      </c>
      <c r="CK454" t="s">
        <v>38</v>
      </c>
      <c r="CL454" t="s">
        <v>38</v>
      </c>
      <c r="CM454" t="s">
        <v>38</v>
      </c>
      <c r="CN454" t="s">
        <v>38</v>
      </c>
      <c r="CO454" t="s">
        <v>38</v>
      </c>
      <c r="CP454" t="s">
        <v>38</v>
      </c>
      <c r="CQ454" t="s">
        <v>38</v>
      </c>
    </row>
    <row r="455" spans="1:95" ht="18" customHeight="1" x14ac:dyDescent="0.3">
      <c r="A455" s="155"/>
      <c r="B455" s="107" t="s">
        <v>209</v>
      </c>
      <c r="C455" s="107" t="s">
        <v>210</v>
      </c>
      <c r="D455" t="s">
        <v>38</v>
      </c>
      <c r="E455" t="s">
        <v>38</v>
      </c>
      <c r="F455" t="s">
        <v>38</v>
      </c>
      <c r="G455" s="107" t="s">
        <v>244</v>
      </c>
      <c r="H455" t="s">
        <v>38</v>
      </c>
      <c r="I455" t="s">
        <v>38</v>
      </c>
      <c r="J455" t="s">
        <v>38</v>
      </c>
      <c r="K455" t="s">
        <v>38</v>
      </c>
      <c r="L455" t="s">
        <v>38</v>
      </c>
      <c r="M455" t="s">
        <v>38</v>
      </c>
      <c r="N455" t="s">
        <v>38</v>
      </c>
      <c r="O455" t="s">
        <v>38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  <c r="AA455" t="s">
        <v>38</v>
      </c>
      <c r="AB455" t="s">
        <v>38</v>
      </c>
      <c r="AC455" t="s">
        <v>38</v>
      </c>
      <c r="AD455" t="s">
        <v>38</v>
      </c>
      <c r="AE455" t="s">
        <v>38</v>
      </c>
      <c r="AF455" t="s">
        <v>38</v>
      </c>
      <c r="AG455" t="s">
        <v>38</v>
      </c>
      <c r="AH455" t="s">
        <v>38</v>
      </c>
      <c r="AI455" t="s">
        <v>38</v>
      </c>
      <c r="AJ455" t="s">
        <v>38</v>
      </c>
      <c r="AK455" t="s">
        <v>38</v>
      </c>
      <c r="AL455" t="s">
        <v>38</v>
      </c>
      <c r="AM455" t="s">
        <v>38</v>
      </c>
      <c r="AN455" t="s">
        <v>38</v>
      </c>
      <c r="AO455" t="s">
        <v>38</v>
      </c>
      <c r="AP455" t="s">
        <v>38</v>
      </c>
      <c r="AQ455" t="s">
        <v>38</v>
      </c>
      <c r="AR455" t="s">
        <v>38</v>
      </c>
      <c r="AS455" t="s">
        <v>38</v>
      </c>
      <c r="AT455" t="s">
        <v>38</v>
      </c>
      <c r="AU455" t="s">
        <v>38</v>
      </c>
      <c r="AV455" t="s">
        <v>38</v>
      </c>
      <c r="AX455"/>
      <c r="AY455" t="s">
        <v>38</v>
      </c>
      <c r="AZ455" s="64">
        <v>45050</v>
      </c>
      <c r="BA455" t="s">
        <v>38</v>
      </c>
      <c r="BB455" t="s">
        <v>38</v>
      </c>
      <c r="BC455" s="64">
        <v>45050</v>
      </c>
      <c r="BD455" t="s">
        <v>38</v>
      </c>
      <c r="BE455" t="s">
        <v>38</v>
      </c>
      <c r="BF455" t="s">
        <v>38</v>
      </c>
      <c r="BG455" t="s">
        <v>38</v>
      </c>
      <c r="BH455" t="s">
        <v>38</v>
      </c>
      <c r="BI455" t="s">
        <v>38</v>
      </c>
      <c r="BJ455" t="s">
        <v>38</v>
      </c>
      <c r="BK455" t="s">
        <v>38</v>
      </c>
      <c r="BL455" t="s">
        <v>38</v>
      </c>
      <c r="BM455" t="s">
        <v>38</v>
      </c>
      <c r="BN455" t="s">
        <v>38</v>
      </c>
      <c r="BO455" t="s">
        <v>38</v>
      </c>
      <c r="BP455" t="s">
        <v>38</v>
      </c>
      <c r="BQ455" t="s">
        <v>38</v>
      </c>
      <c r="BR455" t="s">
        <v>38</v>
      </c>
      <c r="BS455" t="s">
        <v>38</v>
      </c>
      <c r="BT455" t="s">
        <v>38</v>
      </c>
      <c r="BU455" t="s">
        <v>38</v>
      </c>
      <c r="BV455" t="s">
        <v>38</v>
      </c>
      <c r="BW455" t="s">
        <v>38</v>
      </c>
      <c r="BX455" t="s">
        <v>38</v>
      </c>
      <c r="BY455" t="s">
        <v>38</v>
      </c>
      <c r="BZ455" t="s">
        <v>38</v>
      </c>
      <c r="CA455" t="s">
        <v>38</v>
      </c>
      <c r="CB455" t="s">
        <v>38</v>
      </c>
      <c r="CC455" t="s">
        <v>38</v>
      </c>
      <c r="CD455" t="s">
        <v>38</v>
      </c>
      <c r="CE455" t="s">
        <v>38</v>
      </c>
      <c r="CF455" t="s">
        <v>38</v>
      </c>
      <c r="CG455" t="s">
        <v>38</v>
      </c>
      <c r="CH455" t="s">
        <v>38</v>
      </c>
      <c r="CI455" t="s">
        <v>38</v>
      </c>
      <c r="CJ455" t="s">
        <v>38</v>
      </c>
      <c r="CK455" t="s">
        <v>38</v>
      </c>
      <c r="CL455" t="s">
        <v>38</v>
      </c>
      <c r="CM455" t="s">
        <v>38</v>
      </c>
      <c r="CN455" t="s">
        <v>38</v>
      </c>
      <c r="CO455" t="s">
        <v>38</v>
      </c>
      <c r="CP455" t="s">
        <v>38</v>
      </c>
      <c r="CQ455" t="s">
        <v>38</v>
      </c>
    </row>
    <row r="456" spans="1:95" ht="18" customHeight="1" x14ac:dyDescent="0.3">
      <c r="A456" s="155"/>
      <c r="B456" s="107" t="s">
        <v>209</v>
      </c>
      <c r="C456" s="107" t="s">
        <v>210</v>
      </c>
      <c r="D456" t="s">
        <v>38</v>
      </c>
      <c r="E456" t="s">
        <v>38</v>
      </c>
      <c r="F456" t="s">
        <v>38</v>
      </c>
      <c r="G456" s="107" t="s">
        <v>220</v>
      </c>
      <c r="H456" t="s">
        <v>38</v>
      </c>
      <c r="I456" t="s">
        <v>38</v>
      </c>
      <c r="J456" t="s">
        <v>38</v>
      </c>
      <c r="K456" t="s">
        <v>38</v>
      </c>
      <c r="L456" t="s">
        <v>38</v>
      </c>
      <c r="M456" t="s">
        <v>38</v>
      </c>
      <c r="N456" t="s">
        <v>38</v>
      </c>
      <c r="O456" t="s">
        <v>38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  <c r="AA456" t="s">
        <v>38</v>
      </c>
      <c r="AB456" t="s">
        <v>38</v>
      </c>
      <c r="AC456" t="s">
        <v>38</v>
      </c>
      <c r="AD456" t="s">
        <v>38</v>
      </c>
      <c r="AE456" t="s">
        <v>38</v>
      </c>
      <c r="AF456" t="s">
        <v>38</v>
      </c>
      <c r="AG456" t="s">
        <v>38</v>
      </c>
      <c r="AH456" t="s">
        <v>38</v>
      </c>
      <c r="AI456" t="s">
        <v>38</v>
      </c>
      <c r="AJ456" t="s">
        <v>38</v>
      </c>
      <c r="AK456" t="s">
        <v>38</v>
      </c>
      <c r="AL456" t="s">
        <v>38</v>
      </c>
      <c r="AM456" t="s">
        <v>38</v>
      </c>
      <c r="AN456" t="s">
        <v>38</v>
      </c>
      <c r="AO456" t="s">
        <v>38</v>
      </c>
      <c r="AP456" t="s">
        <v>38</v>
      </c>
      <c r="AQ456" t="s">
        <v>38</v>
      </c>
      <c r="AR456" t="s">
        <v>38</v>
      </c>
      <c r="AS456" t="s">
        <v>38</v>
      </c>
      <c r="AT456" t="s">
        <v>38</v>
      </c>
      <c r="AU456" t="s">
        <v>38</v>
      </c>
      <c r="AV456" t="s">
        <v>38</v>
      </c>
      <c r="AX456"/>
      <c r="AY456" t="s">
        <v>38</v>
      </c>
      <c r="AZ456" s="64">
        <v>45017</v>
      </c>
      <c r="BA456" t="s">
        <v>38</v>
      </c>
      <c r="BB456" t="s">
        <v>38</v>
      </c>
      <c r="BC456" s="64">
        <v>45017</v>
      </c>
      <c r="BD456" t="s">
        <v>38</v>
      </c>
      <c r="BE456" t="s">
        <v>38</v>
      </c>
      <c r="BF456" t="s">
        <v>38</v>
      </c>
      <c r="BG456" t="s">
        <v>38</v>
      </c>
      <c r="BH456" t="s">
        <v>38</v>
      </c>
      <c r="BI456" t="s">
        <v>38</v>
      </c>
      <c r="BJ456" t="s">
        <v>38</v>
      </c>
      <c r="BK456" t="s">
        <v>38</v>
      </c>
      <c r="BL456" t="s">
        <v>38</v>
      </c>
      <c r="BM456" t="s">
        <v>38</v>
      </c>
      <c r="BN456" t="s">
        <v>38</v>
      </c>
      <c r="BO456" t="s">
        <v>38</v>
      </c>
      <c r="BP456" t="s">
        <v>38</v>
      </c>
      <c r="BQ456" t="s">
        <v>38</v>
      </c>
      <c r="BR456" t="s">
        <v>38</v>
      </c>
      <c r="BS456" t="s">
        <v>38</v>
      </c>
      <c r="BT456" t="s">
        <v>38</v>
      </c>
      <c r="BU456" t="s">
        <v>38</v>
      </c>
      <c r="BV456" t="s">
        <v>38</v>
      </c>
      <c r="BW456" t="s">
        <v>38</v>
      </c>
      <c r="BX456" t="s">
        <v>38</v>
      </c>
      <c r="BY456" t="s">
        <v>38</v>
      </c>
      <c r="BZ456" t="s">
        <v>38</v>
      </c>
      <c r="CA456" t="s">
        <v>38</v>
      </c>
      <c r="CB456" t="s">
        <v>38</v>
      </c>
      <c r="CC456" t="s">
        <v>38</v>
      </c>
      <c r="CD456" t="s">
        <v>38</v>
      </c>
      <c r="CE456" t="s">
        <v>38</v>
      </c>
      <c r="CF456" t="s">
        <v>38</v>
      </c>
      <c r="CG456" t="s">
        <v>38</v>
      </c>
      <c r="CH456" t="s">
        <v>38</v>
      </c>
      <c r="CI456" t="s">
        <v>38</v>
      </c>
      <c r="CJ456" t="s">
        <v>38</v>
      </c>
      <c r="CK456" t="s">
        <v>38</v>
      </c>
      <c r="CL456" t="s">
        <v>38</v>
      </c>
      <c r="CM456" t="s">
        <v>38</v>
      </c>
      <c r="CN456" t="s">
        <v>38</v>
      </c>
      <c r="CO456" t="s">
        <v>38</v>
      </c>
      <c r="CP456" t="s">
        <v>38</v>
      </c>
      <c r="CQ456" t="s">
        <v>38</v>
      </c>
    </row>
    <row r="457" spans="1:95" ht="18" customHeight="1" x14ac:dyDescent="0.3">
      <c r="A457" s="155"/>
      <c r="B457" s="107" t="s">
        <v>209</v>
      </c>
      <c r="C457" s="107" t="s">
        <v>210</v>
      </c>
      <c r="D457" t="s">
        <v>38</v>
      </c>
      <c r="E457" t="s">
        <v>38</v>
      </c>
      <c r="F457" t="s">
        <v>38</v>
      </c>
      <c r="G457" s="107" t="s">
        <v>223</v>
      </c>
      <c r="H457" t="s">
        <v>38</v>
      </c>
      <c r="I457" t="s">
        <v>38</v>
      </c>
      <c r="J457" t="s">
        <v>38</v>
      </c>
      <c r="K457" t="s">
        <v>38</v>
      </c>
      <c r="L457" t="s">
        <v>38</v>
      </c>
      <c r="M457" t="s">
        <v>38</v>
      </c>
      <c r="N457" t="s">
        <v>38</v>
      </c>
      <c r="O457" t="s">
        <v>38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  <c r="AA457" t="s">
        <v>38</v>
      </c>
      <c r="AB457" t="s">
        <v>38</v>
      </c>
      <c r="AC457" t="s">
        <v>38</v>
      </c>
      <c r="AD457" t="s">
        <v>38</v>
      </c>
      <c r="AE457" t="s">
        <v>38</v>
      </c>
      <c r="AF457" t="s">
        <v>38</v>
      </c>
      <c r="AG457" t="s">
        <v>38</v>
      </c>
      <c r="AH457" t="s">
        <v>38</v>
      </c>
      <c r="AI457" t="s">
        <v>38</v>
      </c>
      <c r="AJ457" t="s">
        <v>38</v>
      </c>
      <c r="AK457" t="s">
        <v>38</v>
      </c>
      <c r="AL457" t="s">
        <v>38</v>
      </c>
      <c r="AM457" t="s">
        <v>38</v>
      </c>
      <c r="AN457" t="s">
        <v>38</v>
      </c>
      <c r="AO457" t="s">
        <v>38</v>
      </c>
      <c r="AP457" t="s">
        <v>38</v>
      </c>
      <c r="AQ457" t="s">
        <v>38</v>
      </c>
      <c r="AR457" t="s">
        <v>38</v>
      </c>
      <c r="AS457" t="s">
        <v>38</v>
      </c>
      <c r="AT457" t="s">
        <v>38</v>
      </c>
      <c r="AU457" t="s">
        <v>38</v>
      </c>
      <c r="AV457" t="s">
        <v>38</v>
      </c>
      <c r="AX457"/>
      <c r="AY457" t="s">
        <v>38</v>
      </c>
      <c r="AZ457" s="64">
        <v>45034</v>
      </c>
      <c r="BA457" t="s">
        <v>38</v>
      </c>
      <c r="BB457" t="s">
        <v>38</v>
      </c>
      <c r="BC457" s="64">
        <v>45034</v>
      </c>
      <c r="BD457" t="s">
        <v>38</v>
      </c>
      <c r="BE457" t="s">
        <v>38</v>
      </c>
      <c r="BF457" t="s">
        <v>38</v>
      </c>
      <c r="BG457" t="s">
        <v>38</v>
      </c>
      <c r="BH457" t="s">
        <v>38</v>
      </c>
      <c r="BI457" t="s">
        <v>38</v>
      </c>
      <c r="BJ457" t="s">
        <v>38</v>
      </c>
      <c r="BK457" t="s">
        <v>38</v>
      </c>
      <c r="BL457" t="s">
        <v>38</v>
      </c>
      <c r="BM457" t="s">
        <v>38</v>
      </c>
      <c r="BN457" t="s">
        <v>38</v>
      </c>
      <c r="BO457" t="s">
        <v>38</v>
      </c>
      <c r="BP457" t="s">
        <v>38</v>
      </c>
      <c r="BQ457" t="s">
        <v>38</v>
      </c>
      <c r="BR457" t="s">
        <v>38</v>
      </c>
      <c r="BS457" t="s">
        <v>38</v>
      </c>
      <c r="BT457" t="s">
        <v>38</v>
      </c>
      <c r="BU457" t="s">
        <v>38</v>
      </c>
      <c r="BV457" t="s">
        <v>38</v>
      </c>
      <c r="BW457" t="s">
        <v>38</v>
      </c>
      <c r="BX457" t="s">
        <v>38</v>
      </c>
      <c r="BY457" t="s">
        <v>38</v>
      </c>
      <c r="BZ457" t="s">
        <v>38</v>
      </c>
      <c r="CA457" t="s">
        <v>38</v>
      </c>
      <c r="CB457" t="s">
        <v>38</v>
      </c>
      <c r="CC457" t="s">
        <v>38</v>
      </c>
      <c r="CD457" t="s">
        <v>38</v>
      </c>
      <c r="CE457" t="s">
        <v>38</v>
      </c>
      <c r="CF457" t="s">
        <v>38</v>
      </c>
      <c r="CG457" t="s">
        <v>38</v>
      </c>
      <c r="CH457" t="s">
        <v>38</v>
      </c>
      <c r="CI457" t="s">
        <v>38</v>
      </c>
      <c r="CJ457" t="s">
        <v>38</v>
      </c>
      <c r="CK457" t="s">
        <v>38</v>
      </c>
      <c r="CL457" t="s">
        <v>38</v>
      </c>
      <c r="CM457" t="s">
        <v>38</v>
      </c>
      <c r="CN457" t="s">
        <v>38</v>
      </c>
      <c r="CO457" t="s">
        <v>38</v>
      </c>
      <c r="CP457" t="s">
        <v>38</v>
      </c>
      <c r="CQ457" t="s">
        <v>38</v>
      </c>
    </row>
    <row r="458" spans="1:95" ht="18" customHeight="1" x14ac:dyDescent="0.3">
      <c r="A458" s="155"/>
      <c r="B458" s="107" t="s">
        <v>209</v>
      </c>
      <c r="C458" s="107" t="s">
        <v>218</v>
      </c>
      <c r="D458" t="s">
        <v>38</v>
      </c>
      <c r="E458" t="s">
        <v>38</v>
      </c>
      <c r="F458" t="s">
        <v>38</v>
      </c>
      <c r="G458" s="107" t="s">
        <v>265</v>
      </c>
      <c r="H458" t="s">
        <v>38</v>
      </c>
      <c r="I458" t="s">
        <v>38</v>
      </c>
      <c r="J458" t="s">
        <v>38</v>
      </c>
      <c r="K458" t="s">
        <v>38</v>
      </c>
      <c r="L458" t="s">
        <v>38</v>
      </c>
      <c r="M458" t="s">
        <v>38</v>
      </c>
      <c r="N458" t="s">
        <v>38</v>
      </c>
      <c r="O458" t="s">
        <v>38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  <c r="AA458" t="s">
        <v>38</v>
      </c>
      <c r="AB458" t="s">
        <v>38</v>
      </c>
      <c r="AC458" t="s">
        <v>38</v>
      </c>
      <c r="AD458" t="s">
        <v>38</v>
      </c>
      <c r="AE458" t="s">
        <v>38</v>
      </c>
      <c r="AF458" t="s">
        <v>38</v>
      </c>
      <c r="AG458" t="s">
        <v>38</v>
      </c>
      <c r="AH458" t="s">
        <v>38</v>
      </c>
      <c r="AI458" t="s">
        <v>38</v>
      </c>
      <c r="AJ458" t="s">
        <v>38</v>
      </c>
      <c r="AK458" t="s">
        <v>38</v>
      </c>
      <c r="AL458" t="s">
        <v>38</v>
      </c>
      <c r="AM458" t="s">
        <v>38</v>
      </c>
      <c r="AN458" t="s">
        <v>38</v>
      </c>
      <c r="AO458" t="s">
        <v>38</v>
      </c>
      <c r="AP458" t="s">
        <v>38</v>
      </c>
      <c r="AQ458" t="s">
        <v>38</v>
      </c>
      <c r="AR458" t="s">
        <v>38</v>
      </c>
      <c r="AS458" t="s">
        <v>38</v>
      </c>
      <c r="AT458" t="s">
        <v>38</v>
      </c>
      <c r="AU458" t="s">
        <v>38</v>
      </c>
      <c r="AV458" t="s">
        <v>38</v>
      </c>
      <c r="AX458"/>
      <c r="AY458" t="s">
        <v>38</v>
      </c>
      <c r="AZ458" s="64">
        <v>45057</v>
      </c>
      <c r="BA458" t="s">
        <v>38</v>
      </c>
      <c r="BB458" t="s">
        <v>38</v>
      </c>
      <c r="BC458" s="64">
        <v>45057</v>
      </c>
      <c r="BD458" t="s">
        <v>38</v>
      </c>
      <c r="BE458" t="s">
        <v>38</v>
      </c>
      <c r="BF458" t="s">
        <v>38</v>
      </c>
      <c r="BG458" t="s">
        <v>38</v>
      </c>
      <c r="BH458" t="s">
        <v>38</v>
      </c>
      <c r="BI458" t="s">
        <v>38</v>
      </c>
      <c r="BJ458" t="s">
        <v>38</v>
      </c>
      <c r="BK458" t="s">
        <v>38</v>
      </c>
      <c r="BL458" t="s">
        <v>38</v>
      </c>
      <c r="BM458" t="s">
        <v>38</v>
      </c>
      <c r="BN458" t="s">
        <v>38</v>
      </c>
      <c r="BO458" t="s">
        <v>38</v>
      </c>
      <c r="BP458" t="s">
        <v>38</v>
      </c>
      <c r="BQ458" t="s">
        <v>38</v>
      </c>
      <c r="BR458" t="s">
        <v>38</v>
      </c>
      <c r="BS458" t="s">
        <v>38</v>
      </c>
      <c r="BT458" t="s">
        <v>38</v>
      </c>
      <c r="BU458" t="s">
        <v>38</v>
      </c>
      <c r="BV458" t="s">
        <v>38</v>
      </c>
      <c r="BW458" t="s">
        <v>38</v>
      </c>
      <c r="BX458" t="s">
        <v>38</v>
      </c>
      <c r="BY458" t="s">
        <v>38</v>
      </c>
      <c r="BZ458" t="s">
        <v>38</v>
      </c>
      <c r="CA458" t="s">
        <v>38</v>
      </c>
      <c r="CB458" t="s">
        <v>38</v>
      </c>
      <c r="CC458" t="s">
        <v>38</v>
      </c>
      <c r="CD458" t="s">
        <v>38</v>
      </c>
      <c r="CE458" t="s">
        <v>38</v>
      </c>
      <c r="CF458" t="s">
        <v>38</v>
      </c>
      <c r="CG458" t="s">
        <v>38</v>
      </c>
      <c r="CH458" t="s">
        <v>38</v>
      </c>
      <c r="CI458" t="s">
        <v>38</v>
      </c>
      <c r="CJ458" t="s">
        <v>38</v>
      </c>
      <c r="CK458" t="s">
        <v>38</v>
      </c>
      <c r="CL458" t="s">
        <v>38</v>
      </c>
      <c r="CM458" t="s">
        <v>38</v>
      </c>
      <c r="CN458" t="s">
        <v>38</v>
      </c>
      <c r="CO458" t="s">
        <v>38</v>
      </c>
      <c r="CP458" t="s">
        <v>38</v>
      </c>
      <c r="CQ458" t="s">
        <v>38</v>
      </c>
    </row>
    <row r="459" spans="1:95" ht="18" customHeight="1" x14ac:dyDescent="0.3">
      <c r="A459" s="155"/>
      <c r="B459" s="107" t="s">
        <v>209</v>
      </c>
      <c r="C459" s="107" t="s">
        <v>210</v>
      </c>
      <c r="D459" t="s">
        <v>38</v>
      </c>
      <c r="E459" t="s">
        <v>38</v>
      </c>
      <c r="F459" t="s">
        <v>38</v>
      </c>
      <c r="G459" s="107" t="s">
        <v>223</v>
      </c>
      <c r="H459" t="s">
        <v>38</v>
      </c>
      <c r="I459" t="s">
        <v>38</v>
      </c>
      <c r="J459" t="s">
        <v>38</v>
      </c>
      <c r="K459" t="s">
        <v>38</v>
      </c>
      <c r="L459" t="s">
        <v>38</v>
      </c>
      <c r="M459" t="s">
        <v>38</v>
      </c>
      <c r="N459" t="s">
        <v>38</v>
      </c>
      <c r="O459" t="s">
        <v>38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  <c r="AA459" t="s">
        <v>38</v>
      </c>
      <c r="AB459" t="s">
        <v>38</v>
      </c>
      <c r="AC459" t="s">
        <v>38</v>
      </c>
      <c r="AD459" t="s">
        <v>38</v>
      </c>
      <c r="AE459" t="s">
        <v>38</v>
      </c>
      <c r="AF459" t="s">
        <v>38</v>
      </c>
      <c r="AG459" t="s">
        <v>38</v>
      </c>
      <c r="AH459" t="s">
        <v>38</v>
      </c>
      <c r="AI459" t="s">
        <v>38</v>
      </c>
      <c r="AJ459" t="s">
        <v>38</v>
      </c>
      <c r="AK459" t="s">
        <v>38</v>
      </c>
      <c r="AL459" t="s">
        <v>38</v>
      </c>
      <c r="AM459" t="s">
        <v>38</v>
      </c>
      <c r="AN459" t="s">
        <v>38</v>
      </c>
      <c r="AO459" t="s">
        <v>38</v>
      </c>
      <c r="AP459" t="s">
        <v>38</v>
      </c>
      <c r="AQ459" t="s">
        <v>38</v>
      </c>
      <c r="AR459" t="s">
        <v>38</v>
      </c>
      <c r="AS459" t="s">
        <v>38</v>
      </c>
      <c r="AT459" t="s">
        <v>38</v>
      </c>
      <c r="AU459" t="s">
        <v>38</v>
      </c>
      <c r="AV459" t="s">
        <v>38</v>
      </c>
      <c r="AX459"/>
      <c r="AY459" t="s">
        <v>38</v>
      </c>
      <c r="AZ459" s="64">
        <v>44995</v>
      </c>
      <c r="BA459" t="s">
        <v>38</v>
      </c>
      <c r="BB459" t="s">
        <v>38</v>
      </c>
      <c r="BC459" s="64">
        <v>44995</v>
      </c>
      <c r="BD459" t="s">
        <v>38</v>
      </c>
      <c r="BE459" t="s">
        <v>38</v>
      </c>
      <c r="BF459" t="s">
        <v>38</v>
      </c>
      <c r="BG459" t="s">
        <v>38</v>
      </c>
      <c r="BH459" t="s">
        <v>38</v>
      </c>
      <c r="BI459" t="s">
        <v>38</v>
      </c>
      <c r="BJ459" t="s">
        <v>38</v>
      </c>
      <c r="BK459" t="s">
        <v>38</v>
      </c>
      <c r="BL459" t="s">
        <v>38</v>
      </c>
      <c r="BM459" t="s">
        <v>38</v>
      </c>
      <c r="BN459" t="s">
        <v>38</v>
      </c>
      <c r="BO459" t="s">
        <v>38</v>
      </c>
      <c r="BP459" t="s">
        <v>38</v>
      </c>
      <c r="BQ459" t="s">
        <v>38</v>
      </c>
      <c r="BR459" t="s">
        <v>38</v>
      </c>
      <c r="BS459" t="s">
        <v>38</v>
      </c>
      <c r="BT459" t="s">
        <v>38</v>
      </c>
      <c r="BU459" t="s">
        <v>38</v>
      </c>
      <c r="BV459" t="s">
        <v>38</v>
      </c>
      <c r="BW459" t="s">
        <v>38</v>
      </c>
      <c r="BX459" t="s">
        <v>38</v>
      </c>
      <c r="BY459" t="s">
        <v>38</v>
      </c>
      <c r="BZ459" t="s">
        <v>38</v>
      </c>
      <c r="CA459" t="s">
        <v>38</v>
      </c>
      <c r="CB459" t="s">
        <v>38</v>
      </c>
      <c r="CC459" t="s">
        <v>38</v>
      </c>
      <c r="CD459" t="s">
        <v>38</v>
      </c>
      <c r="CE459" t="s">
        <v>38</v>
      </c>
      <c r="CF459" t="s">
        <v>38</v>
      </c>
      <c r="CG459" t="s">
        <v>38</v>
      </c>
      <c r="CH459" t="s">
        <v>38</v>
      </c>
      <c r="CI459" t="s">
        <v>38</v>
      </c>
      <c r="CJ459" t="s">
        <v>38</v>
      </c>
      <c r="CK459" t="s">
        <v>38</v>
      </c>
      <c r="CL459" t="s">
        <v>38</v>
      </c>
      <c r="CM459" t="s">
        <v>38</v>
      </c>
      <c r="CN459" t="s">
        <v>38</v>
      </c>
      <c r="CO459" t="s">
        <v>38</v>
      </c>
      <c r="CP459" t="s">
        <v>38</v>
      </c>
      <c r="CQ459" t="s">
        <v>38</v>
      </c>
    </row>
    <row r="460" spans="1:95" ht="18" customHeight="1" x14ac:dyDescent="0.3">
      <c r="A460" s="155"/>
      <c r="B460" s="107" t="s">
        <v>209</v>
      </c>
      <c r="C460" s="107" t="s">
        <v>210</v>
      </c>
      <c r="D460" t="s">
        <v>38</v>
      </c>
      <c r="E460" t="s">
        <v>38</v>
      </c>
      <c r="F460" t="s">
        <v>38</v>
      </c>
      <c r="G460" s="107" t="s">
        <v>220</v>
      </c>
      <c r="H460" t="s">
        <v>38</v>
      </c>
      <c r="I460" t="s">
        <v>38</v>
      </c>
      <c r="J460" t="s">
        <v>38</v>
      </c>
      <c r="K460" t="s">
        <v>38</v>
      </c>
      <c r="L460" t="s">
        <v>38</v>
      </c>
      <c r="M460" t="s">
        <v>38</v>
      </c>
      <c r="N460" t="s">
        <v>38</v>
      </c>
      <c r="O460" t="s">
        <v>38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  <c r="AA460" t="s">
        <v>38</v>
      </c>
      <c r="AB460" t="s">
        <v>38</v>
      </c>
      <c r="AC460" t="s">
        <v>38</v>
      </c>
      <c r="AD460" t="s">
        <v>38</v>
      </c>
      <c r="AE460" t="s">
        <v>38</v>
      </c>
      <c r="AF460" t="s">
        <v>38</v>
      </c>
      <c r="AG460" t="s">
        <v>38</v>
      </c>
      <c r="AH460" t="s">
        <v>38</v>
      </c>
      <c r="AI460" t="s">
        <v>38</v>
      </c>
      <c r="AJ460" t="s">
        <v>38</v>
      </c>
      <c r="AK460" t="s">
        <v>38</v>
      </c>
      <c r="AL460" t="s">
        <v>38</v>
      </c>
      <c r="AM460" t="s">
        <v>38</v>
      </c>
      <c r="AN460" t="s">
        <v>38</v>
      </c>
      <c r="AO460" t="s">
        <v>38</v>
      </c>
      <c r="AP460" t="s">
        <v>38</v>
      </c>
      <c r="AQ460" t="s">
        <v>38</v>
      </c>
      <c r="AR460" t="s">
        <v>38</v>
      </c>
      <c r="AS460" t="s">
        <v>38</v>
      </c>
      <c r="AT460" t="s">
        <v>38</v>
      </c>
      <c r="AU460" t="s">
        <v>38</v>
      </c>
      <c r="AV460" t="s">
        <v>38</v>
      </c>
      <c r="AX460"/>
      <c r="AY460" t="s">
        <v>38</v>
      </c>
      <c r="AZ460" s="64">
        <v>45159</v>
      </c>
      <c r="BA460" t="s">
        <v>38</v>
      </c>
      <c r="BB460" t="s">
        <v>38</v>
      </c>
      <c r="BC460" s="64">
        <v>45159</v>
      </c>
      <c r="BD460" t="s">
        <v>38</v>
      </c>
      <c r="BE460" t="s">
        <v>38</v>
      </c>
      <c r="BF460" t="s">
        <v>38</v>
      </c>
      <c r="BG460" t="s">
        <v>38</v>
      </c>
      <c r="BH460" t="s">
        <v>38</v>
      </c>
      <c r="BI460" t="s">
        <v>38</v>
      </c>
      <c r="BJ460" t="s">
        <v>38</v>
      </c>
      <c r="BK460" t="s">
        <v>38</v>
      </c>
      <c r="BL460" t="s">
        <v>38</v>
      </c>
      <c r="BM460" t="s">
        <v>38</v>
      </c>
      <c r="BN460" t="s">
        <v>38</v>
      </c>
      <c r="BO460" t="s">
        <v>38</v>
      </c>
      <c r="BP460" t="s">
        <v>38</v>
      </c>
      <c r="BQ460" t="s">
        <v>38</v>
      </c>
      <c r="BR460" t="s">
        <v>38</v>
      </c>
      <c r="BS460" t="s">
        <v>38</v>
      </c>
      <c r="BT460" t="s">
        <v>38</v>
      </c>
      <c r="BU460" t="s">
        <v>38</v>
      </c>
      <c r="BV460" t="s">
        <v>38</v>
      </c>
      <c r="BW460" t="s">
        <v>38</v>
      </c>
      <c r="BX460" t="s">
        <v>38</v>
      </c>
      <c r="BY460" t="s">
        <v>38</v>
      </c>
      <c r="BZ460" t="s">
        <v>38</v>
      </c>
      <c r="CA460" t="s">
        <v>38</v>
      </c>
      <c r="CB460" t="s">
        <v>38</v>
      </c>
      <c r="CC460" t="s">
        <v>38</v>
      </c>
      <c r="CD460" t="s">
        <v>38</v>
      </c>
      <c r="CE460" t="s">
        <v>38</v>
      </c>
      <c r="CF460" t="s">
        <v>38</v>
      </c>
      <c r="CG460" t="s">
        <v>38</v>
      </c>
      <c r="CH460" t="s">
        <v>38</v>
      </c>
      <c r="CI460" t="s">
        <v>38</v>
      </c>
      <c r="CJ460" t="s">
        <v>38</v>
      </c>
      <c r="CK460" t="s">
        <v>38</v>
      </c>
      <c r="CL460" t="s">
        <v>38</v>
      </c>
      <c r="CM460" t="s">
        <v>38</v>
      </c>
      <c r="CN460" t="s">
        <v>38</v>
      </c>
      <c r="CO460" t="s">
        <v>38</v>
      </c>
      <c r="CP460" t="s">
        <v>38</v>
      </c>
      <c r="CQ460" t="s">
        <v>38</v>
      </c>
    </row>
    <row r="461" spans="1:95" ht="18" customHeight="1" x14ac:dyDescent="0.3">
      <c r="A461" s="155"/>
      <c r="B461" s="107" t="s">
        <v>209</v>
      </c>
      <c r="C461" s="107" t="s">
        <v>210</v>
      </c>
      <c r="D461" t="s">
        <v>38</v>
      </c>
      <c r="E461" t="s">
        <v>38</v>
      </c>
      <c r="F461" t="s">
        <v>38</v>
      </c>
      <c r="G461" s="107" t="s">
        <v>220</v>
      </c>
      <c r="H461" t="s">
        <v>38</v>
      </c>
      <c r="I461" t="s">
        <v>38</v>
      </c>
      <c r="J461" t="s">
        <v>38</v>
      </c>
      <c r="K461" t="s">
        <v>38</v>
      </c>
      <c r="L461" t="s">
        <v>38</v>
      </c>
      <c r="M461" t="s">
        <v>38</v>
      </c>
      <c r="N461" t="s">
        <v>38</v>
      </c>
      <c r="O461" t="s">
        <v>38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  <c r="AA461" t="s">
        <v>38</v>
      </c>
      <c r="AB461" t="s">
        <v>38</v>
      </c>
      <c r="AC461" t="s">
        <v>38</v>
      </c>
      <c r="AD461" t="s">
        <v>38</v>
      </c>
      <c r="AE461" t="s">
        <v>38</v>
      </c>
      <c r="AF461" t="s">
        <v>38</v>
      </c>
      <c r="AG461" t="s">
        <v>38</v>
      </c>
      <c r="AH461" t="s">
        <v>38</v>
      </c>
      <c r="AI461" t="s">
        <v>38</v>
      </c>
      <c r="AJ461" t="s">
        <v>38</v>
      </c>
      <c r="AK461" t="s">
        <v>38</v>
      </c>
      <c r="AL461" t="s">
        <v>38</v>
      </c>
      <c r="AM461" t="s">
        <v>38</v>
      </c>
      <c r="AN461" t="s">
        <v>38</v>
      </c>
      <c r="AO461" t="s">
        <v>38</v>
      </c>
      <c r="AP461" t="s">
        <v>38</v>
      </c>
      <c r="AQ461" t="s">
        <v>38</v>
      </c>
      <c r="AR461" t="s">
        <v>38</v>
      </c>
      <c r="AS461" t="s">
        <v>38</v>
      </c>
      <c r="AT461" t="s">
        <v>38</v>
      </c>
      <c r="AU461" t="s">
        <v>38</v>
      </c>
      <c r="AV461" t="s">
        <v>38</v>
      </c>
      <c r="AX461"/>
      <c r="AY461" t="s">
        <v>38</v>
      </c>
      <c r="AZ461" s="64">
        <v>45092</v>
      </c>
      <c r="BA461" t="s">
        <v>38</v>
      </c>
      <c r="BB461" t="s">
        <v>38</v>
      </c>
      <c r="BC461" s="64">
        <v>45092</v>
      </c>
      <c r="BD461" t="s">
        <v>38</v>
      </c>
      <c r="BE461" t="s">
        <v>38</v>
      </c>
      <c r="BF461" t="s">
        <v>38</v>
      </c>
      <c r="BG461" t="s">
        <v>38</v>
      </c>
      <c r="BH461" t="s">
        <v>38</v>
      </c>
      <c r="BI461" t="s">
        <v>38</v>
      </c>
      <c r="BJ461" t="s">
        <v>38</v>
      </c>
      <c r="BK461" t="s">
        <v>38</v>
      </c>
      <c r="BL461" t="s">
        <v>38</v>
      </c>
      <c r="BM461" t="s">
        <v>38</v>
      </c>
      <c r="BN461" t="s">
        <v>38</v>
      </c>
      <c r="BO461" t="s">
        <v>38</v>
      </c>
      <c r="BP461" t="s">
        <v>38</v>
      </c>
      <c r="BQ461" t="s">
        <v>38</v>
      </c>
      <c r="BR461" t="s">
        <v>38</v>
      </c>
      <c r="BS461" t="s">
        <v>38</v>
      </c>
      <c r="BT461" t="s">
        <v>38</v>
      </c>
      <c r="BU461" t="s">
        <v>38</v>
      </c>
      <c r="BV461" t="s">
        <v>38</v>
      </c>
      <c r="BW461" t="s">
        <v>38</v>
      </c>
      <c r="BX461" t="s">
        <v>38</v>
      </c>
      <c r="BY461" t="s">
        <v>38</v>
      </c>
      <c r="BZ461" t="s">
        <v>38</v>
      </c>
      <c r="CA461" t="s">
        <v>38</v>
      </c>
      <c r="CB461" t="s">
        <v>38</v>
      </c>
      <c r="CC461" t="s">
        <v>38</v>
      </c>
      <c r="CD461" t="s">
        <v>38</v>
      </c>
      <c r="CE461" t="s">
        <v>38</v>
      </c>
      <c r="CF461" t="s">
        <v>38</v>
      </c>
      <c r="CG461" t="s">
        <v>38</v>
      </c>
      <c r="CH461" t="s">
        <v>38</v>
      </c>
      <c r="CI461" t="s">
        <v>38</v>
      </c>
      <c r="CJ461" t="s">
        <v>38</v>
      </c>
      <c r="CK461" t="s">
        <v>38</v>
      </c>
      <c r="CL461" t="s">
        <v>38</v>
      </c>
      <c r="CM461" t="s">
        <v>38</v>
      </c>
      <c r="CN461" t="s">
        <v>38</v>
      </c>
      <c r="CO461" t="s">
        <v>38</v>
      </c>
      <c r="CP461" t="s">
        <v>38</v>
      </c>
      <c r="CQ461" t="s">
        <v>38</v>
      </c>
    </row>
    <row r="462" spans="1:95" ht="18" customHeight="1" x14ac:dyDescent="0.3">
      <c r="A462" s="155"/>
      <c r="B462" s="107" t="s">
        <v>209</v>
      </c>
      <c r="C462" s="107" t="s">
        <v>210</v>
      </c>
      <c r="D462" t="s">
        <v>38</v>
      </c>
      <c r="E462" t="s">
        <v>38</v>
      </c>
      <c r="F462" t="s">
        <v>38</v>
      </c>
      <c r="G462" s="107" t="s">
        <v>243</v>
      </c>
      <c r="H462" t="s">
        <v>38</v>
      </c>
      <c r="I462" t="s">
        <v>38</v>
      </c>
      <c r="J462" t="s">
        <v>38</v>
      </c>
      <c r="K462" t="s">
        <v>38</v>
      </c>
      <c r="L462" t="s">
        <v>38</v>
      </c>
      <c r="M462" t="s">
        <v>38</v>
      </c>
      <c r="N462" t="s">
        <v>38</v>
      </c>
      <c r="O462" t="s">
        <v>38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  <c r="AA462" t="s">
        <v>38</v>
      </c>
      <c r="AB462" t="s">
        <v>38</v>
      </c>
      <c r="AC462" t="s">
        <v>38</v>
      </c>
      <c r="AD462" t="s">
        <v>38</v>
      </c>
      <c r="AE462" t="s">
        <v>38</v>
      </c>
      <c r="AF462" t="s">
        <v>38</v>
      </c>
      <c r="AG462" t="s">
        <v>38</v>
      </c>
      <c r="AH462" t="s">
        <v>38</v>
      </c>
      <c r="AI462" t="s">
        <v>38</v>
      </c>
      <c r="AJ462" t="s">
        <v>38</v>
      </c>
      <c r="AK462" t="s">
        <v>38</v>
      </c>
      <c r="AL462" t="s">
        <v>38</v>
      </c>
      <c r="AM462" t="s">
        <v>38</v>
      </c>
      <c r="AN462" t="s">
        <v>38</v>
      </c>
      <c r="AO462" t="s">
        <v>38</v>
      </c>
      <c r="AP462" t="s">
        <v>38</v>
      </c>
      <c r="AQ462" t="s">
        <v>38</v>
      </c>
      <c r="AR462" t="s">
        <v>38</v>
      </c>
      <c r="AS462" t="s">
        <v>38</v>
      </c>
      <c r="AT462" t="s">
        <v>38</v>
      </c>
      <c r="AU462" t="s">
        <v>38</v>
      </c>
      <c r="AV462" t="s">
        <v>38</v>
      </c>
      <c r="AX462"/>
      <c r="AY462" t="s">
        <v>38</v>
      </c>
      <c r="AZ462" s="64">
        <v>45045</v>
      </c>
      <c r="BA462" t="s">
        <v>38</v>
      </c>
      <c r="BB462" t="s">
        <v>38</v>
      </c>
      <c r="BC462" s="64">
        <v>45045</v>
      </c>
      <c r="BD462" t="s">
        <v>38</v>
      </c>
      <c r="BE462" t="s">
        <v>38</v>
      </c>
      <c r="BF462" t="s">
        <v>38</v>
      </c>
      <c r="BG462" t="s">
        <v>38</v>
      </c>
      <c r="BH462" t="s">
        <v>38</v>
      </c>
      <c r="BI462" t="s">
        <v>38</v>
      </c>
      <c r="BJ462" t="s">
        <v>38</v>
      </c>
      <c r="BK462" t="s">
        <v>38</v>
      </c>
      <c r="BL462" t="s">
        <v>38</v>
      </c>
      <c r="BM462" t="s">
        <v>38</v>
      </c>
      <c r="BN462" t="s">
        <v>38</v>
      </c>
      <c r="BO462" t="s">
        <v>38</v>
      </c>
      <c r="BP462" t="s">
        <v>38</v>
      </c>
      <c r="BQ462" t="s">
        <v>38</v>
      </c>
      <c r="BR462" t="s">
        <v>38</v>
      </c>
      <c r="BS462" t="s">
        <v>38</v>
      </c>
      <c r="BT462" t="s">
        <v>38</v>
      </c>
      <c r="BU462" t="s">
        <v>38</v>
      </c>
      <c r="BV462" t="s">
        <v>38</v>
      </c>
      <c r="BW462" t="s">
        <v>38</v>
      </c>
      <c r="BX462" t="s">
        <v>38</v>
      </c>
      <c r="BY462" t="s">
        <v>38</v>
      </c>
      <c r="BZ462" t="s">
        <v>38</v>
      </c>
      <c r="CA462" t="s">
        <v>38</v>
      </c>
      <c r="CB462" t="s">
        <v>38</v>
      </c>
      <c r="CC462" t="s">
        <v>38</v>
      </c>
      <c r="CD462" t="s">
        <v>38</v>
      </c>
      <c r="CE462" t="s">
        <v>38</v>
      </c>
      <c r="CF462" t="s">
        <v>38</v>
      </c>
      <c r="CG462" t="s">
        <v>38</v>
      </c>
      <c r="CH462" t="s">
        <v>38</v>
      </c>
      <c r="CI462" t="s">
        <v>38</v>
      </c>
      <c r="CJ462" t="s">
        <v>38</v>
      </c>
      <c r="CK462" t="s">
        <v>38</v>
      </c>
      <c r="CL462" t="s">
        <v>38</v>
      </c>
      <c r="CM462" t="s">
        <v>38</v>
      </c>
      <c r="CN462" t="s">
        <v>38</v>
      </c>
      <c r="CO462" t="s">
        <v>38</v>
      </c>
      <c r="CP462" t="s">
        <v>38</v>
      </c>
      <c r="CQ462" t="s">
        <v>38</v>
      </c>
    </row>
    <row r="463" spans="1:95" ht="18" customHeight="1" x14ac:dyDescent="0.3">
      <c r="A463" s="155"/>
      <c r="B463" s="107" t="s">
        <v>590</v>
      </c>
      <c r="C463" s="107" t="s">
        <v>210</v>
      </c>
      <c r="D463" t="s">
        <v>38</v>
      </c>
      <c r="E463" t="s">
        <v>38</v>
      </c>
      <c r="F463" t="s">
        <v>38</v>
      </c>
      <c r="G463" s="107" t="s">
        <v>220</v>
      </c>
      <c r="H463" t="s">
        <v>38</v>
      </c>
      <c r="I463" t="s">
        <v>38</v>
      </c>
      <c r="J463" t="s">
        <v>38</v>
      </c>
      <c r="K463" t="s">
        <v>38</v>
      </c>
      <c r="L463" t="s">
        <v>38</v>
      </c>
      <c r="M463" t="s">
        <v>38</v>
      </c>
      <c r="N463" t="s">
        <v>38</v>
      </c>
      <c r="O463" t="s">
        <v>38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  <c r="AA463" t="s">
        <v>38</v>
      </c>
      <c r="AB463" t="s">
        <v>38</v>
      </c>
      <c r="AC463" t="s">
        <v>38</v>
      </c>
      <c r="AD463" t="s">
        <v>38</v>
      </c>
      <c r="AE463" t="s">
        <v>38</v>
      </c>
      <c r="AF463" t="s">
        <v>38</v>
      </c>
      <c r="AG463" t="s">
        <v>38</v>
      </c>
      <c r="AH463" t="s">
        <v>38</v>
      </c>
      <c r="AI463" t="s">
        <v>38</v>
      </c>
      <c r="AJ463" t="s">
        <v>38</v>
      </c>
      <c r="AK463" t="s">
        <v>38</v>
      </c>
      <c r="AL463" t="s">
        <v>38</v>
      </c>
      <c r="AM463" t="s">
        <v>38</v>
      </c>
      <c r="AN463" t="s">
        <v>38</v>
      </c>
      <c r="AO463" t="s">
        <v>38</v>
      </c>
      <c r="AP463" t="s">
        <v>38</v>
      </c>
      <c r="AQ463" t="s">
        <v>38</v>
      </c>
      <c r="AR463" t="s">
        <v>38</v>
      </c>
      <c r="AS463" t="s">
        <v>38</v>
      </c>
      <c r="AT463" t="s">
        <v>38</v>
      </c>
      <c r="AU463" t="s">
        <v>38</v>
      </c>
      <c r="AV463" t="s">
        <v>38</v>
      </c>
      <c r="AX463"/>
      <c r="AY463" t="s">
        <v>38</v>
      </c>
      <c r="AZ463" s="64">
        <v>45169</v>
      </c>
      <c r="BA463" t="s">
        <v>38</v>
      </c>
      <c r="BB463" t="s">
        <v>38</v>
      </c>
      <c r="BC463" s="64">
        <v>45169</v>
      </c>
      <c r="BD463" t="s">
        <v>38</v>
      </c>
      <c r="BE463" t="s">
        <v>38</v>
      </c>
      <c r="BF463" t="s">
        <v>38</v>
      </c>
      <c r="BG463" t="s">
        <v>38</v>
      </c>
      <c r="BH463" t="s">
        <v>38</v>
      </c>
      <c r="BI463" t="s">
        <v>38</v>
      </c>
      <c r="BJ463" t="s">
        <v>38</v>
      </c>
      <c r="BK463" t="s">
        <v>38</v>
      </c>
      <c r="BL463" t="s">
        <v>38</v>
      </c>
      <c r="BM463" t="s">
        <v>38</v>
      </c>
      <c r="BN463" t="s">
        <v>38</v>
      </c>
      <c r="BO463" t="s">
        <v>38</v>
      </c>
      <c r="BP463" t="s">
        <v>38</v>
      </c>
      <c r="BQ463" t="s">
        <v>38</v>
      </c>
      <c r="BR463" t="s">
        <v>38</v>
      </c>
      <c r="BS463" t="s">
        <v>38</v>
      </c>
      <c r="BT463" t="s">
        <v>38</v>
      </c>
      <c r="BU463" t="s">
        <v>38</v>
      </c>
      <c r="BV463" t="s">
        <v>38</v>
      </c>
      <c r="BW463" t="s">
        <v>38</v>
      </c>
      <c r="BX463" t="s">
        <v>38</v>
      </c>
      <c r="BY463" t="s">
        <v>38</v>
      </c>
      <c r="BZ463" t="s">
        <v>38</v>
      </c>
      <c r="CA463" t="s">
        <v>38</v>
      </c>
      <c r="CB463" t="s">
        <v>38</v>
      </c>
      <c r="CC463" t="s">
        <v>38</v>
      </c>
      <c r="CD463" t="s">
        <v>38</v>
      </c>
      <c r="CE463" t="s">
        <v>38</v>
      </c>
      <c r="CF463" t="s">
        <v>38</v>
      </c>
      <c r="CG463" t="s">
        <v>38</v>
      </c>
      <c r="CH463" t="s">
        <v>38</v>
      </c>
      <c r="CI463" t="s">
        <v>38</v>
      </c>
      <c r="CJ463" t="s">
        <v>38</v>
      </c>
      <c r="CK463" t="s">
        <v>38</v>
      </c>
      <c r="CL463" t="s">
        <v>38</v>
      </c>
      <c r="CM463" t="s">
        <v>38</v>
      </c>
      <c r="CN463" t="s">
        <v>38</v>
      </c>
      <c r="CO463" t="s">
        <v>38</v>
      </c>
      <c r="CP463" t="s">
        <v>38</v>
      </c>
      <c r="CQ463" t="s">
        <v>38</v>
      </c>
    </row>
    <row r="464" spans="1:95" ht="18" customHeight="1" x14ac:dyDescent="0.3">
      <c r="A464" s="155"/>
      <c r="B464" s="107" t="s">
        <v>590</v>
      </c>
      <c r="C464" s="107" t="s">
        <v>210</v>
      </c>
      <c r="D464" t="s">
        <v>38</v>
      </c>
      <c r="E464" t="s">
        <v>38</v>
      </c>
      <c r="F464" t="s">
        <v>38</v>
      </c>
      <c r="G464" s="107" t="s">
        <v>220</v>
      </c>
      <c r="H464" t="s">
        <v>38</v>
      </c>
      <c r="I464" t="s">
        <v>38</v>
      </c>
      <c r="J464" t="s">
        <v>38</v>
      </c>
      <c r="K464" t="s">
        <v>38</v>
      </c>
      <c r="L464" t="s">
        <v>38</v>
      </c>
      <c r="M464" t="s">
        <v>38</v>
      </c>
      <c r="N464" t="s">
        <v>38</v>
      </c>
      <c r="O464" t="s">
        <v>38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  <c r="AA464" t="s">
        <v>38</v>
      </c>
      <c r="AB464" t="s">
        <v>38</v>
      </c>
      <c r="AC464" t="s">
        <v>38</v>
      </c>
      <c r="AD464" t="s">
        <v>38</v>
      </c>
      <c r="AE464" t="s">
        <v>38</v>
      </c>
      <c r="AF464" t="s">
        <v>38</v>
      </c>
      <c r="AG464" t="s">
        <v>38</v>
      </c>
      <c r="AH464" t="s">
        <v>38</v>
      </c>
      <c r="AI464" t="s">
        <v>38</v>
      </c>
      <c r="AJ464" t="s">
        <v>38</v>
      </c>
      <c r="AK464" t="s">
        <v>38</v>
      </c>
      <c r="AL464" t="s">
        <v>38</v>
      </c>
      <c r="AM464" t="s">
        <v>38</v>
      </c>
      <c r="AN464" t="s">
        <v>38</v>
      </c>
      <c r="AO464" t="s">
        <v>38</v>
      </c>
      <c r="AP464" t="s">
        <v>38</v>
      </c>
      <c r="AQ464" t="s">
        <v>38</v>
      </c>
      <c r="AR464" t="s">
        <v>38</v>
      </c>
      <c r="AS464" t="s">
        <v>38</v>
      </c>
      <c r="AT464" t="s">
        <v>38</v>
      </c>
      <c r="AU464" t="s">
        <v>38</v>
      </c>
      <c r="AV464" t="s">
        <v>38</v>
      </c>
      <c r="AX464"/>
      <c r="AY464" t="s">
        <v>38</v>
      </c>
      <c r="AZ464" s="64">
        <v>45282</v>
      </c>
      <c r="BA464" t="s">
        <v>38</v>
      </c>
      <c r="BB464" t="s">
        <v>38</v>
      </c>
      <c r="BC464" s="64">
        <v>45282</v>
      </c>
      <c r="BD464" t="s">
        <v>38</v>
      </c>
      <c r="BE464" t="s">
        <v>38</v>
      </c>
      <c r="BF464" t="s">
        <v>38</v>
      </c>
      <c r="BG464" t="s">
        <v>38</v>
      </c>
      <c r="BH464" t="s">
        <v>38</v>
      </c>
      <c r="BI464" t="s">
        <v>38</v>
      </c>
      <c r="BJ464" t="s">
        <v>38</v>
      </c>
      <c r="BK464" t="s">
        <v>38</v>
      </c>
      <c r="BL464" t="s">
        <v>38</v>
      </c>
      <c r="BM464" t="s">
        <v>38</v>
      </c>
      <c r="BN464" t="s">
        <v>38</v>
      </c>
      <c r="BO464" t="s">
        <v>38</v>
      </c>
      <c r="BP464" t="s">
        <v>38</v>
      </c>
      <c r="BQ464" t="s">
        <v>38</v>
      </c>
      <c r="BR464" t="s">
        <v>38</v>
      </c>
      <c r="BS464" t="s">
        <v>38</v>
      </c>
      <c r="BT464" t="s">
        <v>38</v>
      </c>
      <c r="BU464" t="s">
        <v>38</v>
      </c>
      <c r="BV464" t="s">
        <v>38</v>
      </c>
      <c r="BW464" t="s">
        <v>38</v>
      </c>
      <c r="BX464" t="s">
        <v>38</v>
      </c>
      <c r="BY464" t="s">
        <v>38</v>
      </c>
      <c r="BZ464" t="s">
        <v>38</v>
      </c>
      <c r="CA464" t="s">
        <v>38</v>
      </c>
      <c r="CB464" t="s">
        <v>38</v>
      </c>
      <c r="CC464" t="s">
        <v>38</v>
      </c>
      <c r="CD464" t="s">
        <v>38</v>
      </c>
      <c r="CE464" t="s">
        <v>38</v>
      </c>
      <c r="CF464" t="s">
        <v>38</v>
      </c>
      <c r="CG464" t="s">
        <v>38</v>
      </c>
      <c r="CH464" t="s">
        <v>38</v>
      </c>
      <c r="CI464" t="s">
        <v>38</v>
      </c>
      <c r="CJ464" t="s">
        <v>38</v>
      </c>
      <c r="CK464" t="s">
        <v>38</v>
      </c>
      <c r="CL464" t="s">
        <v>38</v>
      </c>
      <c r="CM464" t="s">
        <v>38</v>
      </c>
      <c r="CN464" t="s">
        <v>38</v>
      </c>
      <c r="CO464" t="s">
        <v>38</v>
      </c>
      <c r="CP464" t="s">
        <v>38</v>
      </c>
      <c r="CQ464" t="s">
        <v>38</v>
      </c>
    </row>
    <row r="465" spans="1:95" ht="18" customHeight="1" x14ac:dyDescent="0.3">
      <c r="A465" s="155"/>
      <c r="B465" s="107" t="s">
        <v>209</v>
      </c>
      <c r="C465" s="107" t="s">
        <v>210</v>
      </c>
      <c r="D465" t="s">
        <v>38</v>
      </c>
      <c r="E465" t="s">
        <v>38</v>
      </c>
      <c r="F465" t="s">
        <v>38</v>
      </c>
      <c r="G465" s="107" t="s">
        <v>243</v>
      </c>
      <c r="H465" t="s">
        <v>38</v>
      </c>
      <c r="I465" t="s">
        <v>38</v>
      </c>
      <c r="J465" t="s">
        <v>38</v>
      </c>
      <c r="K465" t="s">
        <v>38</v>
      </c>
      <c r="L465" t="s">
        <v>38</v>
      </c>
      <c r="M465" t="s">
        <v>38</v>
      </c>
      <c r="N465" t="s">
        <v>38</v>
      </c>
      <c r="O465" t="s">
        <v>38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  <c r="AA465" t="s">
        <v>38</v>
      </c>
      <c r="AB465" t="s">
        <v>38</v>
      </c>
      <c r="AC465" t="s">
        <v>38</v>
      </c>
      <c r="AD465" t="s">
        <v>38</v>
      </c>
      <c r="AE465" t="s">
        <v>38</v>
      </c>
      <c r="AF465" t="s">
        <v>38</v>
      </c>
      <c r="AG465" t="s">
        <v>38</v>
      </c>
      <c r="AH465" t="s">
        <v>38</v>
      </c>
      <c r="AI465" t="s">
        <v>38</v>
      </c>
      <c r="AJ465" t="s">
        <v>38</v>
      </c>
      <c r="AK465" t="s">
        <v>38</v>
      </c>
      <c r="AL465" t="s">
        <v>38</v>
      </c>
      <c r="AM465" t="s">
        <v>38</v>
      </c>
      <c r="AN465" t="s">
        <v>38</v>
      </c>
      <c r="AO465" t="s">
        <v>38</v>
      </c>
      <c r="AP465" t="s">
        <v>38</v>
      </c>
      <c r="AQ465" t="s">
        <v>38</v>
      </c>
      <c r="AR465" t="s">
        <v>38</v>
      </c>
      <c r="AS465" t="s">
        <v>38</v>
      </c>
      <c r="AT465" t="s">
        <v>38</v>
      </c>
      <c r="AU465" t="s">
        <v>38</v>
      </c>
      <c r="AV465" t="s">
        <v>38</v>
      </c>
      <c r="AX465"/>
      <c r="AY465" t="s">
        <v>38</v>
      </c>
      <c r="AZ465" s="64">
        <v>45035</v>
      </c>
      <c r="BA465" t="s">
        <v>38</v>
      </c>
      <c r="BB465" t="s">
        <v>38</v>
      </c>
      <c r="BC465" s="64">
        <v>45035</v>
      </c>
      <c r="BD465" t="s">
        <v>38</v>
      </c>
      <c r="BE465" t="s">
        <v>38</v>
      </c>
      <c r="BF465" t="s">
        <v>38</v>
      </c>
      <c r="BG465" t="s">
        <v>38</v>
      </c>
      <c r="BH465" t="s">
        <v>38</v>
      </c>
      <c r="BI465" t="s">
        <v>38</v>
      </c>
      <c r="BJ465" t="s">
        <v>38</v>
      </c>
      <c r="BK465" t="s">
        <v>38</v>
      </c>
      <c r="BL465" t="s">
        <v>38</v>
      </c>
      <c r="BM465" t="s">
        <v>38</v>
      </c>
      <c r="BN465" t="s">
        <v>38</v>
      </c>
      <c r="BO465" t="s">
        <v>38</v>
      </c>
      <c r="BP465" t="s">
        <v>38</v>
      </c>
      <c r="BQ465" t="s">
        <v>38</v>
      </c>
      <c r="BR465" t="s">
        <v>38</v>
      </c>
      <c r="BS465" t="s">
        <v>38</v>
      </c>
      <c r="BT465" t="s">
        <v>38</v>
      </c>
      <c r="BU465" t="s">
        <v>38</v>
      </c>
      <c r="BV465" t="s">
        <v>38</v>
      </c>
      <c r="BW465" t="s">
        <v>38</v>
      </c>
      <c r="BX465" t="s">
        <v>38</v>
      </c>
      <c r="BY465" t="s">
        <v>38</v>
      </c>
      <c r="BZ465" t="s">
        <v>38</v>
      </c>
      <c r="CA465" t="s">
        <v>38</v>
      </c>
      <c r="CB465" t="s">
        <v>38</v>
      </c>
      <c r="CC465" t="s">
        <v>38</v>
      </c>
      <c r="CD465" t="s">
        <v>38</v>
      </c>
      <c r="CE465" t="s">
        <v>38</v>
      </c>
      <c r="CF465" t="s">
        <v>38</v>
      </c>
      <c r="CG465" t="s">
        <v>38</v>
      </c>
      <c r="CH465" t="s">
        <v>38</v>
      </c>
      <c r="CI465" t="s">
        <v>38</v>
      </c>
      <c r="CJ465" t="s">
        <v>38</v>
      </c>
      <c r="CK465" t="s">
        <v>38</v>
      </c>
      <c r="CL465" t="s">
        <v>38</v>
      </c>
      <c r="CM465" t="s">
        <v>38</v>
      </c>
      <c r="CN465" t="s">
        <v>38</v>
      </c>
      <c r="CO465" t="s">
        <v>38</v>
      </c>
      <c r="CP465" t="s">
        <v>38</v>
      </c>
      <c r="CQ465" t="s">
        <v>38</v>
      </c>
    </row>
    <row r="466" spans="1:95" ht="18" customHeight="1" x14ac:dyDescent="0.3">
      <c r="A466" s="155"/>
      <c r="B466" s="107" t="s">
        <v>209</v>
      </c>
      <c r="C466" s="107" t="s">
        <v>210</v>
      </c>
      <c r="D466" t="s">
        <v>38</v>
      </c>
      <c r="E466" t="s">
        <v>38</v>
      </c>
      <c r="F466" t="s">
        <v>38</v>
      </c>
      <c r="G466" s="107" t="s">
        <v>243</v>
      </c>
      <c r="H466" t="s">
        <v>38</v>
      </c>
      <c r="I466" t="s">
        <v>38</v>
      </c>
      <c r="J466" t="s">
        <v>38</v>
      </c>
      <c r="K466" t="s">
        <v>38</v>
      </c>
      <c r="L466" t="s">
        <v>38</v>
      </c>
      <c r="M466" t="s">
        <v>38</v>
      </c>
      <c r="N466" t="s">
        <v>38</v>
      </c>
      <c r="O466" t="s">
        <v>38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  <c r="AA466" t="s">
        <v>38</v>
      </c>
      <c r="AB466" t="s">
        <v>38</v>
      </c>
      <c r="AC466" t="s">
        <v>38</v>
      </c>
      <c r="AD466" t="s">
        <v>38</v>
      </c>
      <c r="AE466" t="s">
        <v>38</v>
      </c>
      <c r="AF466" t="s">
        <v>38</v>
      </c>
      <c r="AG466" t="s">
        <v>38</v>
      </c>
      <c r="AH466" t="s">
        <v>38</v>
      </c>
      <c r="AI466" t="s">
        <v>38</v>
      </c>
      <c r="AJ466" t="s">
        <v>38</v>
      </c>
      <c r="AK466" t="s">
        <v>38</v>
      </c>
      <c r="AL466" t="s">
        <v>38</v>
      </c>
      <c r="AM466" t="s">
        <v>38</v>
      </c>
      <c r="AN466" t="s">
        <v>38</v>
      </c>
      <c r="AO466" t="s">
        <v>38</v>
      </c>
      <c r="AP466" t="s">
        <v>38</v>
      </c>
      <c r="AQ466" t="s">
        <v>38</v>
      </c>
      <c r="AR466" t="s">
        <v>38</v>
      </c>
      <c r="AS466" t="s">
        <v>38</v>
      </c>
      <c r="AT466" t="s">
        <v>38</v>
      </c>
      <c r="AU466" t="s">
        <v>38</v>
      </c>
      <c r="AV466" t="s">
        <v>38</v>
      </c>
      <c r="AX466"/>
      <c r="AY466" t="s">
        <v>38</v>
      </c>
      <c r="AZ466" s="64">
        <v>45022</v>
      </c>
      <c r="BA466" t="s">
        <v>38</v>
      </c>
      <c r="BB466" t="s">
        <v>38</v>
      </c>
      <c r="BC466" s="64">
        <v>45022</v>
      </c>
      <c r="BD466" t="s">
        <v>38</v>
      </c>
      <c r="BE466" t="s">
        <v>38</v>
      </c>
      <c r="BF466" t="s">
        <v>38</v>
      </c>
      <c r="BG466" t="s">
        <v>38</v>
      </c>
      <c r="BH466" t="s">
        <v>38</v>
      </c>
      <c r="BI466" t="s">
        <v>38</v>
      </c>
      <c r="BJ466" t="s">
        <v>38</v>
      </c>
      <c r="BK466" t="s">
        <v>38</v>
      </c>
      <c r="BL466" t="s">
        <v>38</v>
      </c>
      <c r="BM466" t="s">
        <v>38</v>
      </c>
      <c r="BN466" t="s">
        <v>38</v>
      </c>
      <c r="BO466" t="s">
        <v>38</v>
      </c>
      <c r="BP466" t="s">
        <v>38</v>
      </c>
      <c r="BQ466" t="s">
        <v>38</v>
      </c>
      <c r="BR466" t="s">
        <v>38</v>
      </c>
      <c r="BS466" t="s">
        <v>38</v>
      </c>
      <c r="BT466" t="s">
        <v>38</v>
      </c>
      <c r="BU466" t="s">
        <v>38</v>
      </c>
      <c r="BV466" t="s">
        <v>38</v>
      </c>
      <c r="BW466" t="s">
        <v>38</v>
      </c>
      <c r="BX466" t="s">
        <v>38</v>
      </c>
      <c r="BY466" t="s">
        <v>38</v>
      </c>
      <c r="BZ466" t="s">
        <v>38</v>
      </c>
      <c r="CA466" t="s">
        <v>38</v>
      </c>
      <c r="CB466" t="s">
        <v>38</v>
      </c>
      <c r="CC466" t="s">
        <v>38</v>
      </c>
      <c r="CD466" t="s">
        <v>38</v>
      </c>
      <c r="CE466" t="s">
        <v>38</v>
      </c>
      <c r="CF466" t="s">
        <v>38</v>
      </c>
      <c r="CG466" t="s">
        <v>38</v>
      </c>
      <c r="CH466" t="s">
        <v>38</v>
      </c>
      <c r="CI466" t="s">
        <v>38</v>
      </c>
      <c r="CJ466" t="s">
        <v>38</v>
      </c>
      <c r="CK466" t="s">
        <v>38</v>
      </c>
      <c r="CL466" t="s">
        <v>38</v>
      </c>
      <c r="CM466" t="s">
        <v>38</v>
      </c>
      <c r="CN466" t="s">
        <v>38</v>
      </c>
      <c r="CO466" t="s">
        <v>38</v>
      </c>
      <c r="CP466" t="s">
        <v>38</v>
      </c>
      <c r="CQ466" t="s">
        <v>38</v>
      </c>
    </row>
    <row r="467" spans="1:95" ht="18" customHeight="1" x14ac:dyDescent="0.3">
      <c r="A467" s="155"/>
      <c r="B467" s="107" t="s">
        <v>209</v>
      </c>
      <c r="C467" s="107" t="s">
        <v>210</v>
      </c>
      <c r="D467" t="s">
        <v>38</v>
      </c>
      <c r="E467" t="s">
        <v>38</v>
      </c>
      <c r="F467" t="s">
        <v>38</v>
      </c>
      <c r="G467" s="107" t="s">
        <v>229</v>
      </c>
      <c r="H467" t="s">
        <v>38</v>
      </c>
      <c r="I467" t="s">
        <v>38</v>
      </c>
      <c r="J467" t="s">
        <v>38</v>
      </c>
      <c r="K467" t="s">
        <v>38</v>
      </c>
      <c r="L467" t="s">
        <v>38</v>
      </c>
      <c r="M467" t="s">
        <v>38</v>
      </c>
      <c r="N467" t="s">
        <v>38</v>
      </c>
      <c r="O467" t="s">
        <v>38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  <c r="AA467" t="s">
        <v>38</v>
      </c>
      <c r="AB467" t="s">
        <v>38</v>
      </c>
      <c r="AC467" t="s">
        <v>38</v>
      </c>
      <c r="AD467" t="s">
        <v>38</v>
      </c>
      <c r="AE467" t="s">
        <v>38</v>
      </c>
      <c r="AF467" t="s">
        <v>38</v>
      </c>
      <c r="AG467" t="s">
        <v>38</v>
      </c>
      <c r="AH467" t="s">
        <v>38</v>
      </c>
      <c r="AI467" t="s">
        <v>38</v>
      </c>
      <c r="AJ467" t="s">
        <v>38</v>
      </c>
      <c r="AK467" t="s">
        <v>38</v>
      </c>
      <c r="AL467" t="s">
        <v>38</v>
      </c>
      <c r="AM467" t="s">
        <v>38</v>
      </c>
      <c r="AN467" t="s">
        <v>38</v>
      </c>
      <c r="AO467" t="s">
        <v>38</v>
      </c>
      <c r="AP467" t="s">
        <v>38</v>
      </c>
      <c r="AQ467" t="s">
        <v>38</v>
      </c>
      <c r="AR467" t="s">
        <v>38</v>
      </c>
      <c r="AS467" t="s">
        <v>38</v>
      </c>
      <c r="AT467" t="s">
        <v>38</v>
      </c>
      <c r="AU467" t="s">
        <v>38</v>
      </c>
      <c r="AV467" t="s">
        <v>38</v>
      </c>
      <c r="AX467"/>
      <c r="AY467" t="s">
        <v>38</v>
      </c>
      <c r="AZ467" s="64">
        <v>45119</v>
      </c>
      <c r="BA467" t="s">
        <v>38</v>
      </c>
      <c r="BB467" t="s">
        <v>38</v>
      </c>
      <c r="BC467" s="64">
        <v>45119</v>
      </c>
      <c r="BD467" t="s">
        <v>38</v>
      </c>
      <c r="BE467" t="s">
        <v>38</v>
      </c>
      <c r="BF467" t="s">
        <v>38</v>
      </c>
      <c r="BG467" t="s">
        <v>38</v>
      </c>
      <c r="BH467" t="s">
        <v>38</v>
      </c>
      <c r="BI467" t="s">
        <v>38</v>
      </c>
      <c r="BJ467" t="s">
        <v>38</v>
      </c>
      <c r="BK467" t="s">
        <v>38</v>
      </c>
      <c r="BL467" t="s">
        <v>38</v>
      </c>
      <c r="BM467" t="s">
        <v>38</v>
      </c>
      <c r="BN467" t="s">
        <v>38</v>
      </c>
      <c r="BO467" t="s">
        <v>38</v>
      </c>
      <c r="BP467" t="s">
        <v>38</v>
      </c>
      <c r="BQ467" t="s">
        <v>38</v>
      </c>
      <c r="BR467" t="s">
        <v>38</v>
      </c>
      <c r="BS467" t="s">
        <v>38</v>
      </c>
      <c r="BT467" t="s">
        <v>38</v>
      </c>
      <c r="BU467" t="s">
        <v>38</v>
      </c>
      <c r="BV467" t="s">
        <v>38</v>
      </c>
      <c r="BW467" t="s">
        <v>38</v>
      </c>
      <c r="BX467" t="s">
        <v>38</v>
      </c>
      <c r="BY467" t="s">
        <v>38</v>
      </c>
      <c r="BZ467" t="s">
        <v>38</v>
      </c>
      <c r="CA467" t="s">
        <v>38</v>
      </c>
      <c r="CB467" t="s">
        <v>38</v>
      </c>
      <c r="CC467" t="s">
        <v>38</v>
      </c>
      <c r="CD467" t="s">
        <v>38</v>
      </c>
      <c r="CE467" t="s">
        <v>38</v>
      </c>
      <c r="CF467" t="s">
        <v>38</v>
      </c>
      <c r="CG467" t="s">
        <v>38</v>
      </c>
      <c r="CH467" t="s">
        <v>38</v>
      </c>
      <c r="CI467" t="s">
        <v>38</v>
      </c>
      <c r="CJ467" t="s">
        <v>38</v>
      </c>
      <c r="CK467" t="s">
        <v>38</v>
      </c>
      <c r="CL467" t="s">
        <v>38</v>
      </c>
      <c r="CM467" t="s">
        <v>38</v>
      </c>
      <c r="CN467" t="s">
        <v>38</v>
      </c>
      <c r="CO467" t="s">
        <v>38</v>
      </c>
      <c r="CP467" t="s">
        <v>38</v>
      </c>
      <c r="CQ467" t="s">
        <v>38</v>
      </c>
    </row>
    <row r="468" spans="1:95" ht="18" customHeight="1" x14ac:dyDescent="0.3">
      <c r="A468" s="155"/>
      <c r="B468" s="107" t="s">
        <v>209</v>
      </c>
      <c r="C468" s="107" t="s">
        <v>210</v>
      </c>
      <c r="D468" t="s">
        <v>38</v>
      </c>
      <c r="E468" t="s">
        <v>38</v>
      </c>
      <c r="F468" t="s">
        <v>38</v>
      </c>
      <c r="G468" s="107" t="s">
        <v>212</v>
      </c>
      <c r="H468" t="s">
        <v>38</v>
      </c>
      <c r="I468" t="s">
        <v>38</v>
      </c>
      <c r="J468" t="s">
        <v>38</v>
      </c>
      <c r="K468" t="s">
        <v>38</v>
      </c>
      <c r="L468" t="s">
        <v>38</v>
      </c>
      <c r="M468" t="s">
        <v>38</v>
      </c>
      <c r="N468" t="s">
        <v>38</v>
      </c>
      <c r="O468" t="s">
        <v>38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  <c r="AA468" t="s">
        <v>38</v>
      </c>
      <c r="AB468" t="s">
        <v>38</v>
      </c>
      <c r="AC468" t="s">
        <v>38</v>
      </c>
      <c r="AD468" t="s">
        <v>38</v>
      </c>
      <c r="AE468" t="s">
        <v>38</v>
      </c>
      <c r="AF468" t="s">
        <v>38</v>
      </c>
      <c r="AG468" t="s">
        <v>38</v>
      </c>
      <c r="AH468" t="s">
        <v>38</v>
      </c>
      <c r="AI468" t="s">
        <v>38</v>
      </c>
      <c r="AJ468" t="s">
        <v>38</v>
      </c>
      <c r="AK468" t="s">
        <v>38</v>
      </c>
      <c r="AL468" t="s">
        <v>38</v>
      </c>
      <c r="AM468" t="s">
        <v>38</v>
      </c>
      <c r="AN468" t="s">
        <v>38</v>
      </c>
      <c r="AO468" t="s">
        <v>38</v>
      </c>
      <c r="AP468" t="s">
        <v>38</v>
      </c>
      <c r="AQ468" t="s">
        <v>38</v>
      </c>
      <c r="AR468" t="s">
        <v>38</v>
      </c>
      <c r="AS468" t="s">
        <v>38</v>
      </c>
      <c r="AT468" t="s">
        <v>38</v>
      </c>
      <c r="AU468" t="s">
        <v>38</v>
      </c>
      <c r="AV468" t="s">
        <v>38</v>
      </c>
      <c r="AX468"/>
      <c r="AY468" t="s">
        <v>38</v>
      </c>
      <c r="AZ468" s="64">
        <v>45197</v>
      </c>
      <c r="BA468" t="s">
        <v>38</v>
      </c>
      <c r="BB468" t="s">
        <v>38</v>
      </c>
      <c r="BC468" s="64">
        <v>45197</v>
      </c>
      <c r="BD468" t="s">
        <v>38</v>
      </c>
      <c r="BE468" t="s">
        <v>38</v>
      </c>
      <c r="BF468" t="s">
        <v>38</v>
      </c>
      <c r="BG468" t="s">
        <v>38</v>
      </c>
      <c r="BH468" t="s">
        <v>38</v>
      </c>
      <c r="BI468" t="s">
        <v>38</v>
      </c>
      <c r="BJ468" t="s">
        <v>38</v>
      </c>
      <c r="BK468" t="s">
        <v>38</v>
      </c>
      <c r="BL468" t="s">
        <v>38</v>
      </c>
      <c r="BM468" t="s">
        <v>38</v>
      </c>
      <c r="BN468" t="s">
        <v>38</v>
      </c>
      <c r="BO468" t="s">
        <v>38</v>
      </c>
      <c r="BP468" t="s">
        <v>38</v>
      </c>
      <c r="BQ468" t="s">
        <v>38</v>
      </c>
      <c r="BR468" t="s">
        <v>38</v>
      </c>
      <c r="BS468" t="s">
        <v>38</v>
      </c>
      <c r="BT468" t="s">
        <v>38</v>
      </c>
      <c r="BU468" t="s">
        <v>38</v>
      </c>
      <c r="BV468" t="s">
        <v>38</v>
      </c>
      <c r="BW468" t="s">
        <v>38</v>
      </c>
      <c r="BX468" t="s">
        <v>38</v>
      </c>
      <c r="BY468" t="s">
        <v>38</v>
      </c>
      <c r="BZ468" t="s">
        <v>38</v>
      </c>
      <c r="CA468" t="s">
        <v>38</v>
      </c>
      <c r="CB468" t="s">
        <v>38</v>
      </c>
      <c r="CC468" t="s">
        <v>38</v>
      </c>
      <c r="CD468" t="s">
        <v>38</v>
      </c>
      <c r="CE468" t="s">
        <v>38</v>
      </c>
      <c r="CF468" t="s">
        <v>38</v>
      </c>
      <c r="CG468" t="s">
        <v>38</v>
      </c>
      <c r="CH468" t="s">
        <v>38</v>
      </c>
      <c r="CI468" t="s">
        <v>38</v>
      </c>
      <c r="CJ468" t="s">
        <v>38</v>
      </c>
      <c r="CK468" t="s">
        <v>38</v>
      </c>
      <c r="CL468" t="s">
        <v>38</v>
      </c>
      <c r="CM468" t="s">
        <v>38</v>
      </c>
      <c r="CN468" t="s">
        <v>38</v>
      </c>
      <c r="CO468" t="s">
        <v>38</v>
      </c>
      <c r="CP468" t="s">
        <v>38</v>
      </c>
      <c r="CQ468" t="s">
        <v>38</v>
      </c>
    </row>
    <row r="469" spans="1:95" ht="18" customHeight="1" x14ac:dyDescent="0.3">
      <c r="A469" s="155"/>
      <c r="B469" s="107" t="s">
        <v>209</v>
      </c>
      <c r="C469" s="107" t="s">
        <v>210</v>
      </c>
      <c r="D469" t="s">
        <v>38</v>
      </c>
      <c r="E469" t="s">
        <v>38</v>
      </c>
      <c r="F469" t="s">
        <v>38</v>
      </c>
      <c r="G469" s="107" t="s">
        <v>253</v>
      </c>
      <c r="H469" t="s">
        <v>38</v>
      </c>
      <c r="I469" t="s">
        <v>38</v>
      </c>
      <c r="J469" t="s">
        <v>38</v>
      </c>
      <c r="K469" t="s">
        <v>38</v>
      </c>
      <c r="L469" t="s">
        <v>38</v>
      </c>
      <c r="M469" t="s">
        <v>38</v>
      </c>
      <c r="N469" t="s">
        <v>38</v>
      </c>
      <c r="O469" t="s">
        <v>38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  <c r="AA469" t="s">
        <v>38</v>
      </c>
      <c r="AB469" t="s">
        <v>38</v>
      </c>
      <c r="AC469" t="s">
        <v>38</v>
      </c>
      <c r="AD469" t="s">
        <v>38</v>
      </c>
      <c r="AE469" t="s">
        <v>38</v>
      </c>
      <c r="AF469" t="s">
        <v>38</v>
      </c>
      <c r="AG469" t="s">
        <v>38</v>
      </c>
      <c r="AH469" t="s">
        <v>38</v>
      </c>
      <c r="AI469" t="s">
        <v>38</v>
      </c>
      <c r="AJ469" t="s">
        <v>38</v>
      </c>
      <c r="AK469" t="s">
        <v>38</v>
      </c>
      <c r="AL469" t="s">
        <v>38</v>
      </c>
      <c r="AM469" t="s">
        <v>38</v>
      </c>
      <c r="AN469" t="s">
        <v>38</v>
      </c>
      <c r="AO469" t="s">
        <v>38</v>
      </c>
      <c r="AP469" t="s">
        <v>38</v>
      </c>
      <c r="AQ469" t="s">
        <v>38</v>
      </c>
      <c r="AR469" t="s">
        <v>38</v>
      </c>
      <c r="AS469" t="s">
        <v>38</v>
      </c>
      <c r="AT469" t="s">
        <v>38</v>
      </c>
      <c r="AU469" t="s">
        <v>38</v>
      </c>
      <c r="AV469" t="s">
        <v>38</v>
      </c>
      <c r="AX469"/>
      <c r="AY469" t="s">
        <v>38</v>
      </c>
      <c r="AZ469" s="64">
        <v>45205</v>
      </c>
      <c r="BA469" t="s">
        <v>38</v>
      </c>
      <c r="BB469" t="s">
        <v>38</v>
      </c>
      <c r="BC469" s="64">
        <v>45205</v>
      </c>
      <c r="BD469" t="s">
        <v>38</v>
      </c>
      <c r="BE469" t="s">
        <v>38</v>
      </c>
      <c r="BF469" t="s">
        <v>38</v>
      </c>
      <c r="BG469" t="s">
        <v>38</v>
      </c>
      <c r="BH469" t="s">
        <v>38</v>
      </c>
      <c r="BI469" t="s">
        <v>38</v>
      </c>
      <c r="BJ469" t="s">
        <v>38</v>
      </c>
      <c r="BK469" t="s">
        <v>38</v>
      </c>
      <c r="BL469" t="s">
        <v>38</v>
      </c>
      <c r="BM469" t="s">
        <v>38</v>
      </c>
      <c r="BN469" t="s">
        <v>38</v>
      </c>
      <c r="BO469" t="s">
        <v>38</v>
      </c>
      <c r="BP469" t="s">
        <v>38</v>
      </c>
      <c r="BQ469" t="s">
        <v>38</v>
      </c>
      <c r="BR469" t="s">
        <v>38</v>
      </c>
      <c r="BS469" t="s">
        <v>38</v>
      </c>
      <c r="BT469" t="s">
        <v>38</v>
      </c>
      <c r="BU469" t="s">
        <v>38</v>
      </c>
      <c r="BV469" t="s">
        <v>38</v>
      </c>
      <c r="BW469" t="s">
        <v>38</v>
      </c>
      <c r="BX469" t="s">
        <v>38</v>
      </c>
      <c r="BY469" t="s">
        <v>38</v>
      </c>
      <c r="BZ469" t="s">
        <v>38</v>
      </c>
      <c r="CA469" t="s">
        <v>38</v>
      </c>
      <c r="CB469" t="s">
        <v>38</v>
      </c>
      <c r="CC469" t="s">
        <v>38</v>
      </c>
      <c r="CD469" t="s">
        <v>38</v>
      </c>
      <c r="CE469" t="s">
        <v>38</v>
      </c>
      <c r="CF469" t="s">
        <v>38</v>
      </c>
      <c r="CG469" t="s">
        <v>38</v>
      </c>
      <c r="CH469" t="s">
        <v>38</v>
      </c>
      <c r="CI469" t="s">
        <v>38</v>
      </c>
      <c r="CJ469" t="s">
        <v>38</v>
      </c>
      <c r="CK469" t="s">
        <v>38</v>
      </c>
      <c r="CL469" t="s">
        <v>38</v>
      </c>
      <c r="CM469" t="s">
        <v>38</v>
      </c>
      <c r="CN469" t="s">
        <v>38</v>
      </c>
      <c r="CO469" t="s">
        <v>38</v>
      </c>
      <c r="CP469" t="s">
        <v>38</v>
      </c>
      <c r="CQ469" t="s">
        <v>38</v>
      </c>
    </row>
    <row r="470" spans="1:95" ht="18" customHeight="1" x14ac:dyDescent="0.3">
      <c r="A470" s="155"/>
      <c r="B470" s="107" t="s">
        <v>209</v>
      </c>
      <c r="C470" s="107" t="s">
        <v>210</v>
      </c>
      <c r="D470" t="s">
        <v>38</v>
      </c>
      <c r="E470" t="s">
        <v>38</v>
      </c>
      <c r="F470" t="s">
        <v>38</v>
      </c>
      <c r="G470" s="107" t="s">
        <v>220</v>
      </c>
      <c r="H470" t="s">
        <v>38</v>
      </c>
      <c r="I470" t="s">
        <v>38</v>
      </c>
      <c r="J470" t="s">
        <v>38</v>
      </c>
      <c r="K470" t="s">
        <v>38</v>
      </c>
      <c r="L470" t="s">
        <v>38</v>
      </c>
      <c r="M470" t="s">
        <v>38</v>
      </c>
      <c r="N470" t="s">
        <v>38</v>
      </c>
      <c r="O470" t="s">
        <v>38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  <c r="AA470" t="s">
        <v>38</v>
      </c>
      <c r="AB470" t="s">
        <v>38</v>
      </c>
      <c r="AC470" t="s">
        <v>38</v>
      </c>
      <c r="AD470" t="s">
        <v>38</v>
      </c>
      <c r="AE470" t="s">
        <v>38</v>
      </c>
      <c r="AF470" t="s">
        <v>38</v>
      </c>
      <c r="AG470" t="s">
        <v>38</v>
      </c>
      <c r="AH470" t="s">
        <v>38</v>
      </c>
      <c r="AI470" t="s">
        <v>38</v>
      </c>
      <c r="AJ470" t="s">
        <v>38</v>
      </c>
      <c r="AK470" t="s">
        <v>38</v>
      </c>
      <c r="AL470" t="s">
        <v>38</v>
      </c>
      <c r="AM470" t="s">
        <v>38</v>
      </c>
      <c r="AN470" t="s">
        <v>38</v>
      </c>
      <c r="AO470" t="s">
        <v>38</v>
      </c>
      <c r="AP470" t="s">
        <v>38</v>
      </c>
      <c r="AQ470" t="s">
        <v>38</v>
      </c>
      <c r="AR470" t="s">
        <v>38</v>
      </c>
      <c r="AS470" t="s">
        <v>38</v>
      </c>
      <c r="AT470" t="s">
        <v>38</v>
      </c>
      <c r="AU470" t="s">
        <v>38</v>
      </c>
      <c r="AV470" t="s">
        <v>38</v>
      </c>
      <c r="AX470"/>
      <c r="AY470" t="s">
        <v>38</v>
      </c>
      <c r="AZ470" s="64">
        <v>45096</v>
      </c>
      <c r="BA470" t="s">
        <v>38</v>
      </c>
      <c r="BB470" t="s">
        <v>38</v>
      </c>
      <c r="BC470" s="64">
        <v>45096</v>
      </c>
      <c r="BD470" t="s">
        <v>38</v>
      </c>
      <c r="BE470" t="s">
        <v>38</v>
      </c>
      <c r="BF470" t="s">
        <v>38</v>
      </c>
      <c r="BG470" t="s">
        <v>38</v>
      </c>
      <c r="BH470" t="s">
        <v>38</v>
      </c>
      <c r="BI470" t="s">
        <v>38</v>
      </c>
      <c r="BJ470" t="s">
        <v>38</v>
      </c>
      <c r="BK470" t="s">
        <v>38</v>
      </c>
      <c r="BL470" t="s">
        <v>38</v>
      </c>
      <c r="BM470" t="s">
        <v>38</v>
      </c>
      <c r="BN470" t="s">
        <v>38</v>
      </c>
      <c r="BO470" t="s">
        <v>38</v>
      </c>
      <c r="BP470" t="s">
        <v>38</v>
      </c>
      <c r="BQ470" t="s">
        <v>38</v>
      </c>
      <c r="BR470" t="s">
        <v>38</v>
      </c>
      <c r="BS470" t="s">
        <v>38</v>
      </c>
      <c r="BT470" t="s">
        <v>38</v>
      </c>
      <c r="BU470" t="s">
        <v>38</v>
      </c>
      <c r="BV470" t="s">
        <v>38</v>
      </c>
      <c r="BW470" t="s">
        <v>38</v>
      </c>
      <c r="BX470" t="s">
        <v>38</v>
      </c>
      <c r="BY470" t="s">
        <v>38</v>
      </c>
      <c r="BZ470" t="s">
        <v>38</v>
      </c>
      <c r="CA470" t="s">
        <v>38</v>
      </c>
      <c r="CB470" t="s">
        <v>38</v>
      </c>
      <c r="CC470" t="s">
        <v>38</v>
      </c>
      <c r="CD470" t="s">
        <v>38</v>
      </c>
      <c r="CE470" t="s">
        <v>38</v>
      </c>
      <c r="CF470" t="s">
        <v>38</v>
      </c>
      <c r="CG470" t="s">
        <v>38</v>
      </c>
      <c r="CH470" t="s">
        <v>38</v>
      </c>
      <c r="CI470" t="s">
        <v>38</v>
      </c>
      <c r="CJ470" t="s">
        <v>38</v>
      </c>
      <c r="CK470" t="s">
        <v>38</v>
      </c>
      <c r="CL470" t="s">
        <v>38</v>
      </c>
      <c r="CM470" t="s">
        <v>38</v>
      </c>
      <c r="CN470" t="s">
        <v>38</v>
      </c>
      <c r="CO470" t="s">
        <v>38</v>
      </c>
      <c r="CP470" t="s">
        <v>38</v>
      </c>
      <c r="CQ470" t="s">
        <v>38</v>
      </c>
    </row>
    <row r="471" spans="1:95" ht="18" customHeight="1" x14ac:dyDescent="0.3">
      <c r="A471" s="155"/>
      <c r="B471" s="107" t="s">
        <v>209</v>
      </c>
      <c r="C471" s="107" t="s">
        <v>210</v>
      </c>
      <c r="D471" t="s">
        <v>38</v>
      </c>
      <c r="E471" t="s">
        <v>38</v>
      </c>
      <c r="F471" t="s">
        <v>38</v>
      </c>
      <c r="G471" s="107" t="s">
        <v>267</v>
      </c>
      <c r="H471" t="s">
        <v>38</v>
      </c>
      <c r="I471" t="s">
        <v>38</v>
      </c>
      <c r="J471" t="s">
        <v>38</v>
      </c>
      <c r="K471" t="s">
        <v>38</v>
      </c>
      <c r="L471" t="s">
        <v>38</v>
      </c>
      <c r="M471" t="s">
        <v>38</v>
      </c>
      <c r="N471" t="s">
        <v>38</v>
      </c>
      <c r="O471" t="s">
        <v>38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  <c r="AA471" t="s">
        <v>38</v>
      </c>
      <c r="AB471" t="s">
        <v>38</v>
      </c>
      <c r="AC471" t="s">
        <v>38</v>
      </c>
      <c r="AD471" t="s">
        <v>38</v>
      </c>
      <c r="AE471" t="s">
        <v>38</v>
      </c>
      <c r="AF471" t="s">
        <v>38</v>
      </c>
      <c r="AG471" t="s">
        <v>38</v>
      </c>
      <c r="AH471" t="s">
        <v>38</v>
      </c>
      <c r="AI471" t="s">
        <v>38</v>
      </c>
      <c r="AJ471" t="s">
        <v>38</v>
      </c>
      <c r="AK471" t="s">
        <v>38</v>
      </c>
      <c r="AL471" t="s">
        <v>38</v>
      </c>
      <c r="AM471" t="s">
        <v>38</v>
      </c>
      <c r="AN471" t="s">
        <v>38</v>
      </c>
      <c r="AO471" t="s">
        <v>38</v>
      </c>
      <c r="AP471" t="s">
        <v>38</v>
      </c>
      <c r="AQ471" t="s">
        <v>38</v>
      </c>
      <c r="AR471" t="s">
        <v>38</v>
      </c>
      <c r="AS471" t="s">
        <v>38</v>
      </c>
      <c r="AT471" t="s">
        <v>38</v>
      </c>
      <c r="AU471" t="s">
        <v>38</v>
      </c>
      <c r="AV471" t="s">
        <v>38</v>
      </c>
      <c r="AX471"/>
      <c r="AY471" t="s">
        <v>38</v>
      </c>
      <c r="AZ471" s="64">
        <v>45027</v>
      </c>
      <c r="BA471" t="s">
        <v>38</v>
      </c>
      <c r="BB471" t="s">
        <v>38</v>
      </c>
      <c r="BC471" s="64">
        <v>45027</v>
      </c>
      <c r="BD471" t="s">
        <v>38</v>
      </c>
      <c r="BE471" t="s">
        <v>38</v>
      </c>
      <c r="BF471" t="s">
        <v>38</v>
      </c>
      <c r="BG471" t="s">
        <v>38</v>
      </c>
      <c r="BH471" t="s">
        <v>38</v>
      </c>
      <c r="BI471" t="s">
        <v>38</v>
      </c>
      <c r="BJ471" t="s">
        <v>38</v>
      </c>
      <c r="BK471" t="s">
        <v>38</v>
      </c>
      <c r="BL471" t="s">
        <v>38</v>
      </c>
      <c r="BM471" t="s">
        <v>38</v>
      </c>
      <c r="BN471" t="s">
        <v>38</v>
      </c>
      <c r="BO471" t="s">
        <v>38</v>
      </c>
      <c r="BP471" t="s">
        <v>38</v>
      </c>
      <c r="BQ471" t="s">
        <v>38</v>
      </c>
      <c r="BR471" t="s">
        <v>38</v>
      </c>
      <c r="BS471" t="s">
        <v>38</v>
      </c>
      <c r="BT471" t="s">
        <v>38</v>
      </c>
      <c r="BU471" t="s">
        <v>38</v>
      </c>
      <c r="BV471" t="s">
        <v>38</v>
      </c>
      <c r="BW471" t="s">
        <v>38</v>
      </c>
      <c r="BX471" t="s">
        <v>38</v>
      </c>
      <c r="BY471" t="s">
        <v>38</v>
      </c>
      <c r="BZ471" t="s">
        <v>38</v>
      </c>
      <c r="CA471" t="s">
        <v>38</v>
      </c>
      <c r="CB471" t="s">
        <v>38</v>
      </c>
      <c r="CC471" t="s">
        <v>38</v>
      </c>
      <c r="CD471" t="s">
        <v>38</v>
      </c>
      <c r="CE471" t="s">
        <v>38</v>
      </c>
      <c r="CF471" t="s">
        <v>38</v>
      </c>
      <c r="CG471" t="s">
        <v>38</v>
      </c>
      <c r="CH471" t="s">
        <v>38</v>
      </c>
      <c r="CI471" t="s">
        <v>38</v>
      </c>
      <c r="CJ471" t="s">
        <v>38</v>
      </c>
      <c r="CK471" t="s">
        <v>38</v>
      </c>
      <c r="CL471" t="s">
        <v>38</v>
      </c>
      <c r="CM471" t="s">
        <v>38</v>
      </c>
      <c r="CN471" t="s">
        <v>38</v>
      </c>
      <c r="CO471" t="s">
        <v>38</v>
      </c>
      <c r="CP471" t="s">
        <v>38</v>
      </c>
      <c r="CQ471" t="s">
        <v>38</v>
      </c>
    </row>
    <row r="472" spans="1:95" ht="18" customHeight="1" x14ac:dyDescent="0.3">
      <c r="A472" s="155"/>
      <c r="B472" s="107" t="s">
        <v>209</v>
      </c>
      <c r="C472" s="107" t="s">
        <v>210</v>
      </c>
      <c r="D472" t="s">
        <v>38</v>
      </c>
      <c r="E472" t="s">
        <v>38</v>
      </c>
      <c r="F472" t="s">
        <v>38</v>
      </c>
      <c r="G472" s="107" t="s">
        <v>307</v>
      </c>
      <c r="H472" t="s">
        <v>38</v>
      </c>
      <c r="I472" t="s">
        <v>38</v>
      </c>
      <c r="J472" t="s">
        <v>38</v>
      </c>
      <c r="K472" t="s">
        <v>38</v>
      </c>
      <c r="L472" t="s">
        <v>38</v>
      </c>
      <c r="M472" t="s">
        <v>38</v>
      </c>
      <c r="N472" t="s">
        <v>38</v>
      </c>
      <c r="O472" t="s">
        <v>38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  <c r="AA472" t="s">
        <v>38</v>
      </c>
      <c r="AB472" t="s">
        <v>38</v>
      </c>
      <c r="AC472" t="s">
        <v>38</v>
      </c>
      <c r="AD472" t="s">
        <v>38</v>
      </c>
      <c r="AE472" t="s">
        <v>38</v>
      </c>
      <c r="AF472" t="s">
        <v>38</v>
      </c>
      <c r="AG472" t="s">
        <v>38</v>
      </c>
      <c r="AH472" t="s">
        <v>38</v>
      </c>
      <c r="AI472" t="s">
        <v>38</v>
      </c>
      <c r="AJ472" t="s">
        <v>38</v>
      </c>
      <c r="AK472" t="s">
        <v>38</v>
      </c>
      <c r="AL472" t="s">
        <v>38</v>
      </c>
      <c r="AM472" t="s">
        <v>38</v>
      </c>
      <c r="AN472" t="s">
        <v>38</v>
      </c>
      <c r="AO472" t="s">
        <v>38</v>
      </c>
      <c r="AP472" t="s">
        <v>38</v>
      </c>
      <c r="AQ472" t="s">
        <v>38</v>
      </c>
      <c r="AR472" t="s">
        <v>38</v>
      </c>
      <c r="AS472" t="s">
        <v>38</v>
      </c>
      <c r="AT472" t="s">
        <v>38</v>
      </c>
      <c r="AU472" t="s">
        <v>38</v>
      </c>
      <c r="AV472" t="s">
        <v>38</v>
      </c>
      <c r="AX472"/>
      <c r="AY472" t="s">
        <v>38</v>
      </c>
      <c r="AZ472" s="64">
        <v>45037</v>
      </c>
      <c r="BA472" t="s">
        <v>38</v>
      </c>
      <c r="BB472" t="s">
        <v>38</v>
      </c>
      <c r="BC472" s="64">
        <v>45037</v>
      </c>
      <c r="BD472" t="s">
        <v>38</v>
      </c>
      <c r="BE472" t="s">
        <v>38</v>
      </c>
      <c r="BF472" t="s">
        <v>38</v>
      </c>
      <c r="BG472" t="s">
        <v>38</v>
      </c>
      <c r="BH472" t="s">
        <v>38</v>
      </c>
      <c r="BI472" t="s">
        <v>38</v>
      </c>
      <c r="BJ472" t="s">
        <v>38</v>
      </c>
      <c r="BK472" t="s">
        <v>38</v>
      </c>
      <c r="BL472" t="s">
        <v>38</v>
      </c>
      <c r="BM472" t="s">
        <v>38</v>
      </c>
      <c r="BN472" t="s">
        <v>38</v>
      </c>
      <c r="BO472" t="s">
        <v>38</v>
      </c>
      <c r="BP472" t="s">
        <v>38</v>
      </c>
      <c r="BQ472" t="s">
        <v>38</v>
      </c>
      <c r="BR472" t="s">
        <v>38</v>
      </c>
      <c r="BS472" t="s">
        <v>38</v>
      </c>
      <c r="BT472" t="s">
        <v>38</v>
      </c>
      <c r="BU472" t="s">
        <v>38</v>
      </c>
      <c r="BV472" t="s">
        <v>38</v>
      </c>
      <c r="BW472" t="s">
        <v>38</v>
      </c>
      <c r="BX472" t="s">
        <v>38</v>
      </c>
      <c r="BY472" t="s">
        <v>38</v>
      </c>
      <c r="BZ472" t="s">
        <v>38</v>
      </c>
      <c r="CA472" t="s">
        <v>38</v>
      </c>
      <c r="CB472" t="s">
        <v>38</v>
      </c>
      <c r="CC472" t="s">
        <v>38</v>
      </c>
      <c r="CD472" t="s">
        <v>38</v>
      </c>
      <c r="CE472" t="s">
        <v>38</v>
      </c>
      <c r="CF472" t="s">
        <v>38</v>
      </c>
      <c r="CG472" t="s">
        <v>38</v>
      </c>
      <c r="CH472" t="s">
        <v>38</v>
      </c>
      <c r="CI472" t="s">
        <v>38</v>
      </c>
      <c r="CJ472" t="s">
        <v>38</v>
      </c>
      <c r="CK472" t="s">
        <v>38</v>
      </c>
      <c r="CL472" t="s">
        <v>38</v>
      </c>
      <c r="CM472" t="s">
        <v>38</v>
      </c>
      <c r="CN472" t="s">
        <v>38</v>
      </c>
      <c r="CO472" t="s">
        <v>38</v>
      </c>
      <c r="CP472" t="s">
        <v>38</v>
      </c>
      <c r="CQ472" t="s">
        <v>38</v>
      </c>
    </row>
    <row r="473" spans="1:95" ht="18" customHeight="1" x14ac:dyDescent="0.3">
      <c r="A473" s="155"/>
      <c r="B473" s="107" t="s">
        <v>209</v>
      </c>
      <c r="C473" s="107" t="s">
        <v>210</v>
      </c>
      <c r="D473" t="s">
        <v>38</v>
      </c>
      <c r="E473" t="s">
        <v>38</v>
      </c>
      <c r="F473" t="s">
        <v>38</v>
      </c>
      <c r="G473" s="107" t="s">
        <v>243</v>
      </c>
      <c r="H473" t="s">
        <v>38</v>
      </c>
      <c r="I473" t="s">
        <v>38</v>
      </c>
      <c r="J473" t="s">
        <v>38</v>
      </c>
      <c r="K473" t="s">
        <v>38</v>
      </c>
      <c r="L473" t="s">
        <v>38</v>
      </c>
      <c r="M473" t="s">
        <v>38</v>
      </c>
      <c r="N473" t="s">
        <v>38</v>
      </c>
      <c r="O473" t="s">
        <v>38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  <c r="AA473" t="s">
        <v>38</v>
      </c>
      <c r="AB473" t="s">
        <v>38</v>
      </c>
      <c r="AC473" t="s">
        <v>38</v>
      </c>
      <c r="AD473" t="s">
        <v>38</v>
      </c>
      <c r="AE473" t="s">
        <v>38</v>
      </c>
      <c r="AF473" t="s">
        <v>38</v>
      </c>
      <c r="AG473" t="s">
        <v>38</v>
      </c>
      <c r="AH473" t="s">
        <v>38</v>
      </c>
      <c r="AI473" t="s">
        <v>38</v>
      </c>
      <c r="AJ473" t="s">
        <v>38</v>
      </c>
      <c r="AK473" t="s">
        <v>38</v>
      </c>
      <c r="AL473" t="s">
        <v>38</v>
      </c>
      <c r="AM473" t="s">
        <v>38</v>
      </c>
      <c r="AN473" t="s">
        <v>38</v>
      </c>
      <c r="AO473" t="s">
        <v>38</v>
      </c>
      <c r="AP473" t="s">
        <v>38</v>
      </c>
      <c r="AQ473" t="s">
        <v>38</v>
      </c>
      <c r="AR473" t="s">
        <v>38</v>
      </c>
      <c r="AS473" t="s">
        <v>38</v>
      </c>
      <c r="AT473" t="s">
        <v>38</v>
      </c>
      <c r="AU473" t="s">
        <v>38</v>
      </c>
      <c r="AV473" t="s">
        <v>38</v>
      </c>
      <c r="AX473"/>
      <c r="AY473" t="s">
        <v>38</v>
      </c>
      <c r="AZ473" s="64">
        <v>45041</v>
      </c>
      <c r="BA473" t="s">
        <v>38</v>
      </c>
      <c r="BB473" t="s">
        <v>38</v>
      </c>
      <c r="BC473" s="64">
        <v>45041</v>
      </c>
      <c r="BD473" t="s">
        <v>38</v>
      </c>
      <c r="BE473" t="s">
        <v>38</v>
      </c>
      <c r="BF473" t="s">
        <v>38</v>
      </c>
      <c r="BG473" t="s">
        <v>38</v>
      </c>
      <c r="BH473" t="s">
        <v>38</v>
      </c>
      <c r="BI473" t="s">
        <v>38</v>
      </c>
      <c r="BJ473" t="s">
        <v>38</v>
      </c>
      <c r="BK473" t="s">
        <v>38</v>
      </c>
      <c r="BL473" t="s">
        <v>38</v>
      </c>
      <c r="BM473" t="s">
        <v>38</v>
      </c>
      <c r="BN473" t="s">
        <v>38</v>
      </c>
      <c r="BO473" t="s">
        <v>38</v>
      </c>
      <c r="BP473" t="s">
        <v>38</v>
      </c>
      <c r="BQ473" t="s">
        <v>38</v>
      </c>
      <c r="BR473" t="s">
        <v>38</v>
      </c>
      <c r="BS473" t="s">
        <v>38</v>
      </c>
      <c r="BT473" t="s">
        <v>38</v>
      </c>
      <c r="BU473" t="s">
        <v>38</v>
      </c>
      <c r="BV473" t="s">
        <v>38</v>
      </c>
      <c r="BW473" t="s">
        <v>38</v>
      </c>
      <c r="BX473" t="s">
        <v>38</v>
      </c>
      <c r="BY473" t="s">
        <v>38</v>
      </c>
      <c r="BZ473" t="s">
        <v>38</v>
      </c>
      <c r="CA473" t="s">
        <v>38</v>
      </c>
      <c r="CB473" t="s">
        <v>38</v>
      </c>
      <c r="CC473" t="s">
        <v>38</v>
      </c>
      <c r="CD473" t="s">
        <v>38</v>
      </c>
      <c r="CE473" t="s">
        <v>38</v>
      </c>
      <c r="CF473" t="s">
        <v>38</v>
      </c>
      <c r="CG473" t="s">
        <v>38</v>
      </c>
      <c r="CH473" t="s">
        <v>38</v>
      </c>
      <c r="CI473" t="s">
        <v>38</v>
      </c>
      <c r="CJ473" t="s">
        <v>38</v>
      </c>
      <c r="CK473" t="s">
        <v>38</v>
      </c>
      <c r="CL473" t="s">
        <v>38</v>
      </c>
      <c r="CM473" t="s">
        <v>38</v>
      </c>
      <c r="CN473" t="s">
        <v>38</v>
      </c>
      <c r="CO473" t="s">
        <v>38</v>
      </c>
      <c r="CP473" t="s">
        <v>38</v>
      </c>
      <c r="CQ473" t="s">
        <v>38</v>
      </c>
    </row>
    <row r="474" spans="1:95" ht="18" customHeight="1" x14ac:dyDescent="0.3">
      <c r="A474" s="155"/>
      <c r="B474" s="107" t="s">
        <v>209</v>
      </c>
      <c r="C474" s="107" t="s">
        <v>210</v>
      </c>
      <c r="D474" t="s">
        <v>38</v>
      </c>
      <c r="E474" t="s">
        <v>38</v>
      </c>
      <c r="F474" t="s">
        <v>38</v>
      </c>
      <c r="G474" s="107" t="s">
        <v>220</v>
      </c>
      <c r="H474" t="s">
        <v>38</v>
      </c>
      <c r="I474" t="s">
        <v>38</v>
      </c>
      <c r="J474" t="s">
        <v>38</v>
      </c>
      <c r="K474" t="s">
        <v>38</v>
      </c>
      <c r="L474" t="s">
        <v>38</v>
      </c>
      <c r="M474" t="s">
        <v>38</v>
      </c>
      <c r="N474" t="s">
        <v>38</v>
      </c>
      <c r="O474" t="s">
        <v>38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  <c r="AA474" t="s">
        <v>38</v>
      </c>
      <c r="AB474" t="s">
        <v>38</v>
      </c>
      <c r="AC474" t="s">
        <v>38</v>
      </c>
      <c r="AD474" t="s">
        <v>38</v>
      </c>
      <c r="AE474" t="s">
        <v>38</v>
      </c>
      <c r="AF474" t="s">
        <v>38</v>
      </c>
      <c r="AG474" t="s">
        <v>38</v>
      </c>
      <c r="AH474" t="s">
        <v>38</v>
      </c>
      <c r="AI474" t="s">
        <v>38</v>
      </c>
      <c r="AJ474" t="s">
        <v>38</v>
      </c>
      <c r="AK474" t="s">
        <v>38</v>
      </c>
      <c r="AL474" t="s">
        <v>38</v>
      </c>
      <c r="AM474" t="s">
        <v>38</v>
      </c>
      <c r="AN474" t="s">
        <v>38</v>
      </c>
      <c r="AO474" t="s">
        <v>38</v>
      </c>
      <c r="AP474" t="s">
        <v>38</v>
      </c>
      <c r="AQ474" t="s">
        <v>38</v>
      </c>
      <c r="AR474" t="s">
        <v>38</v>
      </c>
      <c r="AS474" t="s">
        <v>38</v>
      </c>
      <c r="AT474" t="s">
        <v>38</v>
      </c>
      <c r="AU474" t="s">
        <v>38</v>
      </c>
      <c r="AV474" t="s">
        <v>38</v>
      </c>
      <c r="AX474"/>
      <c r="AY474" t="s">
        <v>38</v>
      </c>
      <c r="AZ474" s="64">
        <v>45013</v>
      </c>
      <c r="BA474" t="s">
        <v>38</v>
      </c>
      <c r="BB474" t="s">
        <v>38</v>
      </c>
      <c r="BC474" s="64">
        <v>45013</v>
      </c>
      <c r="BD474" t="s">
        <v>38</v>
      </c>
      <c r="BE474" t="s">
        <v>38</v>
      </c>
      <c r="BF474" t="s">
        <v>38</v>
      </c>
      <c r="BG474" t="s">
        <v>38</v>
      </c>
      <c r="BH474" t="s">
        <v>38</v>
      </c>
      <c r="BI474" t="s">
        <v>38</v>
      </c>
      <c r="BJ474" t="s">
        <v>38</v>
      </c>
      <c r="BK474" t="s">
        <v>38</v>
      </c>
      <c r="BL474" t="s">
        <v>38</v>
      </c>
      <c r="BM474" t="s">
        <v>38</v>
      </c>
      <c r="BN474" t="s">
        <v>38</v>
      </c>
      <c r="BO474" t="s">
        <v>38</v>
      </c>
      <c r="BP474" t="s">
        <v>38</v>
      </c>
      <c r="BQ474" t="s">
        <v>38</v>
      </c>
      <c r="BR474" t="s">
        <v>38</v>
      </c>
      <c r="BS474" t="s">
        <v>38</v>
      </c>
      <c r="BT474" t="s">
        <v>38</v>
      </c>
      <c r="BU474" t="s">
        <v>38</v>
      </c>
      <c r="BV474" t="s">
        <v>38</v>
      </c>
      <c r="BW474" t="s">
        <v>38</v>
      </c>
      <c r="BX474" t="s">
        <v>38</v>
      </c>
      <c r="BY474" t="s">
        <v>38</v>
      </c>
      <c r="BZ474" t="s">
        <v>38</v>
      </c>
      <c r="CA474" t="s">
        <v>38</v>
      </c>
      <c r="CB474" t="s">
        <v>38</v>
      </c>
      <c r="CC474" t="s">
        <v>38</v>
      </c>
      <c r="CD474" t="s">
        <v>38</v>
      </c>
      <c r="CE474" t="s">
        <v>38</v>
      </c>
      <c r="CF474" t="s">
        <v>38</v>
      </c>
      <c r="CG474" t="s">
        <v>38</v>
      </c>
      <c r="CH474" t="s">
        <v>38</v>
      </c>
      <c r="CI474" t="s">
        <v>38</v>
      </c>
      <c r="CJ474" t="s">
        <v>38</v>
      </c>
      <c r="CK474" t="s">
        <v>38</v>
      </c>
      <c r="CL474" t="s">
        <v>38</v>
      </c>
      <c r="CM474" t="s">
        <v>38</v>
      </c>
      <c r="CN474" t="s">
        <v>38</v>
      </c>
      <c r="CO474" t="s">
        <v>38</v>
      </c>
      <c r="CP474" t="s">
        <v>38</v>
      </c>
      <c r="CQ474" t="s">
        <v>38</v>
      </c>
    </row>
    <row r="475" spans="1:95" ht="18" customHeight="1" x14ac:dyDescent="0.3">
      <c r="A475" s="155"/>
      <c r="B475" s="107" t="s">
        <v>209</v>
      </c>
      <c r="C475" s="107" t="s">
        <v>210</v>
      </c>
      <c r="D475" t="s">
        <v>38</v>
      </c>
      <c r="E475" t="s">
        <v>38</v>
      </c>
      <c r="F475" t="s">
        <v>38</v>
      </c>
      <c r="G475" s="107" t="s">
        <v>229</v>
      </c>
      <c r="H475" t="s">
        <v>38</v>
      </c>
      <c r="I475" t="s">
        <v>38</v>
      </c>
      <c r="J475" t="s">
        <v>38</v>
      </c>
      <c r="K475" t="s">
        <v>38</v>
      </c>
      <c r="L475" t="s">
        <v>38</v>
      </c>
      <c r="M475" t="s">
        <v>38</v>
      </c>
      <c r="N475" t="s">
        <v>38</v>
      </c>
      <c r="O475" t="s">
        <v>38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  <c r="AA475" t="s">
        <v>38</v>
      </c>
      <c r="AB475" t="s">
        <v>38</v>
      </c>
      <c r="AC475" t="s">
        <v>38</v>
      </c>
      <c r="AD475" t="s">
        <v>38</v>
      </c>
      <c r="AE475" t="s">
        <v>38</v>
      </c>
      <c r="AF475" t="s">
        <v>38</v>
      </c>
      <c r="AG475" t="s">
        <v>38</v>
      </c>
      <c r="AH475" t="s">
        <v>38</v>
      </c>
      <c r="AI475" t="s">
        <v>38</v>
      </c>
      <c r="AJ475" t="s">
        <v>38</v>
      </c>
      <c r="AK475" t="s">
        <v>38</v>
      </c>
      <c r="AL475" t="s">
        <v>38</v>
      </c>
      <c r="AM475" t="s">
        <v>38</v>
      </c>
      <c r="AN475" t="s">
        <v>38</v>
      </c>
      <c r="AO475" t="s">
        <v>38</v>
      </c>
      <c r="AP475" t="s">
        <v>38</v>
      </c>
      <c r="AQ475" t="s">
        <v>38</v>
      </c>
      <c r="AR475" t="s">
        <v>38</v>
      </c>
      <c r="AS475" t="s">
        <v>38</v>
      </c>
      <c r="AT475" t="s">
        <v>38</v>
      </c>
      <c r="AU475" t="s">
        <v>38</v>
      </c>
      <c r="AV475" t="s">
        <v>38</v>
      </c>
      <c r="AX475"/>
      <c r="AY475" t="s">
        <v>38</v>
      </c>
      <c r="AZ475" s="64">
        <v>45131</v>
      </c>
      <c r="BA475" t="s">
        <v>38</v>
      </c>
      <c r="BB475" t="s">
        <v>38</v>
      </c>
      <c r="BC475" s="64">
        <v>45131</v>
      </c>
      <c r="BD475" t="s">
        <v>38</v>
      </c>
      <c r="BE475" t="s">
        <v>38</v>
      </c>
      <c r="BF475" t="s">
        <v>38</v>
      </c>
      <c r="BG475" t="s">
        <v>38</v>
      </c>
      <c r="BH475" t="s">
        <v>38</v>
      </c>
      <c r="BI475" t="s">
        <v>38</v>
      </c>
      <c r="BJ475" t="s">
        <v>38</v>
      </c>
      <c r="BK475" t="s">
        <v>38</v>
      </c>
      <c r="BL475" t="s">
        <v>38</v>
      </c>
      <c r="BM475" t="s">
        <v>38</v>
      </c>
      <c r="BN475" t="s">
        <v>38</v>
      </c>
      <c r="BO475" t="s">
        <v>38</v>
      </c>
      <c r="BP475" t="s">
        <v>38</v>
      </c>
      <c r="BQ475" t="s">
        <v>38</v>
      </c>
      <c r="BR475" t="s">
        <v>38</v>
      </c>
      <c r="BS475" t="s">
        <v>38</v>
      </c>
      <c r="BT475" t="s">
        <v>38</v>
      </c>
      <c r="BU475" t="s">
        <v>38</v>
      </c>
      <c r="BV475" t="s">
        <v>38</v>
      </c>
      <c r="BW475" t="s">
        <v>38</v>
      </c>
      <c r="BX475" t="s">
        <v>38</v>
      </c>
      <c r="BY475" t="s">
        <v>38</v>
      </c>
      <c r="BZ475" t="s">
        <v>38</v>
      </c>
      <c r="CA475" t="s">
        <v>38</v>
      </c>
      <c r="CB475" t="s">
        <v>38</v>
      </c>
      <c r="CC475" t="s">
        <v>38</v>
      </c>
      <c r="CD475" t="s">
        <v>38</v>
      </c>
      <c r="CE475" t="s">
        <v>38</v>
      </c>
      <c r="CF475" t="s">
        <v>38</v>
      </c>
      <c r="CG475" t="s">
        <v>38</v>
      </c>
      <c r="CH475" t="s">
        <v>38</v>
      </c>
      <c r="CI475" t="s">
        <v>38</v>
      </c>
      <c r="CJ475" t="s">
        <v>38</v>
      </c>
      <c r="CK475" t="s">
        <v>38</v>
      </c>
      <c r="CL475" t="s">
        <v>38</v>
      </c>
      <c r="CM475" t="s">
        <v>38</v>
      </c>
      <c r="CN475" t="s">
        <v>38</v>
      </c>
      <c r="CO475" t="s">
        <v>38</v>
      </c>
      <c r="CP475" t="s">
        <v>38</v>
      </c>
      <c r="CQ475" t="s">
        <v>38</v>
      </c>
    </row>
    <row r="476" spans="1:95" ht="18" customHeight="1" x14ac:dyDescent="0.3">
      <c r="A476" s="155"/>
      <c r="B476" s="107" t="s">
        <v>209</v>
      </c>
      <c r="C476" s="107" t="s">
        <v>218</v>
      </c>
      <c r="D476" t="s">
        <v>38</v>
      </c>
      <c r="E476" t="s">
        <v>38</v>
      </c>
      <c r="F476" t="s">
        <v>38</v>
      </c>
      <c r="G476" s="107" t="s">
        <v>326</v>
      </c>
      <c r="H476" t="s">
        <v>38</v>
      </c>
      <c r="I476" t="s">
        <v>38</v>
      </c>
      <c r="J476" t="s">
        <v>38</v>
      </c>
      <c r="K476" t="s">
        <v>38</v>
      </c>
      <c r="L476" t="s">
        <v>38</v>
      </c>
      <c r="M476" t="s">
        <v>38</v>
      </c>
      <c r="N476" t="s">
        <v>38</v>
      </c>
      <c r="O476" t="s">
        <v>38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  <c r="AA476" t="s">
        <v>38</v>
      </c>
      <c r="AB476" t="s">
        <v>38</v>
      </c>
      <c r="AC476" t="s">
        <v>38</v>
      </c>
      <c r="AD476" t="s">
        <v>38</v>
      </c>
      <c r="AE476" t="s">
        <v>38</v>
      </c>
      <c r="AF476" t="s">
        <v>38</v>
      </c>
      <c r="AG476" t="s">
        <v>38</v>
      </c>
      <c r="AH476" t="s">
        <v>38</v>
      </c>
      <c r="AI476" t="s">
        <v>38</v>
      </c>
      <c r="AJ476" t="s">
        <v>38</v>
      </c>
      <c r="AK476" t="s">
        <v>38</v>
      </c>
      <c r="AL476" t="s">
        <v>38</v>
      </c>
      <c r="AM476" t="s">
        <v>38</v>
      </c>
      <c r="AN476" t="s">
        <v>38</v>
      </c>
      <c r="AO476" t="s">
        <v>38</v>
      </c>
      <c r="AP476" t="s">
        <v>38</v>
      </c>
      <c r="AQ476" t="s">
        <v>38</v>
      </c>
      <c r="AR476" t="s">
        <v>38</v>
      </c>
      <c r="AS476" t="s">
        <v>38</v>
      </c>
      <c r="AT476" t="s">
        <v>38</v>
      </c>
      <c r="AU476" t="s">
        <v>38</v>
      </c>
      <c r="AV476" t="s">
        <v>38</v>
      </c>
      <c r="AX476"/>
      <c r="AY476" t="s">
        <v>38</v>
      </c>
      <c r="AZ476" s="64">
        <v>45114</v>
      </c>
      <c r="BA476" t="s">
        <v>38</v>
      </c>
      <c r="BB476" t="s">
        <v>38</v>
      </c>
      <c r="BC476" s="64">
        <v>45114</v>
      </c>
      <c r="BD476" t="s">
        <v>38</v>
      </c>
      <c r="BE476" t="s">
        <v>38</v>
      </c>
      <c r="BF476" t="s">
        <v>38</v>
      </c>
      <c r="BG476" t="s">
        <v>38</v>
      </c>
      <c r="BH476" t="s">
        <v>38</v>
      </c>
      <c r="BI476" t="s">
        <v>38</v>
      </c>
      <c r="BJ476" t="s">
        <v>38</v>
      </c>
      <c r="BK476" t="s">
        <v>38</v>
      </c>
      <c r="BL476" t="s">
        <v>38</v>
      </c>
      <c r="BM476" t="s">
        <v>38</v>
      </c>
      <c r="BN476" t="s">
        <v>38</v>
      </c>
      <c r="BO476" t="s">
        <v>38</v>
      </c>
      <c r="BP476" t="s">
        <v>38</v>
      </c>
      <c r="BQ476" t="s">
        <v>38</v>
      </c>
      <c r="BR476" t="s">
        <v>38</v>
      </c>
      <c r="BS476" t="s">
        <v>38</v>
      </c>
      <c r="BT476" t="s">
        <v>38</v>
      </c>
      <c r="BU476" t="s">
        <v>38</v>
      </c>
      <c r="BV476" t="s">
        <v>38</v>
      </c>
      <c r="BW476" t="s">
        <v>38</v>
      </c>
      <c r="BX476" t="s">
        <v>38</v>
      </c>
      <c r="BY476" t="s">
        <v>38</v>
      </c>
      <c r="BZ476" t="s">
        <v>38</v>
      </c>
      <c r="CA476" t="s">
        <v>38</v>
      </c>
      <c r="CB476" t="s">
        <v>38</v>
      </c>
      <c r="CC476" t="s">
        <v>38</v>
      </c>
      <c r="CD476" t="s">
        <v>38</v>
      </c>
      <c r="CE476" t="s">
        <v>38</v>
      </c>
      <c r="CF476" t="s">
        <v>38</v>
      </c>
      <c r="CG476" t="s">
        <v>38</v>
      </c>
      <c r="CH476" t="s">
        <v>38</v>
      </c>
      <c r="CI476" t="s">
        <v>38</v>
      </c>
      <c r="CJ476" t="s">
        <v>38</v>
      </c>
      <c r="CK476" t="s">
        <v>38</v>
      </c>
      <c r="CL476" t="s">
        <v>38</v>
      </c>
      <c r="CM476" t="s">
        <v>38</v>
      </c>
      <c r="CN476" t="s">
        <v>38</v>
      </c>
      <c r="CO476" t="s">
        <v>38</v>
      </c>
      <c r="CP476" t="s">
        <v>38</v>
      </c>
      <c r="CQ476" t="s">
        <v>38</v>
      </c>
    </row>
    <row r="477" spans="1:95" ht="18" customHeight="1" x14ac:dyDescent="0.3">
      <c r="A477" s="155"/>
      <c r="B477" s="107" t="s">
        <v>209</v>
      </c>
      <c r="C477" s="107" t="s">
        <v>210</v>
      </c>
      <c r="D477" t="s">
        <v>38</v>
      </c>
      <c r="E477" t="s">
        <v>38</v>
      </c>
      <c r="F477" t="s">
        <v>38</v>
      </c>
      <c r="G477" s="107" t="s">
        <v>253</v>
      </c>
      <c r="H477" t="s">
        <v>38</v>
      </c>
      <c r="I477" t="s">
        <v>38</v>
      </c>
      <c r="J477" t="s">
        <v>38</v>
      </c>
      <c r="K477" t="s">
        <v>38</v>
      </c>
      <c r="L477" t="s">
        <v>38</v>
      </c>
      <c r="M477" t="s">
        <v>38</v>
      </c>
      <c r="N477" t="s">
        <v>38</v>
      </c>
      <c r="O477" t="s">
        <v>38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  <c r="AA477" t="s">
        <v>38</v>
      </c>
      <c r="AB477" t="s">
        <v>38</v>
      </c>
      <c r="AC477" t="s">
        <v>38</v>
      </c>
      <c r="AD477" t="s">
        <v>38</v>
      </c>
      <c r="AE477" t="s">
        <v>38</v>
      </c>
      <c r="AF477" t="s">
        <v>38</v>
      </c>
      <c r="AG477" t="s">
        <v>38</v>
      </c>
      <c r="AH477" t="s">
        <v>38</v>
      </c>
      <c r="AI477" t="s">
        <v>38</v>
      </c>
      <c r="AJ477" t="s">
        <v>38</v>
      </c>
      <c r="AK477" t="s">
        <v>38</v>
      </c>
      <c r="AL477" t="s">
        <v>38</v>
      </c>
      <c r="AM477" t="s">
        <v>38</v>
      </c>
      <c r="AN477" t="s">
        <v>38</v>
      </c>
      <c r="AO477" t="s">
        <v>38</v>
      </c>
      <c r="AP477" t="s">
        <v>38</v>
      </c>
      <c r="AQ477" t="s">
        <v>38</v>
      </c>
      <c r="AR477" t="s">
        <v>38</v>
      </c>
      <c r="AS477" t="s">
        <v>38</v>
      </c>
      <c r="AT477" t="s">
        <v>38</v>
      </c>
      <c r="AU477" t="s">
        <v>38</v>
      </c>
      <c r="AV477" t="s">
        <v>38</v>
      </c>
      <c r="AX477"/>
      <c r="AY477" t="s">
        <v>38</v>
      </c>
      <c r="AZ477" s="64">
        <v>45132</v>
      </c>
      <c r="BA477" t="s">
        <v>38</v>
      </c>
      <c r="BB477" t="s">
        <v>38</v>
      </c>
      <c r="BC477" s="64">
        <v>45132</v>
      </c>
      <c r="BD477" t="s">
        <v>38</v>
      </c>
      <c r="BE477" t="s">
        <v>38</v>
      </c>
      <c r="BF477" t="s">
        <v>38</v>
      </c>
      <c r="BG477" t="s">
        <v>38</v>
      </c>
      <c r="BH477" t="s">
        <v>38</v>
      </c>
      <c r="BI477" t="s">
        <v>38</v>
      </c>
      <c r="BJ477" t="s">
        <v>38</v>
      </c>
      <c r="BK477" t="s">
        <v>38</v>
      </c>
      <c r="BL477" t="s">
        <v>38</v>
      </c>
      <c r="BM477" t="s">
        <v>38</v>
      </c>
      <c r="BN477" t="s">
        <v>38</v>
      </c>
      <c r="BO477" t="s">
        <v>38</v>
      </c>
      <c r="BP477" t="s">
        <v>38</v>
      </c>
      <c r="BQ477" t="s">
        <v>38</v>
      </c>
      <c r="BR477" t="s">
        <v>38</v>
      </c>
      <c r="BS477" t="s">
        <v>38</v>
      </c>
      <c r="BT477" t="s">
        <v>38</v>
      </c>
      <c r="BU477" t="s">
        <v>38</v>
      </c>
      <c r="BV477" t="s">
        <v>38</v>
      </c>
      <c r="BW477" t="s">
        <v>38</v>
      </c>
      <c r="BX477" t="s">
        <v>38</v>
      </c>
      <c r="BY477" t="s">
        <v>38</v>
      </c>
      <c r="BZ477" t="s">
        <v>38</v>
      </c>
      <c r="CA477" t="s">
        <v>38</v>
      </c>
      <c r="CB477" t="s">
        <v>38</v>
      </c>
      <c r="CC477" t="s">
        <v>38</v>
      </c>
      <c r="CD477" t="s">
        <v>38</v>
      </c>
      <c r="CE477" t="s">
        <v>38</v>
      </c>
      <c r="CF477" t="s">
        <v>38</v>
      </c>
      <c r="CG477" t="s">
        <v>38</v>
      </c>
      <c r="CH477" t="s">
        <v>38</v>
      </c>
      <c r="CI477" t="s">
        <v>38</v>
      </c>
      <c r="CJ477" t="s">
        <v>38</v>
      </c>
      <c r="CK477" t="s">
        <v>38</v>
      </c>
      <c r="CL477" t="s">
        <v>38</v>
      </c>
      <c r="CM477" t="s">
        <v>38</v>
      </c>
      <c r="CN477" t="s">
        <v>38</v>
      </c>
      <c r="CO477" t="s">
        <v>38</v>
      </c>
      <c r="CP477" t="s">
        <v>38</v>
      </c>
      <c r="CQ477" t="s">
        <v>38</v>
      </c>
    </row>
    <row r="478" spans="1:95" ht="18" customHeight="1" x14ac:dyDescent="0.3">
      <c r="A478" s="155"/>
      <c r="B478" s="107" t="s">
        <v>209</v>
      </c>
      <c r="C478" s="107" t="s">
        <v>210</v>
      </c>
      <c r="D478" t="s">
        <v>38</v>
      </c>
      <c r="E478" t="s">
        <v>38</v>
      </c>
      <c r="F478" t="s">
        <v>38</v>
      </c>
      <c r="G478" s="107" t="s">
        <v>220</v>
      </c>
      <c r="H478" t="s">
        <v>38</v>
      </c>
      <c r="I478" t="s">
        <v>38</v>
      </c>
      <c r="J478" t="s">
        <v>38</v>
      </c>
      <c r="K478" t="s">
        <v>38</v>
      </c>
      <c r="L478" t="s">
        <v>38</v>
      </c>
      <c r="M478" t="s">
        <v>38</v>
      </c>
      <c r="N478" t="s">
        <v>38</v>
      </c>
      <c r="O478" t="s">
        <v>38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  <c r="AA478" t="s">
        <v>38</v>
      </c>
      <c r="AB478" t="s">
        <v>38</v>
      </c>
      <c r="AC478" t="s">
        <v>38</v>
      </c>
      <c r="AD478" t="s">
        <v>38</v>
      </c>
      <c r="AE478" t="s">
        <v>38</v>
      </c>
      <c r="AF478" t="s">
        <v>38</v>
      </c>
      <c r="AG478" t="s">
        <v>38</v>
      </c>
      <c r="AH478" t="s">
        <v>38</v>
      </c>
      <c r="AI478" t="s">
        <v>38</v>
      </c>
      <c r="AJ478" t="s">
        <v>38</v>
      </c>
      <c r="AK478" t="s">
        <v>38</v>
      </c>
      <c r="AL478" t="s">
        <v>38</v>
      </c>
      <c r="AM478" t="s">
        <v>38</v>
      </c>
      <c r="AN478" t="s">
        <v>38</v>
      </c>
      <c r="AO478" t="s">
        <v>38</v>
      </c>
      <c r="AP478" t="s">
        <v>38</v>
      </c>
      <c r="AQ478" t="s">
        <v>38</v>
      </c>
      <c r="AR478" t="s">
        <v>38</v>
      </c>
      <c r="AS478" t="s">
        <v>38</v>
      </c>
      <c r="AT478" t="s">
        <v>38</v>
      </c>
      <c r="AU478" t="s">
        <v>38</v>
      </c>
      <c r="AV478" t="s">
        <v>38</v>
      </c>
      <c r="AX478"/>
      <c r="AY478" t="s">
        <v>38</v>
      </c>
      <c r="AZ478" s="64">
        <v>45149</v>
      </c>
      <c r="BA478" t="s">
        <v>38</v>
      </c>
      <c r="BB478" t="s">
        <v>38</v>
      </c>
      <c r="BC478" s="64">
        <v>45149</v>
      </c>
      <c r="BD478" t="s">
        <v>38</v>
      </c>
      <c r="BE478" t="s">
        <v>38</v>
      </c>
      <c r="BF478" t="s">
        <v>38</v>
      </c>
      <c r="BG478" t="s">
        <v>38</v>
      </c>
      <c r="BH478" t="s">
        <v>38</v>
      </c>
      <c r="BI478" t="s">
        <v>38</v>
      </c>
      <c r="BJ478" t="s">
        <v>38</v>
      </c>
      <c r="BK478" t="s">
        <v>38</v>
      </c>
      <c r="BL478" t="s">
        <v>38</v>
      </c>
      <c r="BM478" t="s">
        <v>38</v>
      </c>
      <c r="BN478" t="s">
        <v>38</v>
      </c>
      <c r="BO478" t="s">
        <v>38</v>
      </c>
      <c r="BP478" t="s">
        <v>38</v>
      </c>
      <c r="BQ478" t="s">
        <v>38</v>
      </c>
      <c r="BR478" t="s">
        <v>38</v>
      </c>
      <c r="BS478" t="s">
        <v>38</v>
      </c>
      <c r="BT478" t="s">
        <v>38</v>
      </c>
      <c r="BU478" t="s">
        <v>38</v>
      </c>
      <c r="BV478" t="s">
        <v>38</v>
      </c>
      <c r="BW478" t="s">
        <v>38</v>
      </c>
      <c r="BX478" t="s">
        <v>38</v>
      </c>
      <c r="BY478" t="s">
        <v>38</v>
      </c>
      <c r="BZ478" t="s">
        <v>38</v>
      </c>
      <c r="CA478" t="s">
        <v>38</v>
      </c>
      <c r="CB478" t="s">
        <v>38</v>
      </c>
      <c r="CC478" t="s">
        <v>38</v>
      </c>
      <c r="CD478" t="s">
        <v>38</v>
      </c>
      <c r="CE478" t="s">
        <v>38</v>
      </c>
      <c r="CF478" t="s">
        <v>38</v>
      </c>
      <c r="CG478" t="s">
        <v>38</v>
      </c>
      <c r="CH478" t="s">
        <v>38</v>
      </c>
      <c r="CI478" t="s">
        <v>38</v>
      </c>
      <c r="CJ478" t="s">
        <v>38</v>
      </c>
      <c r="CK478" t="s">
        <v>38</v>
      </c>
      <c r="CL478" t="s">
        <v>38</v>
      </c>
      <c r="CM478" t="s">
        <v>38</v>
      </c>
      <c r="CN478" t="s">
        <v>38</v>
      </c>
      <c r="CO478" t="s">
        <v>38</v>
      </c>
      <c r="CP478" t="s">
        <v>38</v>
      </c>
      <c r="CQ478" t="s">
        <v>38</v>
      </c>
    </row>
    <row r="479" spans="1:95" ht="18" customHeight="1" x14ac:dyDescent="0.3">
      <c r="A479" s="155"/>
      <c r="B479" s="107" t="s">
        <v>209</v>
      </c>
      <c r="C479" s="107" t="s">
        <v>210</v>
      </c>
      <c r="D479" t="s">
        <v>38</v>
      </c>
      <c r="E479" t="s">
        <v>38</v>
      </c>
      <c r="F479" t="s">
        <v>38</v>
      </c>
      <c r="G479" s="107" t="s">
        <v>220</v>
      </c>
      <c r="H479" t="s">
        <v>38</v>
      </c>
      <c r="I479" t="s">
        <v>38</v>
      </c>
      <c r="J479" t="s">
        <v>38</v>
      </c>
      <c r="K479" t="s">
        <v>38</v>
      </c>
      <c r="L479" t="s">
        <v>38</v>
      </c>
      <c r="M479" t="s">
        <v>38</v>
      </c>
      <c r="N479" t="s">
        <v>38</v>
      </c>
      <c r="O479" t="s">
        <v>38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  <c r="AA479" t="s">
        <v>38</v>
      </c>
      <c r="AB479" t="s">
        <v>38</v>
      </c>
      <c r="AC479" t="s">
        <v>38</v>
      </c>
      <c r="AD479" t="s">
        <v>38</v>
      </c>
      <c r="AE479" t="s">
        <v>38</v>
      </c>
      <c r="AF479" t="s">
        <v>38</v>
      </c>
      <c r="AG479" t="s">
        <v>38</v>
      </c>
      <c r="AH479" t="s">
        <v>38</v>
      </c>
      <c r="AI479" t="s">
        <v>38</v>
      </c>
      <c r="AJ479" t="s">
        <v>38</v>
      </c>
      <c r="AK479" t="s">
        <v>38</v>
      </c>
      <c r="AL479" t="s">
        <v>38</v>
      </c>
      <c r="AM479" t="s">
        <v>38</v>
      </c>
      <c r="AN479" t="s">
        <v>38</v>
      </c>
      <c r="AO479" t="s">
        <v>38</v>
      </c>
      <c r="AP479" t="s">
        <v>38</v>
      </c>
      <c r="AQ479" t="s">
        <v>38</v>
      </c>
      <c r="AR479" t="s">
        <v>38</v>
      </c>
      <c r="AS479" t="s">
        <v>38</v>
      </c>
      <c r="AT479" t="s">
        <v>38</v>
      </c>
      <c r="AU479" t="s">
        <v>38</v>
      </c>
      <c r="AV479" t="s">
        <v>38</v>
      </c>
      <c r="AX479"/>
      <c r="AY479" t="s">
        <v>38</v>
      </c>
      <c r="AZ479" s="64">
        <v>45061</v>
      </c>
      <c r="BA479" t="s">
        <v>38</v>
      </c>
      <c r="BB479" t="s">
        <v>38</v>
      </c>
      <c r="BC479" s="64">
        <v>45061</v>
      </c>
      <c r="BD479" t="s">
        <v>38</v>
      </c>
      <c r="BE479" t="s">
        <v>38</v>
      </c>
      <c r="BF479" t="s">
        <v>38</v>
      </c>
      <c r="BG479" t="s">
        <v>38</v>
      </c>
      <c r="BH479" t="s">
        <v>38</v>
      </c>
      <c r="BI479" t="s">
        <v>38</v>
      </c>
      <c r="BJ479" t="s">
        <v>38</v>
      </c>
      <c r="BK479" t="s">
        <v>38</v>
      </c>
      <c r="BL479" t="s">
        <v>38</v>
      </c>
      <c r="BM479" t="s">
        <v>38</v>
      </c>
      <c r="BN479" t="s">
        <v>38</v>
      </c>
      <c r="BO479" t="s">
        <v>38</v>
      </c>
      <c r="BP479" t="s">
        <v>38</v>
      </c>
      <c r="BQ479" t="s">
        <v>38</v>
      </c>
      <c r="BR479" t="s">
        <v>38</v>
      </c>
      <c r="BS479" t="s">
        <v>38</v>
      </c>
      <c r="BT479" t="s">
        <v>38</v>
      </c>
      <c r="BU479" t="s">
        <v>38</v>
      </c>
      <c r="BV479" t="s">
        <v>38</v>
      </c>
      <c r="BW479" t="s">
        <v>38</v>
      </c>
      <c r="BX479" t="s">
        <v>38</v>
      </c>
      <c r="BY479" t="s">
        <v>38</v>
      </c>
      <c r="BZ479" t="s">
        <v>38</v>
      </c>
      <c r="CA479" t="s">
        <v>38</v>
      </c>
      <c r="CB479" t="s">
        <v>38</v>
      </c>
      <c r="CC479" t="s">
        <v>38</v>
      </c>
      <c r="CD479" t="s">
        <v>38</v>
      </c>
      <c r="CE479" t="s">
        <v>38</v>
      </c>
      <c r="CF479" t="s">
        <v>38</v>
      </c>
      <c r="CG479" t="s">
        <v>38</v>
      </c>
      <c r="CH479" t="s">
        <v>38</v>
      </c>
      <c r="CI479" t="s">
        <v>38</v>
      </c>
      <c r="CJ479" t="s">
        <v>38</v>
      </c>
      <c r="CK479" t="s">
        <v>38</v>
      </c>
      <c r="CL479" t="s">
        <v>38</v>
      </c>
      <c r="CM479" t="s">
        <v>38</v>
      </c>
      <c r="CN479" t="s">
        <v>38</v>
      </c>
      <c r="CO479" t="s">
        <v>38</v>
      </c>
      <c r="CP479" t="s">
        <v>38</v>
      </c>
      <c r="CQ479" t="s">
        <v>38</v>
      </c>
    </row>
    <row r="480" spans="1:95" ht="18" customHeight="1" x14ac:dyDescent="0.3">
      <c r="A480" s="155"/>
      <c r="B480" s="107" t="s">
        <v>209</v>
      </c>
      <c r="C480" s="107" t="s">
        <v>210</v>
      </c>
      <c r="D480" t="s">
        <v>38</v>
      </c>
      <c r="E480" t="s">
        <v>38</v>
      </c>
      <c r="F480" t="s">
        <v>38</v>
      </c>
      <c r="G480" s="107" t="s">
        <v>229</v>
      </c>
      <c r="H480" t="s">
        <v>38</v>
      </c>
      <c r="I480" t="s">
        <v>38</v>
      </c>
      <c r="J480" t="s">
        <v>38</v>
      </c>
      <c r="K480" t="s">
        <v>38</v>
      </c>
      <c r="L480" t="s">
        <v>38</v>
      </c>
      <c r="M480" t="s">
        <v>38</v>
      </c>
      <c r="N480" t="s">
        <v>38</v>
      </c>
      <c r="O480" t="s">
        <v>38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  <c r="AA480" t="s">
        <v>38</v>
      </c>
      <c r="AB480" t="s">
        <v>38</v>
      </c>
      <c r="AC480" t="s">
        <v>38</v>
      </c>
      <c r="AD480" t="s">
        <v>38</v>
      </c>
      <c r="AE480" t="s">
        <v>38</v>
      </c>
      <c r="AF480" t="s">
        <v>38</v>
      </c>
      <c r="AG480" t="s">
        <v>38</v>
      </c>
      <c r="AH480" t="s">
        <v>38</v>
      </c>
      <c r="AI480" t="s">
        <v>38</v>
      </c>
      <c r="AJ480" t="s">
        <v>38</v>
      </c>
      <c r="AK480" t="s">
        <v>38</v>
      </c>
      <c r="AL480" t="s">
        <v>38</v>
      </c>
      <c r="AM480" t="s">
        <v>38</v>
      </c>
      <c r="AN480" t="s">
        <v>38</v>
      </c>
      <c r="AO480" t="s">
        <v>38</v>
      </c>
      <c r="AP480" t="s">
        <v>38</v>
      </c>
      <c r="AQ480" t="s">
        <v>38</v>
      </c>
      <c r="AR480" t="s">
        <v>38</v>
      </c>
      <c r="AS480" t="s">
        <v>38</v>
      </c>
      <c r="AT480" t="s">
        <v>38</v>
      </c>
      <c r="AU480" t="s">
        <v>38</v>
      </c>
      <c r="AV480" t="s">
        <v>38</v>
      </c>
      <c r="AX480"/>
      <c r="AY480" t="s">
        <v>38</v>
      </c>
      <c r="AZ480" s="64">
        <v>45231</v>
      </c>
      <c r="BA480" t="s">
        <v>38</v>
      </c>
      <c r="BB480" t="s">
        <v>38</v>
      </c>
      <c r="BC480" s="64">
        <v>45231</v>
      </c>
      <c r="BD480" t="s">
        <v>38</v>
      </c>
      <c r="BE480" t="s">
        <v>38</v>
      </c>
      <c r="BF480" t="s">
        <v>38</v>
      </c>
      <c r="BG480" t="s">
        <v>38</v>
      </c>
      <c r="BH480" t="s">
        <v>38</v>
      </c>
      <c r="BI480" t="s">
        <v>38</v>
      </c>
      <c r="BJ480" t="s">
        <v>38</v>
      </c>
      <c r="BK480" t="s">
        <v>38</v>
      </c>
      <c r="BL480" t="s">
        <v>38</v>
      </c>
      <c r="BM480" t="s">
        <v>38</v>
      </c>
      <c r="BN480" t="s">
        <v>38</v>
      </c>
      <c r="BO480" t="s">
        <v>38</v>
      </c>
      <c r="BP480" t="s">
        <v>38</v>
      </c>
      <c r="BQ480" t="s">
        <v>38</v>
      </c>
      <c r="BR480" t="s">
        <v>38</v>
      </c>
      <c r="BS480" t="s">
        <v>38</v>
      </c>
      <c r="BT480" t="s">
        <v>38</v>
      </c>
      <c r="BU480" t="s">
        <v>38</v>
      </c>
      <c r="BV480" t="s">
        <v>38</v>
      </c>
      <c r="BW480" t="s">
        <v>38</v>
      </c>
      <c r="BX480" t="s">
        <v>38</v>
      </c>
      <c r="BY480" t="s">
        <v>38</v>
      </c>
      <c r="BZ480" t="s">
        <v>38</v>
      </c>
      <c r="CA480" t="s">
        <v>38</v>
      </c>
      <c r="CB480" t="s">
        <v>38</v>
      </c>
      <c r="CC480" t="s">
        <v>38</v>
      </c>
      <c r="CD480" t="s">
        <v>38</v>
      </c>
      <c r="CE480" t="s">
        <v>38</v>
      </c>
      <c r="CF480" t="s">
        <v>38</v>
      </c>
      <c r="CG480" t="s">
        <v>38</v>
      </c>
      <c r="CH480" t="s">
        <v>38</v>
      </c>
      <c r="CI480" t="s">
        <v>38</v>
      </c>
      <c r="CJ480" t="s">
        <v>38</v>
      </c>
      <c r="CK480" t="s">
        <v>38</v>
      </c>
      <c r="CL480" t="s">
        <v>38</v>
      </c>
      <c r="CM480" t="s">
        <v>38</v>
      </c>
      <c r="CN480" t="s">
        <v>38</v>
      </c>
      <c r="CO480" t="s">
        <v>38</v>
      </c>
      <c r="CP480" t="s">
        <v>38</v>
      </c>
      <c r="CQ480" t="s">
        <v>38</v>
      </c>
    </row>
    <row r="481" spans="1:95" ht="18" customHeight="1" x14ac:dyDescent="0.3">
      <c r="A481" s="155"/>
      <c r="B481" s="107" t="s">
        <v>209</v>
      </c>
      <c r="C481" s="107" t="s">
        <v>210</v>
      </c>
      <c r="D481" t="s">
        <v>38</v>
      </c>
      <c r="E481" t="s">
        <v>38</v>
      </c>
      <c r="F481" t="s">
        <v>38</v>
      </c>
      <c r="G481" s="107" t="s">
        <v>243</v>
      </c>
      <c r="H481" t="s">
        <v>38</v>
      </c>
      <c r="I481" t="s">
        <v>38</v>
      </c>
      <c r="J481" t="s">
        <v>38</v>
      </c>
      <c r="K481" t="s">
        <v>38</v>
      </c>
      <c r="L481" t="s">
        <v>38</v>
      </c>
      <c r="M481" t="s">
        <v>38</v>
      </c>
      <c r="N481" t="s">
        <v>38</v>
      </c>
      <c r="O481" t="s">
        <v>38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  <c r="AA481" t="s">
        <v>38</v>
      </c>
      <c r="AB481" t="s">
        <v>38</v>
      </c>
      <c r="AC481" t="s">
        <v>38</v>
      </c>
      <c r="AD481" t="s">
        <v>38</v>
      </c>
      <c r="AE481" t="s">
        <v>38</v>
      </c>
      <c r="AF481" t="s">
        <v>38</v>
      </c>
      <c r="AG481" t="s">
        <v>38</v>
      </c>
      <c r="AH481" t="s">
        <v>38</v>
      </c>
      <c r="AI481" t="s">
        <v>38</v>
      </c>
      <c r="AJ481" t="s">
        <v>38</v>
      </c>
      <c r="AK481" t="s">
        <v>38</v>
      </c>
      <c r="AL481" t="s">
        <v>38</v>
      </c>
      <c r="AM481" t="s">
        <v>38</v>
      </c>
      <c r="AN481" t="s">
        <v>38</v>
      </c>
      <c r="AO481" t="s">
        <v>38</v>
      </c>
      <c r="AP481" t="s">
        <v>38</v>
      </c>
      <c r="AQ481" t="s">
        <v>38</v>
      </c>
      <c r="AR481" t="s">
        <v>38</v>
      </c>
      <c r="AS481" t="s">
        <v>38</v>
      </c>
      <c r="AT481" t="s">
        <v>38</v>
      </c>
      <c r="AU481" t="s">
        <v>38</v>
      </c>
      <c r="AV481" t="s">
        <v>38</v>
      </c>
      <c r="AX481"/>
      <c r="AY481" t="s">
        <v>38</v>
      </c>
      <c r="AZ481" s="64">
        <v>45029</v>
      </c>
      <c r="BA481" t="s">
        <v>38</v>
      </c>
      <c r="BB481" t="s">
        <v>38</v>
      </c>
      <c r="BC481" s="64">
        <v>45029</v>
      </c>
      <c r="BD481" t="s">
        <v>38</v>
      </c>
      <c r="BE481" t="s">
        <v>38</v>
      </c>
      <c r="BF481" t="s">
        <v>38</v>
      </c>
      <c r="BG481" t="s">
        <v>38</v>
      </c>
      <c r="BH481" t="s">
        <v>38</v>
      </c>
      <c r="BI481" t="s">
        <v>38</v>
      </c>
      <c r="BJ481" t="s">
        <v>38</v>
      </c>
      <c r="BK481" t="s">
        <v>38</v>
      </c>
      <c r="BL481" t="s">
        <v>38</v>
      </c>
      <c r="BM481" t="s">
        <v>38</v>
      </c>
      <c r="BN481" t="s">
        <v>38</v>
      </c>
      <c r="BO481" t="s">
        <v>38</v>
      </c>
      <c r="BP481" t="s">
        <v>38</v>
      </c>
      <c r="BQ481" t="s">
        <v>38</v>
      </c>
      <c r="BR481" t="s">
        <v>38</v>
      </c>
      <c r="BS481" t="s">
        <v>38</v>
      </c>
      <c r="BT481" t="s">
        <v>38</v>
      </c>
      <c r="BU481" t="s">
        <v>38</v>
      </c>
      <c r="BV481" t="s">
        <v>38</v>
      </c>
      <c r="BW481" t="s">
        <v>38</v>
      </c>
      <c r="BX481" t="s">
        <v>38</v>
      </c>
      <c r="BY481" t="s">
        <v>38</v>
      </c>
      <c r="BZ481" t="s">
        <v>38</v>
      </c>
      <c r="CA481" t="s">
        <v>38</v>
      </c>
      <c r="CB481" t="s">
        <v>38</v>
      </c>
      <c r="CC481" t="s">
        <v>38</v>
      </c>
      <c r="CD481" t="s">
        <v>38</v>
      </c>
      <c r="CE481" t="s">
        <v>38</v>
      </c>
      <c r="CF481" t="s">
        <v>38</v>
      </c>
      <c r="CG481" t="s">
        <v>38</v>
      </c>
      <c r="CH481" t="s">
        <v>38</v>
      </c>
      <c r="CI481" t="s">
        <v>38</v>
      </c>
      <c r="CJ481" t="s">
        <v>38</v>
      </c>
      <c r="CK481" t="s">
        <v>38</v>
      </c>
      <c r="CL481" t="s">
        <v>38</v>
      </c>
      <c r="CM481" t="s">
        <v>38</v>
      </c>
      <c r="CN481" t="s">
        <v>38</v>
      </c>
      <c r="CO481" t="s">
        <v>38</v>
      </c>
      <c r="CP481" t="s">
        <v>38</v>
      </c>
      <c r="CQ481" t="s">
        <v>38</v>
      </c>
    </row>
    <row r="482" spans="1:95" ht="18" customHeight="1" x14ac:dyDescent="0.3">
      <c r="A482" s="155"/>
      <c r="B482" s="107" t="s">
        <v>233</v>
      </c>
      <c r="C482" s="107" t="s">
        <v>210</v>
      </c>
      <c r="D482" t="s">
        <v>38</v>
      </c>
      <c r="E482" t="s">
        <v>38</v>
      </c>
      <c r="F482" t="s">
        <v>38</v>
      </c>
      <c r="G482" s="107" t="s">
        <v>239</v>
      </c>
      <c r="H482" t="s">
        <v>38</v>
      </c>
      <c r="I482" t="s">
        <v>38</v>
      </c>
      <c r="J482" t="s">
        <v>38</v>
      </c>
      <c r="K482" t="s">
        <v>38</v>
      </c>
      <c r="L482" t="s">
        <v>38</v>
      </c>
      <c r="M482" t="s">
        <v>38</v>
      </c>
      <c r="N482" t="s">
        <v>38</v>
      </c>
      <c r="O482" t="s">
        <v>38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  <c r="AA482" t="s">
        <v>38</v>
      </c>
      <c r="AB482" t="s">
        <v>38</v>
      </c>
      <c r="AC482" t="s">
        <v>38</v>
      </c>
      <c r="AD482" t="s">
        <v>38</v>
      </c>
      <c r="AE482" t="s">
        <v>38</v>
      </c>
      <c r="AF482" t="s">
        <v>38</v>
      </c>
      <c r="AG482" t="s">
        <v>38</v>
      </c>
      <c r="AH482" t="s">
        <v>38</v>
      </c>
      <c r="AI482" t="s">
        <v>38</v>
      </c>
      <c r="AJ482" t="s">
        <v>38</v>
      </c>
      <c r="AK482" t="s">
        <v>38</v>
      </c>
      <c r="AL482" t="s">
        <v>38</v>
      </c>
      <c r="AM482" t="s">
        <v>38</v>
      </c>
      <c r="AN482" t="s">
        <v>38</v>
      </c>
      <c r="AO482" t="s">
        <v>38</v>
      </c>
      <c r="AP482" t="s">
        <v>38</v>
      </c>
      <c r="AQ482" t="s">
        <v>38</v>
      </c>
      <c r="AR482" t="s">
        <v>38</v>
      </c>
      <c r="AS482" t="s">
        <v>38</v>
      </c>
      <c r="AT482" t="s">
        <v>38</v>
      </c>
      <c r="AU482" t="s">
        <v>38</v>
      </c>
      <c r="AV482" t="s">
        <v>38</v>
      </c>
      <c r="AX482"/>
      <c r="AY482" t="s">
        <v>38</v>
      </c>
      <c r="AZ482" s="64">
        <v>45124</v>
      </c>
      <c r="BA482" t="s">
        <v>38</v>
      </c>
      <c r="BB482" t="s">
        <v>38</v>
      </c>
      <c r="BC482" s="64">
        <v>45124</v>
      </c>
      <c r="BD482" t="s">
        <v>38</v>
      </c>
      <c r="BE482" t="s">
        <v>38</v>
      </c>
      <c r="BF482" t="s">
        <v>38</v>
      </c>
      <c r="BG482" t="s">
        <v>38</v>
      </c>
      <c r="BH482" t="s">
        <v>38</v>
      </c>
      <c r="BI482" t="s">
        <v>38</v>
      </c>
      <c r="BJ482" t="s">
        <v>38</v>
      </c>
      <c r="BK482" t="s">
        <v>38</v>
      </c>
      <c r="BL482" t="s">
        <v>38</v>
      </c>
      <c r="BM482" t="s">
        <v>38</v>
      </c>
      <c r="BN482" t="s">
        <v>38</v>
      </c>
      <c r="BO482" t="s">
        <v>38</v>
      </c>
      <c r="BP482" t="s">
        <v>38</v>
      </c>
      <c r="BQ482" t="s">
        <v>38</v>
      </c>
      <c r="BR482" t="s">
        <v>38</v>
      </c>
      <c r="BS482" t="s">
        <v>38</v>
      </c>
      <c r="BT482" t="s">
        <v>38</v>
      </c>
      <c r="BU482" t="s">
        <v>38</v>
      </c>
      <c r="BV482" t="s">
        <v>38</v>
      </c>
      <c r="BW482" t="s">
        <v>38</v>
      </c>
      <c r="BX482" t="s">
        <v>38</v>
      </c>
      <c r="BY482" t="s">
        <v>38</v>
      </c>
      <c r="BZ482" t="s">
        <v>38</v>
      </c>
      <c r="CA482" t="s">
        <v>38</v>
      </c>
      <c r="CB482" t="s">
        <v>38</v>
      </c>
      <c r="CC482" t="s">
        <v>38</v>
      </c>
      <c r="CD482" t="s">
        <v>38</v>
      </c>
      <c r="CE482" t="s">
        <v>38</v>
      </c>
      <c r="CF482" t="s">
        <v>38</v>
      </c>
      <c r="CG482" t="s">
        <v>38</v>
      </c>
      <c r="CH482" t="s">
        <v>38</v>
      </c>
      <c r="CI482" t="s">
        <v>38</v>
      </c>
      <c r="CJ482" t="s">
        <v>38</v>
      </c>
      <c r="CK482" t="s">
        <v>38</v>
      </c>
      <c r="CL482" t="s">
        <v>38</v>
      </c>
      <c r="CM482" t="s">
        <v>38</v>
      </c>
      <c r="CN482" t="s">
        <v>38</v>
      </c>
      <c r="CO482" t="s">
        <v>38</v>
      </c>
      <c r="CP482" t="s">
        <v>38</v>
      </c>
      <c r="CQ482" t="s">
        <v>38</v>
      </c>
    </row>
    <row r="483" spans="1:95" ht="18" customHeight="1" x14ac:dyDescent="0.3">
      <c r="A483" s="155"/>
      <c r="B483" s="107" t="s">
        <v>209</v>
      </c>
      <c r="C483" s="107" t="s">
        <v>218</v>
      </c>
      <c r="D483" t="s">
        <v>38</v>
      </c>
      <c r="E483" t="s">
        <v>38</v>
      </c>
      <c r="F483" t="s">
        <v>38</v>
      </c>
      <c r="G483" s="107" t="s">
        <v>239</v>
      </c>
      <c r="H483" t="s">
        <v>38</v>
      </c>
      <c r="I483" t="s">
        <v>38</v>
      </c>
      <c r="J483" t="s">
        <v>38</v>
      </c>
      <c r="K483" t="s">
        <v>38</v>
      </c>
      <c r="L483" t="s">
        <v>38</v>
      </c>
      <c r="M483" t="s">
        <v>38</v>
      </c>
      <c r="N483" t="s">
        <v>38</v>
      </c>
      <c r="O483" t="s">
        <v>38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  <c r="AA483" t="s">
        <v>38</v>
      </c>
      <c r="AB483" t="s">
        <v>38</v>
      </c>
      <c r="AC483" t="s">
        <v>38</v>
      </c>
      <c r="AD483" t="s">
        <v>38</v>
      </c>
      <c r="AE483" t="s">
        <v>38</v>
      </c>
      <c r="AF483" t="s">
        <v>38</v>
      </c>
      <c r="AG483" t="s">
        <v>38</v>
      </c>
      <c r="AH483" t="s">
        <v>38</v>
      </c>
      <c r="AI483" t="s">
        <v>38</v>
      </c>
      <c r="AJ483" t="s">
        <v>38</v>
      </c>
      <c r="AK483" t="s">
        <v>38</v>
      </c>
      <c r="AL483" t="s">
        <v>38</v>
      </c>
      <c r="AM483" t="s">
        <v>38</v>
      </c>
      <c r="AN483" t="s">
        <v>38</v>
      </c>
      <c r="AO483" t="s">
        <v>38</v>
      </c>
      <c r="AP483" t="s">
        <v>38</v>
      </c>
      <c r="AQ483" t="s">
        <v>38</v>
      </c>
      <c r="AR483" t="s">
        <v>38</v>
      </c>
      <c r="AS483" t="s">
        <v>38</v>
      </c>
      <c r="AT483" t="s">
        <v>38</v>
      </c>
      <c r="AU483" t="s">
        <v>38</v>
      </c>
      <c r="AV483" t="s">
        <v>38</v>
      </c>
      <c r="AX483"/>
      <c r="AY483" t="s">
        <v>38</v>
      </c>
      <c r="AZ483" s="64">
        <v>45124</v>
      </c>
      <c r="BA483" t="s">
        <v>38</v>
      </c>
      <c r="BB483" t="s">
        <v>38</v>
      </c>
      <c r="BC483" s="64">
        <v>45124</v>
      </c>
      <c r="BD483" t="s">
        <v>38</v>
      </c>
      <c r="BE483" t="s">
        <v>38</v>
      </c>
      <c r="BF483" t="s">
        <v>38</v>
      </c>
      <c r="BG483" t="s">
        <v>38</v>
      </c>
      <c r="BH483" t="s">
        <v>38</v>
      </c>
      <c r="BI483" t="s">
        <v>38</v>
      </c>
      <c r="BJ483" t="s">
        <v>38</v>
      </c>
      <c r="BK483" t="s">
        <v>38</v>
      </c>
      <c r="BL483" t="s">
        <v>38</v>
      </c>
      <c r="BM483" t="s">
        <v>38</v>
      </c>
      <c r="BN483" t="s">
        <v>38</v>
      </c>
      <c r="BO483" t="s">
        <v>38</v>
      </c>
      <c r="BP483" t="s">
        <v>38</v>
      </c>
      <c r="BQ483" t="s">
        <v>38</v>
      </c>
      <c r="BR483" t="s">
        <v>38</v>
      </c>
      <c r="BS483" t="s">
        <v>38</v>
      </c>
      <c r="BT483" t="s">
        <v>38</v>
      </c>
      <c r="BU483" t="s">
        <v>38</v>
      </c>
      <c r="BV483" t="s">
        <v>38</v>
      </c>
      <c r="BW483" t="s">
        <v>38</v>
      </c>
      <c r="BX483" t="s">
        <v>38</v>
      </c>
      <c r="BY483" t="s">
        <v>38</v>
      </c>
      <c r="BZ483" t="s">
        <v>38</v>
      </c>
      <c r="CA483" t="s">
        <v>38</v>
      </c>
      <c r="CB483" t="s">
        <v>38</v>
      </c>
      <c r="CC483" t="s">
        <v>38</v>
      </c>
      <c r="CD483" t="s">
        <v>38</v>
      </c>
      <c r="CE483" t="s">
        <v>38</v>
      </c>
      <c r="CF483" t="s">
        <v>38</v>
      </c>
      <c r="CG483" t="s">
        <v>38</v>
      </c>
      <c r="CH483" t="s">
        <v>38</v>
      </c>
      <c r="CI483" t="s">
        <v>38</v>
      </c>
      <c r="CJ483" t="s">
        <v>38</v>
      </c>
      <c r="CK483" t="s">
        <v>38</v>
      </c>
      <c r="CL483" t="s">
        <v>38</v>
      </c>
      <c r="CM483" t="s">
        <v>38</v>
      </c>
      <c r="CN483" t="s">
        <v>38</v>
      </c>
      <c r="CO483" t="s">
        <v>38</v>
      </c>
      <c r="CP483" t="s">
        <v>38</v>
      </c>
      <c r="CQ483" t="s">
        <v>38</v>
      </c>
    </row>
    <row r="484" spans="1:95" ht="18" customHeight="1" x14ac:dyDescent="0.3">
      <c r="A484" s="155"/>
      <c r="B484" s="107" t="s">
        <v>209</v>
      </c>
      <c r="C484" s="107" t="s">
        <v>210</v>
      </c>
      <c r="D484" t="s">
        <v>38</v>
      </c>
      <c r="E484" t="s">
        <v>38</v>
      </c>
      <c r="F484" t="s">
        <v>38</v>
      </c>
      <c r="G484" s="107" t="s">
        <v>252</v>
      </c>
      <c r="H484" t="s">
        <v>38</v>
      </c>
      <c r="I484" t="s">
        <v>38</v>
      </c>
      <c r="J484" t="s">
        <v>38</v>
      </c>
      <c r="K484" t="s">
        <v>38</v>
      </c>
      <c r="L484" t="s">
        <v>38</v>
      </c>
      <c r="M484" t="s">
        <v>38</v>
      </c>
      <c r="N484" t="s">
        <v>38</v>
      </c>
      <c r="O484" t="s">
        <v>38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  <c r="AA484" t="s">
        <v>38</v>
      </c>
      <c r="AB484" t="s">
        <v>38</v>
      </c>
      <c r="AC484" t="s">
        <v>38</v>
      </c>
      <c r="AD484" t="s">
        <v>38</v>
      </c>
      <c r="AE484" t="s">
        <v>38</v>
      </c>
      <c r="AF484" t="s">
        <v>38</v>
      </c>
      <c r="AG484" t="s">
        <v>38</v>
      </c>
      <c r="AH484" t="s">
        <v>38</v>
      </c>
      <c r="AI484" t="s">
        <v>38</v>
      </c>
      <c r="AJ484" t="s">
        <v>38</v>
      </c>
      <c r="AK484" t="s">
        <v>38</v>
      </c>
      <c r="AL484" t="s">
        <v>38</v>
      </c>
      <c r="AM484" t="s">
        <v>38</v>
      </c>
      <c r="AN484" t="s">
        <v>38</v>
      </c>
      <c r="AO484" t="s">
        <v>38</v>
      </c>
      <c r="AP484" t="s">
        <v>38</v>
      </c>
      <c r="AQ484" t="s">
        <v>38</v>
      </c>
      <c r="AR484" t="s">
        <v>38</v>
      </c>
      <c r="AS484" t="s">
        <v>38</v>
      </c>
      <c r="AT484" t="s">
        <v>38</v>
      </c>
      <c r="AU484" t="s">
        <v>38</v>
      </c>
      <c r="AV484" t="s">
        <v>38</v>
      </c>
      <c r="AX484"/>
      <c r="AY484" t="s">
        <v>38</v>
      </c>
      <c r="AZ484" s="64">
        <v>45056</v>
      </c>
      <c r="BA484" t="s">
        <v>38</v>
      </c>
      <c r="BB484" t="s">
        <v>38</v>
      </c>
      <c r="BC484" s="64">
        <v>45056</v>
      </c>
      <c r="BD484" t="s">
        <v>38</v>
      </c>
      <c r="BE484" t="s">
        <v>38</v>
      </c>
      <c r="BF484" t="s">
        <v>38</v>
      </c>
      <c r="BG484" t="s">
        <v>38</v>
      </c>
      <c r="BH484" t="s">
        <v>38</v>
      </c>
      <c r="BI484" t="s">
        <v>38</v>
      </c>
      <c r="BJ484" t="s">
        <v>38</v>
      </c>
      <c r="BK484" t="s">
        <v>38</v>
      </c>
      <c r="BL484" t="s">
        <v>38</v>
      </c>
      <c r="BM484" t="s">
        <v>38</v>
      </c>
      <c r="BN484" t="s">
        <v>38</v>
      </c>
      <c r="BO484" t="s">
        <v>38</v>
      </c>
      <c r="BP484" t="s">
        <v>38</v>
      </c>
      <c r="BQ484" t="s">
        <v>38</v>
      </c>
      <c r="BR484" t="s">
        <v>38</v>
      </c>
      <c r="BS484" t="s">
        <v>38</v>
      </c>
      <c r="BT484" t="s">
        <v>38</v>
      </c>
      <c r="BU484" t="s">
        <v>38</v>
      </c>
      <c r="BV484" t="s">
        <v>38</v>
      </c>
      <c r="BW484" t="s">
        <v>38</v>
      </c>
      <c r="BX484" t="s">
        <v>38</v>
      </c>
      <c r="BY484" t="s">
        <v>38</v>
      </c>
      <c r="BZ484" t="s">
        <v>38</v>
      </c>
      <c r="CA484" t="s">
        <v>38</v>
      </c>
      <c r="CB484" t="s">
        <v>38</v>
      </c>
      <c r="CC484" t="s">
        <v>38</v>
      </c>
      <c r="CD484" t="s">
        <v>38</v>
      </c>
      <c r="CE484" t="s">
        <v>38</v>
      </c>
      <c r="CF484" t="s">
        <v>38</v>
      </c>
      <c r="CG484" t="s">
        <v>38</v>
      </c>
      <c r="CH484" t="s">
        <v>38</v>
      </c>
      <c r="CI484" t="s">
        <v>38</v>
      </c>
      <c r="CJ484" t="s">
        <v>38</v>
      </c>
      <c r="CK484" t="s">
        <v>38</v>
      </c>
      <c r="CL484" t="s">
        <v>38</v>
      </c>
      <c r="CM484" t="s">
        <v>38</v>
      </c>
      <c r="CN484" t="s">
        <v>38</v>
      </c>
      <c r="CO484" t="s">
        <v>38</v>
      </c>
      <c r="CP484" t="s">
        <v>38</v>
      </c>
      <c r="CQ484" t="s">
        <v>38</v>
      </c>
    </row>
    <row r="485" spans="1:95" ht="18" customHeight="1" x14ac:dyDescent="0.3">
      <c r="A485" s="155"/>
      <c r="B485" s="107" t="s">
        <v>209</v>
      </c>
      <c r="C485" s="107" t="s">
        <v>210</v>
      </c>
      <c r="D485" t="s">
        <v>38</v>
      </c>
      <c r="E485" t="s">
        <v>38</v>
      </c>
      <c r="F485" t="s">
        <v>38</v>
      </c>
      <c r="G485" s="107" t="s">
        <v>239</v>
      </c>
      <c r="H485" t="s">
        <v>38</v>
      </c>
      <c r="I485" t="s">
        <v>38</v>
      </c>
      <c r="J485" t="s">
        <v>38</v>
      </c>
      <c r="K485" t="s">
        <v>38</v>
      </c>
      <c r="L485" t="s">
        <v>38</v>
      </c>
      <c r="M485" t="s">
        <v>38</v>
      </c>
      <c r="N485" t="s">
        <v>38</v>
      </c>
      <c r="O485" t="s">
        <v>38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  <c r="AA485" t="s">
        <v>38</v>
      </c>
      <c r="AB485" t="s">
        <v>38</v>
      </c>
      <c r="AC485" t="s">
        <v>38</v>
      </c>
      <c r="AD485" t="s">
        <v>38</v>
      </c>
      <c r="AE485" t="s">
        <v>38</v>
      </c>
      <c r="AF485" t="s">
        <v>38</v>
      </c>
      <c r="AG485" t="s">
        <v>38</v>
      </c>
      <c r="AH485" t="s">
        <v>38</v>
      </c>
      <c r="AI485" t="s">
        <v>38</v>
      </c>
      <c r="AJ485" t="s">
        <v>38</v>
      </c>
      <c r="AK485" t="s">
        <v>38</v>
      </c>
      <c r="AL485" t="s">
        <v>38</v>
      </c>
      <c r="AM485" t="s">
        <v>38</v>
      </c>
      <c r="AN485" t="s">
        <v>38</v>
      </c>
      <c r="AO485" t="s">
        <v>38</v>
      </c>
      <c r="AP485" t="s">
        <v>38</v>
      </c>
      <c r="AQ485" t="s">
        <v>38</v>
      </c>
      <c r="AR485" t="s">
        <v>38</v>
      </c>
      <c r="AS485" t="s">
        <v>38</v>
      </c>
      <c r="AT485" t="s">
        <v>38</v>
      </c>
      <c r="AU485" t="s">
        <v>38</v>
      </c>
      <c r="AV485" t="s">
        <v>38</v>
      </c>
      <c r="AX485"/>
      <c r="AY485" t="s">
        <v>38</v>
      </c>
      <c r="AZ485" s="64">
        <v>44935</v>
      </c>
      <c r="BA485" t="s">
        <v>38</v>
      </c>
      <c r="BB485" t="s">
        <v>38</v>
      </c>
      <c r="BC485" s="64">
        <v>44935</v>
      </c>
      <c r="BD485" t="s">
        <v>38</v>
      </c>
      <c r="BE485" t="s">
        <v>38</v>
      </c>
      <c r="BF485" t="s">
        <v>38</v>
      </c>
      <c r="BG485" t="s">
        <v>38</v>
      </c>
      <c r="BH485" t="s">
        <v>38</v>
      </c>
      <c r="BI485" t="s">
        <v>38</v>
      </c>
      <c r="BJ485" t="s">
        <v>38</v>
      </c>
      <c r="BK485" t="s">
        <v>38</v>
      </c>
      <c r="BL485" t="s">
        <v>38</v>
      </c>
      <c r="BM485" t="s">
        <v>38</v>
      </c>
      <c r="BN485" t="s">
        <v>38</v>
      </c>
      <c r="BO485" t="s">
        <v>38</v>
      </c>
      <c r="BP485" t="s">
        <v>38</v>
      </c>
      <c r="BQ485" t="s">
        <v>38</v>
      </c>
      <c r="BR485" t="s">
        <v>38</v>
      </c>
      <c r="BS485" t="s">
        <v>38</v>
      </c>
      <c r="BT485" t="s">
        <v>38</v>
      </c>
      <c r="BU485" t="s">
        <v>38</v>
      </c>
      <c r="BV485" t="s">
        <v>38</v>
      </c>
      <c r="BW485" t="s">
        <v>38</v>
      </c>
      <c r="BX485" t="s">
        <v>38</v>
      </c>
      <c r="BY485" t="s">
        <v>38</v>
      </c>
      <c r="BZ485" t="s">
        <v>38</v>
      </c>
      <c r="CA485" t="s">
        <v>38</v>
      </c>
      <c r="CB485" t="s">
        <v>38</v>
      </c>
      <c r="CC485" t="s">
        <v>38</v>
      </c>
      <c r="CD485" t="s">
        <v>38</v>
      </c>
      <c r="CE485" t="s">
        <v>38</v>
      </c>
      <c r="CF485" t="s">
        <v>38</v>
      </c>
      <c r="CG485" t="s">
        <v>38</v>
      </c>
      <c r="CH485" t="s">
        <v>38</v>
      </c>
      <c r="CI485" t="s">
        <v>38</v>
      </c>
      <c r="CJ485" t="s">
        <v>38</v>
      </c>
      <c r="CK485" t="s">
        <v>38</v>
      </c>
      <c r="CL485" t="s">
        <v>38</v>
      </c>
      <c r="CM485" t="s">
        <v>38</v>
      </c>
      <c r="CN485" t="s">
        <v>38</v>
      </c>
      <c r="CO485" t="s">
        <v>38</v>
      </c>
      <c r="CP485" t="s">
        <v>38</v>
      </c>
      <c r="CQ485" t="s">
        <v>38</v>
      </c>
    </row>
    <row r="486" spans="1:95" ht="18" customHeight="1" x14ac:dyDescent="0.3">
      <c r="A486" s="155"/>
      <c r="B486" s="107" t="s">
        <v>209</v>
      </c>
      <c r="C486" s="107" t="s">
        <v>210</v>
      </c>
      <c r="D486" t="s">
        <v>38</v>
      </c>
      <c r="E486" t="s">
        <v>38</v>
      </c>
      <c r="F486" t="s">
        <v>38</v>
      </c>
      <c r="G486" s="107" t="s">
        <v>243</v>
      </c>
      <c r="H486" t="s">
        <v>38</v>
      </c>
      <c r="I486" t="s">
        <v>38</v>
      </c>
      <c r="J486" t="s">
        <v>38</v>
      </c>
      <c r="K486" t="s">
        <v>38</v>
      </c>
      <c r="L486" t="s">
        <v>38</v>
      </c>
      <c r="M486" t="s">
        <v>38</v>
      </c>
      <c r="N486" t="s">
        <v>38</v>
      </c>
      <c r="O486" t="s">
        <v>38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  <c r="AA486" t="s">
        <v>38</v>
      </c>
      <c r="AB486" t="s">
        <v>38</v>
      </c>
      <c r="AC486" t="s">
        <v>38</v>
      </c>
      <c r="AD486" t="s">
        <v>38</v>
      </c>
      <c r="AE486" t="s">
        <v>38</v>
      </c>
      <c r="AF486" t="s">
        <v>38</v>
      </c>
      <c r="AG486" t="s">
        <v>38</v>
      </c>
      <c r="AH486" t="s">
        <v>38</v>
      </c>
      <c r="AI486" t="s">
        <v>38</v>
      </c>
      <c r="AJ486" t="s">
        <v>38</v>
      </c>
      <c r="AK486" t="s">
        <v>38</v>
      </c>
      <c r="AL486" t="s">
        <v>38</v>
      </c>
      <c r="AM486" t="s">
        <v>38</v>
      </c>
      <c r="AN486" t="s">
        <v>38</v>
      </c>
      <c r="AO486" t="s">
        <v>38</v>
      </c>
      <c r="AP486" t="s">
        <v>38</v>
      </c>
      <c r="AQ486" t="s">
        <v>38</v>
      </c>
      <c r="AR486" t="s">
        <v>38</v>
      </c>
      <c r="AS486" t="s">
        <v>38</v>
      </c>
      <c r="AT486" t="s">
        <v>38</v>
      </c>
      <c r="AU486" t="s">
        <v>38</v>
      </c>
      <c r="AV486" t="s">
        <v>38</v>
      </c>
      <c r="AX486"/>
      <c r="AY486" t="s">
        <v>38</v>
      </c>
      <c r="AZ486" s="64">
        <v>45132</v>
      </c>
      <c r="BA486" t="s">
        <v>38</v>
      </c>
      <c r="BB486" t="s">
        <v>38</v>
      </c>
      <c r="BC486" s="64">
        <v>45132</v>
      </c>
      <c r="BD486" t="s">
        <v>38</v>
      </c>
      <c r="BE486" t="s">
        <v>38</v>
      </c>
      <c r="BF486" t="s">
        <v>38</v>
      </c>
      <c r="BG486" t="s">
        <v>38</v>
      </c>
      <c r="BH486" t="s">
        <v>38</v>
      </c>
      <c r="BI486" t="s">
        <v>38</v>
      </c>
      <c r="BJ486" t="s">
        <v>38</v>
      </c>
      <c r="BK486" t="s">
        <v>38</v>
      </c>
      <c r="BL486" t="s">
        <v>38</v>
      </c>
      <c r="BM486" t="s">
        <v>38</v>
      </c>
      <c r="BN486" t="s">
        <v>38</v>
      </c>
      <c r="BO486" t="s">
        <v>38</v>
      </c>
      <c r="BP486" t="s">
        <v>38</v>
      </c>
      <c r="BQ486" t="s">
        <v>38</v>
      </c>
      <c r="BR486" t="s">
        <v>38</v>
      </c>
      <c r="BS486" t="s">
        <v>38</v>
      </c>
      <c r="BT486" t="s">
        <v>38</v>
      </c>
      <c r="BU486" t="s">
        <v>38</v>
      </c>
      <c r="BV486" t="s">
        <v>38</v>
      </c>
      <c r="BW486" t="s">
        <v>38</v>
      </c>
      <c r="BX486" t="s">
        <v>38</v>
      </c>
      <c r="BY486" t="s">
        <v>38</v>
      </c>
      <c r="BZ486" t="s">
        <v>38</v>
      </c>
      <c r="CA486" t="s">
        <v>38</v>
      </c>
      <c r="CB486" t="s">
        <v>38</v>
      </c>
      <c r="CC486" t="s">
        <v>38</v>
      </c>
      <c r="CD486" t="s">
        <v>38</v>
      </c>
      <c r="CE486" t="s">
        <v>38</v>
      </c>
      <c r="CF486" t="s">
        <v>38</v>
      </c>
      <c r="CG486" t="s">
        <v>38</v>
      </c>
      <c r="CH486" t="s">
        <v>38</v>
      </c>
      <c r="CI486" t="s">
        <v>38</v>
      </c>
      <c r="CJ486" t="s">
        <v>38</v>
      </c>
      <c r="CK486" t="s">
        <v>38</v>
      </c>
      <c r="CL486" t="s">
        <v>38</v>
      </c>
      <c r="CM486" t="s">
        <v>38</v>
      </c>
      <c r="CN486" t="s">
        <v>38</v>
      </c>
      <c r="CO486" t="s">
        <v>38</v>
      </c>
      <c r="CP486" t="s">
        <v>38</v>
      </c>
      <c r="CQ486" t="s">
        <v>38</v>
      </c>
    </row>
    <row r="487" spans="1:95" ht="18" customHeight="1" x14ac:dyDescent="0.3">
      <c r="A487" s="155"/>
      <c r="B487" s="107" t="s">
        <v>209</v>
      </c>
      <c r="C487" s="107" t="s">
        <v>218</v>
      </c>
      <c r="D487" t="s">
        <v>38</v>
      </c>
      <c r="E487" t="s">
        <v>38</v>
      </c>
      <c r="F487" t="s">
        <v>38</v>
      </c>
      <c r="G487" s="107" t="s">
        <v>265</v>
      </c>
      <c r="H487" t="s">
        <v>38</v>
      </c>
      <c r="I487" t="s">
        <v>38</v>
      </c>
      <c r="J487" t="s">
        <v>38</v>
      </c>
      <c r="K487" t="s">
        <v>38</v>
      </c>
      <c r="L487" t="s">
        <v>38</v>
      </c>
      <c r="M487" t="s">
        <v>38</v>
      </c>
      <c r="N487" t="s">
        <v>38</v>
      </c>
      <c r="O487" t="s">
        <v>38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  <c r="AA487" t="s">
        <v>38</v>
      </c>
      <c r="AB487" t="s">
        <v>38</v>
      </c>
      <c r="AC487" t="s">
        <v>38</v>
      </c>
      <c r="AD487" t="s">
        <v>38</v>
      </c>
      <c r="AE487" t="s">
        <v>38</v>
      </c>
      <c r="AF487" t="s">
        <v>38</v>
      </c>
      <c r="AG487" t="s">
        <v>38</v>
      </c>
      <c r="AH487" t="s">
        <v>38</v>
      </c>
      <c r="AI487" t="s">
        <v>38</v>
      </c>
      <c r="AJ487" t="s">
        <v>38</v>
      </c>
      <c r="AK487" t="s">
        <v>38</v>
      </c>
      <c r="AL487" t="s">
        <v>38</v>
      </c>
      <c r="AM487" t="s">
        <v>38</v>
      </c>
      <c r="AN487" t="s">
        <v>38</v>
      </c>
      <c r="AO487" t="s">
        <v>38</v>
      </c>
      <c r="AP487" t="s">
        <v>38</v>
      </c>
      <c r="AQ487" t="s">
        <v>38</v>
      </c>
      <c r="AR487" t="s">
        <v>38</v>
      </c>
      <c r="AS487" t="s">
        <v>38</v>
      </c>
      <c r="AT487" t="s">
        <v>38</v>
      </c>
      <c r="AU487" t="s">
        <v>38</v>
      </c>
      <c r="AV487" t="s">
        <v>38</v>
      </c>
      <c r="AX487"/>
      <c r="AY487" t="s">
        <v>38</v>
      </c>
      <c r="AZ487" s="64">
        <v>45134</v>
      </c>
      <c r="BA487" t="s">
        <v>38</v>
      </c>
      <c r="BB487" t="s">
        <v>38</v>
      </c>
      <c r="BC487" s="64">
        <v>45134</v>
      </c>
      <c r="BD487" t="s">
        <v>38</v>
      </c>
      <c r="BE487" t="s">
        <v>38</v>
      </c>
      <c r="BF487" t="s">
        <v>38</v>
      </c>
      <c r="BG487" t="s">
        <v>38</v>
      </c>
      <c r="BH487" t="s">
        <v>38</v>
      </c>
      <c r="BI487" t="s">
        <v>38</v>
      </c>
      <c r="BJ487" t="s">
        <v>38</v>
      </c>
      <c r="BK487" t="s">
        <v>38</v>
      </c>
      <c r="BL487" t="s">
        <v>38</v>
      </c>
      <c r="BM487" t="s">
        <v>38</v>
      </c>
      <c r="BN487" t="s">
        <v>38</v>
      </c>
      <c r="BO487" t="s">
        <v>38</v>
      </c>
      <c r="BP487" t="s">
        <v>38</v>
      </c>
      <c r="BQ487" t="s">
        <v>38</v>
      </c>
      <c r="BR487" t="s">
        <v>38</v>
      </c>
      <c r="BS487" t="s">
        <v>38</v>
      </c>
      <c r="BT487" t="s">
        <v>38</v>
      </c>
      <c r="BU487" t="s">
        <v>38</v>
      </c>
      <c r="BV487" t="s">
        <v>38</v>
      </c>
      <c r="BW487" t="s">
        <v>38</v>
      </c>
      <c r="BX487" t="s">
        <v>38</v>
      </c>
      <c r="BY487" t="s">
        <v>38</v>
      </c>
      <c r="BZ487" t="s">
        <v>38</v>
      </c>
      <c r="CA487" t="s">
        <v>38</v>
      </c>
      <c r="CB487" t="s">
        <v>38</v>
      </c>
      <c r="CC487" t="s">
        <v>38</v>
      </c>
      <c r="CD487" t="s">
        <v>38</v>
      </c>
      <c r="CE487" t="s">
        <v>38</v>
      </c>
      <c r="CF487" t="s">
        <v>38</v>
      </c>
      <c r="CG487" t="s">
        <v>38</v>
      </c>
      <c r="CH487" t="s">
        <v>38</v>
      </c>
      <c r="CI487" t="s">
        <v>38</v>
      </c>
      <c r="CJ487" t="s">
        <v>38</v>
      </c>
      <c r="CK487" t="s">
        <v>38</v>
      </c>
      <c r="CL487" t="s">
        <v>38</v>
      </c>
      <c r="CM487" t="s">
        <v>38</v>
      </c>
      <c r="CN487" t="s">
        <v>38</v>
      </c>
      <c r="CO487" t="s">
        <v>38</v>
      </c>
      <c r="CP487" t="s">
        <v>38</v>
      </c>
      <c r="CQ487" t="s">
        <v>38</v>
      </c>
    </row>
    <row r="488" spans="1:95" ht="18" customHeight="1" x14ac:dyDescent="0.3">
      <c r="A488" s="155"/>
      <c r="B488" s="107" t="s">
        <v>209</v>
      </c>
      <c r="C488" s="107" t="s">
        <v>210</v>
      </c>
      <c r="D488" t="s">
        <v>38</v>
      </c>
      <c r="E488" t="s">
        <v>38</v>
      </c>
      <c r="F488" t="s">
        <v>38</v>
      </c>
      <c r="G488" s="107" t="s">
        <v>220</v>
      </c>
      <c r="H488" t="s">
        <v>38</v>
      </c>
      <c r="I488" t="s">
        <v>38</v>
      </c>
      <c r="J488" t="s">
        <v>38</v>
      </c>
      <c r="K488" t="s">
        <v>38</v>
      </c>
      <c r="L488" t="s">
        <v>38</v>
      </c>
      <c r="M488" t="s">
        <v>38</v>
      </c>
      <c r="N488" t="s">
        <v>38</v>
      </c>
      <c r="O488" t="s">
        <v>38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  <c r="AA488" t="s">
        <v>38</v>
      </c>
      <c r="AB488" t="s">
        <v>38</v>
      </c>
      <c r="AC488" t="s">
        <v>38</v>
      </c>
      <c r="AD488" t="s">
        <v>38</v>
      </c>
      <c r="AE488" t="s">
        <v>38</v>
      </c>
      <c r="AF488" t="s">
        <v>38</v>
      </c>
      <c r="AG488" t="s">
        <v>38</v>
      </c>
      <c r="AH488" t="s">
        <v>38</v>
      </c>
      <c r="AI488" t="s">
        <v>38</v>
      </c>
      <c r="AJ488" t="s">
        <v>38</v>
      </c>
      <c r="AK488" t="s">
        <v>38</v>
      </c>
      <c r="AL488" t="s">
        <v>38</v>
      </c>
      <c r="AM488" t="s">
        <v>38</v>
      </c>
      <c r="AN488" t="s">
        <v>38</v>
      </c>
      <c r="AO488" t="s">
        <v>38</v>
      </c>
      <c r="AP488" t="s">
        <v>38</v>
      </c>
      <c r="AQ488" t="s">
        <v>38</v>
      </c>
      <c r="AR488" t="s">
        <v>38</v>
      </c>
      <c r="AS488" t="s">
        <v>38</v>
      </c>
      <c r="AT488" t="s">
        <v>38</v>
      </c>
      <c r="AU488" t="s">
        <v>38</v>
      </c>
      <c r="AV488" t="s">
        <v>38</v>
      </c>
      <c r="AX488"/>
      <c r="AY488" t="s">
        <v>38</v>
      </c>
      <c r="AZ488" s="64">
        <v>45180</v>
      </c>
      <c r="BA488" t="s">
        <v>38</v>
      </c>
      <c r="BB488" t="s">
        <v>38</v>
      </c>
      <c r="BC488" s="64">
        <v>45180</v>
      </c>
      <c r="BD488" t="s">
        <v>38</v>
      </c>
      <c r="BE488" t="s">
        <v>38</v>
      </c>
      <c r="BF488" t="s">
        <v>38</v>
      </c>
      <c r="BG488" t="s">
        <v>38</v>
      </c>
      <c r="BH488" t="s">
        <v>38</v>
      </c>
      <c r="BI488" t="s">
        <v>38</v>
      </c>
      <c r="BJ488" t="s">
        <v>38</v>
      </c>
      <c r="BK488" t="s">
        <v>38</v>
      </c>
      <c r="BL488" t="s">
        <v>38</v>
      </c>
      <c r="BM488" t="s">
        <v>38</v>
      </c>
      <c r="BN488" t="s">
        <v>38</v>
      </c>
      <c r="BO488" t="s">
        <v>38</v>
      </c>
      <c r="BP488" t="s">
        <v>38</v>
      </c>
      <c r="BQ488" t="s">
        <v>38</v>
      </c>
      <c r="BR488" t="s">
        <v>38</v>
      </c>
      <c r="BS488" t="s">
        <v>38</v>
      </c>
      <c r="BT488" t="s">
        <v>38</v>
      </c>
      <c r="BU488" t="s">
        <v>38</v>
      </c>
      <c r="BV488" t="s">
        <v>38</v>
      </c>
      <c r="BW488" t="s">
        <v>38</v>
      </c>
      <c r="BX488" t="s">
        <v>38</v>
      </c>
      <c r="BY488" t="s">
        <v>38</v>
      </c>
      <c r="BZ488" t="s">
        <v>38</v>
      </c>
      <c r="CA488" t="s">
        <v>38</v>
      </c>
      <c r="CB488" t="s">
        <v>38</v>
      </c>
      <c r="CC488" t="s">
        <v>38</v>
      </c>
      <c r="CD488" t="s">
        <v>38</v>
      </c>
      <c r="CE488" t="s">
        <v>38</v>
      </c>
      <c r="CF488" t="s">
        <v>38</v>
      </c>
      <c r="CG488" t="s">
        <v>38</v>
      </c>
      <c r="CH488" t="s">
        <v>38</v>
      </c>
      <c r="CI488" t="s">
        <v>38</v>
      </c>
      <c r="CJ488" t="s">
        <v>38</v>
      </c>
      <c r="CK488" t="s">
        <v>38</v>
      </c>
      <c r="CL488" t="s">
        <v>38</v>
      </c>
      <c r="CM488" t="s">
        <v>38</v>
      </c>
      <c r="CN488" t="s">
        <v>38</v>
      </c>
      <c r="CO488" t="s">
        <v>38</v>
      </c>
      <c r="CP488" t="s">
        <v>38</v>
      </c>
      <c r="CQ488" t="s">
        <v>38</v>
      </c>
    </row>
    <row r="489" spans="1:95" ht="18" customHeight="1" x14ac:dyDescent="0.3">
      <c r="A489" s="155"/>
      <c r="B489" s="107" t="s">
        <v>209</v>
      </c>
      <c r="C489" s="107" t="s">
        <v>210</v>
      </c>
      <c r="D489" t="s">
        <v>38</v>
      </c>
      <c r="E489" t="s">
        <v>38</v>
      </c>
      <c r="F489" t="s">
        <v>38</v>
      </c>
      <c r="G489" s="107" t="s">
        <v>212</v>
      </c>
      <c r="H489" t="s">
        <v>38</v>
      </c>
      <c r="I489" t="s">
        <v>38</v>
      </c>
      <c r="J489" t="s">
        <v>38</v>
      </c>
      <c r="K489" t="s">
        <v>38</v>
      </c>
      <c r="L489" t="s">
        <v>38</v>
      </c>
      <c r="M489" t="s">
        <v>38</v>
      </c>
      <c r="N489" t="s">
        <v>38</v>
      </c>
      <c r="O489" t="s">
        <v>38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  <c r="AA489" t="s">
        <v>38</v>
      </c>
      <c r="AB489" t="s">
        <v>38</v>
      </c>
      <c r="AC489" t="s">
        <v>38</v>
      </c>
      <c r="AD489" t="s">
        <v>38</v>
      </c>
      <c r="AE489" t="s">
        <v>38</v>
      </c>
      <c r="AF489" t="s">
        <v>38</v>
      </c>
      <c r="AG489" t="s">
        <v>38</v>
      </c>
      <c r="AH489" t="s">
        <v>38</v>
      </c>
      <c r="AI489" t="s">
        <v>38</v>
      </c>
      <c r="AJ489" t="s">
        <v>38</v>
      </c>
      <c r="AK489" t="s">
        <v>38</v>
      </c>
      <c r="AL489" t="s">
        <v>38</v>
      </c>
      <c r="AM489" t="s">
        <v>38</v>
      </c>
      <c r="AN489" t="s">
        <v>38</v>
      </c>
      <c r="AO489" t="s">
        <v>38</v>
      </c>
      <c r="AP489" t="s">
        <v>38</v>
      </c>
      <c r="AQ489" t="s">
        <v>38</v>
      </c>
      <c r="AR489" t="s">
        <v>38</v>
      </c>
      <c r="AS489" t="s">
        <v>38</v>
      </c>
      <c r="AT489" t="s">
        <v>38</v>
      </c>
      <c r="AU489" t="s">
        <v>38</v>
      </c>
      <c r="AV489" t="s">
        <v>38</v>
      </c>
      <c r="AX489"/>
      <c r="AY489" t="s">
        <v>38</v>
      </c>
      <c r="AZ489" s="64">
        <v>45133</v>
      </c>
      <c r="BA489" t="s">
        <v>38</v>
      </c>
      <c r="BB489" t="s">
        <v>38</v>
      </c>
      <c r="BC489" s="64">
        <v>45133</v>
      </c>
      <c r="BD489" t="s">
        <v>38</v>
      </c>
      <c r="BE489" t="s">
        <v>38</v>
      </c>
      <c r="BF489" t="s">
        <v>38</v>
      </c>
      <c r="BG489" t="s">
        <v>38</v>
      </c>
      <c r="BH489" t="s">
        <v>38</v>
      </c>
      <c r="BI489" t="s">
        <v>38</v>
      </c>
      <c r="BJ489" t="s">
        <v>38</v>
      </c>
      <c r="BK489" t="s">
        <v>38</v>
      </c>
      <c r="BL489" t="s">
        <v>38</v>
      </c>
      <c r="BM489" t="s">
        <v>38</v>
      </c>
      <c r="BN489" t="s">
        <v>38</v>
      </c>
      <c r="BO489" t="s">
        <v>38</v>
      </c>
      <c r="BP489" t="s">
        <v>38</v>
      </c>
      <c r="BQ489" t="s">
        <v>38</v>
      </c>
      <c r="BR489" t="s">
        <v>38</v>
      </c>
      <c r="BS489" t="s">
        <v>38</v>
      </c>
      <c r="BT489" t="s">
        <v>38</v>
      </c>
      <c r="BU489" t="s">
        <v>38</v>
      </c>
      <c r="BV489" t="s">
        <v>38</v>
      </c>
      <c r="BW489" t="s">
        <v>38</v>
      </c>
      <c r="BX489" t="s">
        <v>38</v>
      </c>
      <c r="BY489" t="s">
        <v>38</v>
      </c>
      <c r="BZ489" t="s">
        <v>38</v>
      </c>
      <c r="CA489" t="s">
        <v>38</v>
      </c>
      <c r="CB489" t="s">
        <v>38</v>
      </c>
      <c r="CC489" t="s">
        <v>38</v>
      </c>
      <c r="CD489" t="s">
        <v>38</v>
      </c>
      <c r="CE489" t="s">
        <v>38</v>
      </c>
      <c r="CF489" t="s">
        <v>38</v>
      </c>
      <c r="CG489" t="s">
        <v>38</v>
      </c>
      <c r="CH489" t="s">
        <v>38</v>
      </c>
      <c r="CI489" t="s">
        <v>38</v>
      </c>
      <c r="CJ489" t="s">
        <v>38</v>
      </c>
      <c r="CK489" t="s">
        <v>38</v>
      </c>
      <c r="CL489" t="s">
        <v>38</v>
      </c>
      <c r="CM489" t="s">
        <v>38</v>
      </c>
      <c r="CN489" t="s">
        <v>38</v>
      </c>
      <c r="CO489" t="s">
        <v>38</v>
      </c>
      <c r="CP489" t="s">
        <v>38</v>
      </c>
      <c r="CQ489" t="s">
        <v>38</v>
      </c>
    </row>
    <row r="490" spans="1:95" ht="18" customHeight="1" x14ac:dyDescent="0.3">
      <c r="A490" s="155"/>
      <c r="B490" s="107" t="s">
        <v>209</v>
      </c>
      <c r="C490" s="107" t="s">
        <v>210</v>
      </c>
      <c r="D490" t="s">
        <v>38</v>
      </c>
      <c r="E490" t="s">
        <v>38</v>
      </c>
      <c r="F490" t="s">
        <v>38</v>
      </c>
      <c r="G490" s="107" t="s">
        <v>288</v>
      </c>
      <c r="H490" t="s">
        <v>38</v>
      </c>
      <c r="I490" t="s">
        <v>38</v>
      </c>
      <c r="J490" t="s">
        <v>38</v>
      </c>
      <c r="K490" t="s">
        <v>38</v>
      </c>
      <c r="L490" t="s">
        <v>38</v>
      </c>
      <c r="M490" t="s">
        <v>38</v>
      </c>
      <c r="N490" t="s">
        <v>38</v>
      </c>
      <c r="O490" t="s">
        <v>38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  <c r="AA490" t="s">
        <v>38</v>
      </c>
      <c r="AB490" t="s">
        <v>38</v>
      </c>
      <c r="AC490" t="s">
        <v>38</v>
      </c>
      <c r="AD490" t="s">
        <v>38</v>
      </c>
      <c r="AE490" t="s">
        <v>38</v>
      </c>
      <c r="AF490" t="s">
        <v>38</v>
      </c>
      <c r="AG490" t="s">
        <v>38</v>
      </c>
      <c r="AH490" t="s">
        <v>38</v>
      </c>
      <c r="AI490" t="s">
        <v>38</v>
      </c>
      <c r="AJ490" t="s">
        <v>38</v>
      </c>
      <c r="AK490" t="s">
        <v>38</v>
      </c>
      <c r="AL490" t="s">
        <v>38</v>
      </c>
      <c r="AM490" t="s">
        <v>38</v>
      </c>
      <c r="AN490" t="s">
        <v>38</v>
      </c>
      <c r="AO490" t="s">
        <v>38</v>
      </c>
      <c r="AP490" t="s">
        <v>38</v>
      </c>
      <c r="AQ490" t="s">
        <v>38</v>
      </c>
      <c r="AR490" t="s">
        <v>38</v>
      </c>
      <c r="AS490" t="s">
        <v>38</v>
      </c>
      <c r="AT490" t="s">
        <v>38</v>
      </c>
      <c r="AU490" t="s">
        <v>38</v>
      </c>
      <c r="AV490" t="s">
        <v>38</v>
      </c>
      <c r="AX490"/>
      <c r="AY490" t="s">
        <v>38</v>
      </c>
      <c r="AZ490" s="64">
        <v>45147</v>
      </c>
      <c r="BA490" t="s">
        <v>38</v>
      </c>
      <c r="BB490" t="s">
        <v>38</v>
      </c>
      <c r="BC490" s="64">
        <v>45147</v>
      </c>
      <c r="BD490" t="s">
        <v>38</v>
      </c>
      <c r="BE490" t="s">
        <v>38</v>
      </c>
      <c r="BF490" t="s">
        <v>38</v>
      </c>
      <c r="BG490" t="s">
        <v>38</v>
      </c>
      <c r="BH490" t="s">
        <v>38</v>
      </c>
      <c r="BI490" t="s">
        <v>38</v>
      </c>
      <c r="BJ490" t="s">
        <v>38</v>
      </c>
      <c r="BK490" t="s">
        <v>38</v>
      </c>
      <c r="BL490" t="s">
        <v>38</v>
      </c>
      <c r="BM490" t="s">
        <v>38</v>
      </c>
      <c r="BN490" t="s">
        <v>38</v>
      </c>
      <c r="BO490" t="s">
        <v>38</v>
      </c>
      <c r="BP490" t="s">
        <v>38</v>
      </c>
      <c r="BQ490" t="s">
        <v>38</v>
      </c>
      <c r="BR490" t="s">
        <v>38</v>
      </c>
      <c r="BS490" t="s">
        <v>38</v>
      </c>
      <c r="BT490" t="s">
        <v>38</v>
      </c>
      <c r="BU490" t="s">
        <v>38</v>
      </c>
      <c r="BV490" t="s">
        <v>38</v>
      </c>
      <c r="BW490" t="s">
        <v>38</v>
      </c>
      <c r="BX490" t="s">
        <v>38</v>
      </c>
      <c r="BY490" t="s">
        <v>38</v>
      </c>
      <c r="BZ490" t="s">
        <v>38</v>
      </c>
      <c r="CA490" t="s">
        <v>38</v>
      </c>
      <c r="CB490" t="s">
        <v>38</v>
      </c>
      <c r="CC490" t="s">
        <v>38</v>
      </c>
      <c r="CD490" t="s">
        <v>38</v>
      </c>
      <c r="CE490" t="s">
        <v>38</v>
      </c>
      <c r="CF490" t="s">
        <v>38</v>
      </c>
      <c r="CG490" t="s">
        <v>38</v>
      </c>
      <c r="CH490" t="s">
        <v>38</v>
      </c>
      <c r="CI490" t="s">
        <v>38</v>
      </c>
      <c r="CJ490" t="s">
        <v>38</v>
      </c>
      <c r="CK490" t="s">
        <v>38</v>
      </c>
      <c r="CL490" t="s">
        <v>38</v>
      </c>
      <c r="CM490" t="s">
        <v>38</v>
      </c>
      <c r="CN490" t="s">
        <v>38</v>
      </c>
      <c r="CO490" t="s">
        <v>38</v>
      </c>
      <c r="CP490" t="s">
        <v>38</v>
      </c>
      <c r="CQ490" t="s">
        <v>38</v>
      </c>
    </row>
    <row r="491" spans="1:95" ht="18" customHeight="1" x14ac:dyDescent="0.3">
      <c r="A491" s="155"/>
      <c r="B491" s="107" t="s">
        <v>209</v>
      </c>
      <c r="C491" s="107" t="s">
        <v>210</v>
      </c>
      <c r="D491" t="s">
        <v>38</v>
      </c>
      <c r="E491" t="s">
        <v>38</v>
      </c>
      <c r="F491" t="s">
        <v>38</v>
      </c>
      <c r="G491" s="107" t="s">
        <v>243</v>
      </c>
      <c r="H491" t="s">
        <v>38</v>
      </c>
      <c r="I491" t="s">
        <v>38</v>
      </c>
      <c r="J491" t="s">
        <v>38</v>
      </c>
      <c r="K491" t="s">
        <v>38</v>
      </c>
      <c r="L491" t="s">
        <v>38</v>
      </c>
      <c r="M491" t="s">
        <v>38</v>
      </c>
      <c r="N491" t="s">
        <v>38</v>
      </c>
      <c r="O491" t="s">
        <v>38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  <c r="AA491" t="s">
        <v>38</v>
      </c>
      <c r="AB491" t="s">
        <v>38</v>
      </c>
      <c r="AC491" t="s">
        <v>38</v>
      </c>
      <c r="AD491" t="s">
        <v>38</v>
      </c>
      <c r="AE491" t="s">
        <v>38</v>
      </c>
      <c r="AF491" t="s">
        <v>38</v>
      </c>
      <c r="AG491" t="s">
        <v>38</v>
      </c>
      <c r="AH491" t="s">
        <v>38</v>
      </c>
      <c r="AI491" t="s">
        <v>38</v>
      </c>
      <c r="AJ491" t="s">
        <v>38</v>
      </c>
      <c r="AK491" t="s">
        <v>38</v>
      </c>
      <c r="AL491" t="s">
        <v>38</v>
      </c>
      <c r="AM491" t="s">
        <v>38</v>
      </c>
      <c r="AN491" t="s">
        <v>38</v>
      </c>
      <c r="AO491" t="s">
        <v>38</v>
      </c>
      <c r="AP491" t="s">
        <v>38</v>
      </c>
      <c r="AQ491" t="s">
        <v>38</v>
      </c>
      <c r="AR491" t="s">
        <v>38</v>
      </c>
      <c r="AS491" t="s">
        <v>38</v>
      </c>
      <c r="AT491" t="s">
        <v>38</v>
      </c>
      <c r="AU491" t="s">
        <v>38</v>
      </c>
      <c r="AV491" t="s">
        <v>38</v>
      </c>
      <c r="AX491"/>
      <c r="AY491" t="s">
        <v>38</v>
      </c>
      <c r="AZ491" s="64">
        <v>45134</v>
      </c>
      <c r="BA491" t="s">
        <v>38</v>
      </c>
      <c r="BB491" t="s">
        <v>38</v>
      </c>
      <c r="BC491" s="64">
        <v>45134</v>
      </c>
      <c r="BD491" t="s">
        <v>38</v>
      </c>
      <c r="BE491" t="s">
        <v>38</v>
      </c>
      <c r="BF491" t="s">
        <v>38</v>
      </c>
      <c r="BG491" t="s">
        <v>38</v>
      </c>
      <c r="BH491" t="s">
        <v>38</v>
      </c>
      <c r="BI491" t="s">
        <v>38</v>
      </c>
      <c r="BJ491" t="s">
        <v>38</v>
      </c>
      <c r="BK491" t="s">
        <v>38</v>
      </c>
      <c r="BL491" t="s">
        <v>38</v>
      </c>
      <c r="BM491" t="s">
        <v>38</v>
      </c>
      <c r="BN491" t="s">
        <v>38</v>
      </c>
      <c r="BO491" t="s">
        <v>38</v>
      </c>
      <c r="BP491" t="s">
        <v>38</v>
      </c>
      <c r="BQ491" t="s">
        <v>38</v>
      </c>
      <c r="BR491" t="s">
        <v>38</v>
      </c>
      <c r="BS491" t="s">
        <v>38</v>
      </c>
      <c r="BT491" t="s">
        <v>38</v>
      </c>
      <c r="BU491" t="s">
        <v>38</v>
      </c>
      <c r="BV491" t="s">
        <v>38</v>
      </c>
      <c r="BW491" t="s">
        <v>38</v>
      </c>
      <c r="BX491" t="s">
        <v>38</v>
      </c>
      <c r="BY491" t="s">
        <v>38</v>
      </c>
      <c r="BZ491" t="s">
        <v>38</v>
      </c>
      <c r="CA491" t="s">
        <v>38</v>
      </c>
      <c r="CB491" t="s">
        <v>38</v>
      </c>
      <c r="CC491" t="s">
        <v>38</v>
      </c>
      <c r="CD491" t="s">
        <v>38</v>
      </c>
      <c r="CE491" t="s">
        <v>38</v>
      </c>
      <c r="CF491" t="s">
        <v>38</v>
      </c>
      <c r="CG491" t="s">
        <v>38</v>
      </c>
      <c r="CH491" t="s">
        <v>38</v>
      </c>
      <c r="CI491" t="s">
        <v>38</v>
      </c>
      <c r="CJ491" t="s">
        <v>38</v>
      </c>
      <c r="CK491" t="s">
        <v>38</v>
      </c>
      <c r="CL491" t="s">
        <v>38</v>
      </c>
      <c r="CM491" t="s">
        <v>38</v>
      </c>
      <c r="CN491" t="s">
        <v>38</v>
      </c>
      <c r="CO491" t="s">
        <v>38</v>
      </c>
      <c r="CP491" t="s">
        <v>38</v>
      </c>
      <c r="CQ491" t="s">
        <v>38</v>
      </c>
    </row>
    <row r="492" spans="1:95" ht="18" customHeight="1" x14ac:dyDescent="0.3">
      <c r="A492" s="155"/>
      <c r="B492" s="107" t="s">
        <v>209</v>
      </c>
      <c r="C492" s="107" t="s">
        <v>210</v>
      </c>
      <c r="D492" t="s">
        <v>38</v>
      </c>
      <c r="E492" t="s">
        <v>38</v>
      </c>
      <c r="F492" t="s">
        <v>38</v>
      </c>
      <c r="G492" s="107" t="s">
        <v>251</v>
      </c>
      <c r="H492" t="s">
        <v>38</v>
      </c>
      <c r="I492" t="s">
        <v>38</v>
      </c>
      <c r="J492" t="s">
        <v>38</v>
      </c>
      <c r="K492" t="s">
        <v>38</v>
      </c>
      <c r="L492" t="s">
        <v>38</v>
      </c>
      <c r="M492" t="s">
        <v>38</v>
      </c>
      <c r="N492" t="s">
        <v>38</v>
      </c>
      <c r="O492" t="s">
        <v>38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  <c r="AA492" t="s">
        <v>38</v>
      </c>
      <c r="AB492" t="s">
        <v>38</v>
      </c>
      <c r="AC492" t="s">
        <v>38</v>
      </c>
      <c r="AD492" t="s">
        <v>38</v>
      </c>
      <c r="AE492" t="s">
        <v>38</v>
      </c>
      <c r="AF492" t="s">
        <v>38</v>
      </c>
      <c r="AG492" t="s">
        <v>38</v>
      </c>
      <c r="AH492" t="s">
        <v>38</v>
      </c>
      <c r="AI492" t="s">
        <v>38</v>
      </c>
      <c r="AJ492" t="s">
        <v>38</v>
      </c>
      <c r="AK492" t="s">
        <v>38</v>
      </c>
      <c r="AL492" t="s">
        <v>38</v>
      </c>
      <c r="AM492" t="s">
        <v>38</v>
      </c>
      <c r="AN492" t="s">
        <v>38</v>
      </c>
      <c r="AO492" t="s">
        <v>38</v>
      </c>
      <c r="AP492" t="s">
        <v>38</v>
      </c>
      <c r="AQ492" t="s">
        <v>38</v>
      </c>
      <c r="AR492" t="s">
        <v>38</v>
      </c>
      <c r="AS492" t="s">
        <v>38</v>
      </c>
      <c r="AT492" t="s">
        <v>38</v>
      </c>
      <c r="AU492" t="s">
        <v>38</v>
      </c>
      <c r="AV492" t="s">
        <v>38</v>
      </c>
      <c r="AX492"/>
      <c r="AY492" t="s">
        <v>38</v>
      </c>
      <c r="AZ492" s="64">
        <v>45141</v>
      </c>
      <c r="BA492" t="s">
        <v>38</v>
      </c>
      <c r="BB492" t="s">
        <v>38</v>
      </c>
      <c r="BC492" s="64">
        <v>45141</v>
      </c>
      <c r="BD492" t="s">
        <v>38</v>
      </c>
      <c r="BE492" t="s">
        <v>38</v>
      </c>
      <c r="BF492" t="s">
        <v>38</v>
      </c>
      <c r="BG492" t="s">
        <v>38</v>
      </c>
      <c r="BH492" t="s">
        <v>38</v>
      </c>
      <c r="BI492" t="s">
        <v>38</v>
      </c>
      <c r="BJ492" t="s">
        <v>38</v>
      </c>
      <c r="BK492" t="s">
        <v>38</v>
      </c>
      <c r="BL492" t="s">
        <v>38</v>
      </c>
      <c r="BM492" t="s">
        <v>38</v>
      </c>
      <c r="BN492" t="s">
        <v>38</v>
      </c>
      <c r="BO492" t="s">
        <v>38</v>
      </c>
      <c r="BP492" t="s">
        <v>38</v>
      </c>
      <c r="BQ492" t="s">
        <v>38</v>
      </c>
      <c r="BR492" t="s">
        <v>38</v>
      </c>
      <c r="BS492" t="s">
        <v>38</v>
      </c>
      <c r="BT492" t="s">
        <v>38</v>
      </c>
      <c r="BU492" t="s">
        <v>38</v>
      </c>
      <c r="BV492" t="s">
        <v>38</v>
      </c>
      <c r="BW492" t="s">
        <v>38</v>
      </c>
      <c r="BX492" t="s">
        <v>38</v>
      </c>
      <c r="BY492" t="s">
        <v>38</v>
      </c>
      <c r="BZ492" t="s">
        <v>38</v>
      </c>
      <c r="CA492" t="s">
        <v>38</v>
      </c>
      <c r="CB492" t="s">
        <v>38</v>
      </c>
      <c r="CC492" t="s">
        <v>38</v>
      </c>
      <c r="CD492" t="s">
        <v>38</v>
      </c>
      <c r="CE492" t="s">
        <v>38</v>
      </c>
      <c r="CF492" t="s">
        <v>38</v>
      </c>
      <c r="CG492" t="s">
        <v>38</v>
      </c>
      <c r="CH492" t="s">
        <v>38</v>
      </c>
      <c r="CI492" t="s">
        <v>38</v>
      </c>
      <c r="CJ492" t="s">
        <v>38</v>
      </c>
      <c r="CK492" t="s">
        <v>38</v>
      </c>
      <c r="CL492" t="s">
        <v>38</v>
      </c>
      <c r="CM492" t="s">
        <v>38</v>
      </c>
      <c r="CN492" t="s">
        <v>38</v>
      </c>
      <c r="CO492" t="s">
        <v>38</v>
      </c>
      <c r="CP492" t="s">
        <v>38</v>
      </c>
      <c r="CQ492" t="s">
        <v>38</v>
      </c>
    </row>
    <row r="493" spans="1:95" ht="18" customHeight="1" x14ac:dyDescent="0.3">
      <c r="A493" s="155"/>
      <c r="B493" s="107" t="s">
        <v>209</v>
      </c>
      <c r="C493" s="107" t="s">
        <v>210</v>
      </c>
      <c r="D493" t="s">
        <v>38</v>
      </c>
      <c r="E493" t="s">
        <v>38</v>
      </c>
      <c r="F493" t="s">
        <v>38</v>
      </c>
      <c r="G493" s="107" t="s">
        <v>252</v>
      </c>
      <c r="H493" t="s">
        <v>38</v>
      </c>
      <c r="I493" t="s">
        <v>38</v>
      </c>
      <c r="J493" t="s">
        <v>38</v>
      </c>
      <c r="K493" t="s">
        <v>38</v>
      </c>
      <c r="L493" t="s">
        <v>38</v>
      </c>
      <c r="M493" t="s">
        <v>38</v>
      </c>
      <c r="N493" t="s">
        <v>38</v>
      </c>
      <c r="O493" t="s">
        <v>38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  <c r="AA493" t="s">
        <v>38</v>
      </c>
      <c r="AB493" t="s">
        <v>38</v>
      </c>
      <c r="AC493" t="s">
        <v>38</v>
      </c>
      <c r="AD493" t="s">
        <v>38</v>
      </c>
      <c r="AE493" t="s">
        <v>38</v>
      </c>
      <c r="AF493" t="s">
        <v>38</v>
      </c>
      <c r="AG493" t="s">
        <v>38</v>
      </c>
      <c r="AH493" t="s">
        <v>38</v>
      </c>
      <c r="AI493" t="s">
        <v>38</v>
      </c>
      <c r="AJ493" t="s">
        <v>38</v>
      </c>
      <c r="AK493" t="s">
        <v>38</v>
      </c>
      <c r="AL493" t="s">
        <v>38</v>
      </c>
      <c r="AM493" t="s">
        <v>38</v>
      </c>
      <c r="AN493" t="s">
        <v>38</v>
      </c>
      <c r="AO493" t="s">
        <v>38</v>
      </c>
      <c r="AP493" t="s">
        <v>38</v>
      </c>
      <c r="AQ493" t="s">
        <v>38</v>
      </c>
      <c r="AR493" t="s">
        <v>38</v>
      </c>
      <c r="AS493" t="s">
        <v>38</v>
      </c>
      <c r="AT493" t="s">
        <v>38</v>
      </c>
      <c r="AU493" t="s">
        <v>38</v>
      </c>
      <c r="AV493" t="s">
        <v>38</v>
      </c>
      <c r="AX493"/>
      <c r="AY493" t="s">
        <v>38</v>
      </c>
      <c r="AZ493" s="64">
        <v>45078</v>
      </c>
      <c r="BA493" t="s">
        <v>38</v>
      </c>
      <c r="BB493" t="s">
        <v>38</v>
      </c>
      <c r="BC493" s="64">
        <v>45078</v>
      </c>
      <c r="BD493" t="s">
        <v>38</v>
      </c>
      <c r="BE493" t="s">
        <v>38</v>
      </c>
      <c r="BF493" t="s">
        <v>38</v>
      </c>
      <c r="BG493" t="s">
        <v>38</v>
      </c>
      <c r="BH493" t="s">
        <v>38</v>
      </c>
      <c r="BI493" t="s">
        <v>38</v>
      </c>
      <c r="BJ493" t="s">
        <v>38</v>
      </c>
      <c r="BK493" t="s">
        <v>38</v>
      </c>
      <c r="BL493" t="s">
        <v>38</v>
      </c>
      <c r="BM493" t="s">
        <v>38</v>
      </c>
      <c r="BN493" t="s">
        <v>38</v>
      </c>
      <c r="BO493" t="s">
        <v>38</v>
      </c>
      <c r="BP493" t="s">
        <v>38</v>
      </c>
      <c r="BQ493" t="s">
        <v>38</v>
      </c>
      <c r="BR493" t="s">
        <v>38</v>
      </c>
      <c r="BS493" t="s">
        <v>38</v>
      </c>
      <c r="BT493" t="s">
        <v>38</v>
      </c>
      <c r="BU493" t="s">
        <v>38</v>
      </c>
      <c r="BV493" t="s">
        <v>38</v>
      </c>
      <c r="BW493" t="s">
        <v>38</v>
      </c>
      <c r="BX493" t="s">
        <v>38</v>
      </c>
      <c r="BY493" t="s">
        <v>38</v>
      </c>
      <c r="BZ493" t="s">
        <v>38</v>
      </c>
      <c r="CA493" t="s">
        <v>38</v>
      </c>
      <c r="CB493" t="s">
        <v>38</v>
      </c>
      <c r="CC493" t="s">
        <v>38</v>
      </c>
      <c r="CD493" t="s">
        <v>38</v>
      </c>
      <c r="CE493" t="s">
        <v>38</v>
      </c>
      <c r="CF493" t="s">
        <v>38</v>
      </c>
      <c r="CG493" t="s">
        <v>38</v>
      </c>
      <c r="CH493" t="s">
        <v>38</v>
      </c>
      <c r="CI493" t="s">
        <v>38</v>
      </c>
      <c r="CJ493" t="s">
        <v>38</v>
      </c>
      <c r="CK493" t="s">
        <v>38</v>
      </c>
      <c r="CL493" t="s">
        <v>38</v>
      </c>
      <c r="CM493" t="s">
        <v>38</v>
      </c>
      <c r="CN493" t="s">
        <v>38</v>
      </c>
      <c r="CO493" t="s">
        <v>38</v>
      </c>
      <c r="CP493" t="s">
        <v>38</v>
      </c>
      <c r="CQ493" t="s">
        <v>38</v>
      </c>
    </row>
    <row r="494" spans="1:95" ht="18" customHeight="1" x14ac:dyDescent="0.3">
      <c r="A494" s="155"/>
      <c r="B494" s="107" t="s">
        <v>209</v>
      </c>
      <c r="C494" s="107" t="s">
        <v>218</v>
      </c>
      <c r="D494" t="s">
        <v>38</v>
      </c>
      <c r="E494" t="s">
        <v>38</v>
      </c>
      <c r="F494" t="s">
        <v>38</v>
      </c>
      <c r="G494" s="107" t="s">
        <v>220</v>
      </c>
      <c r="H494" t="s">
        <v>38</v>
      </c>
      <c r="I494" t="s">
        <v>38</v>
      </c>
      <c r="J494" t="s">
        <v>38</v>
      </c>
      <c r="K494" t="s">
        <v>38</v>
      </c>
      <c r="L494" t="s">
        <v>38</v>
      </c>
      <c r="M494" t="s">
        <v>38</v>
      </c>
      <c r="N494" t="s">
        <v>38</v>
      </c>
      <c r="O494" t="s">
        <v>38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  <c r="AA494" t="s">
        <v>38</v>
      </c>
      <c r="AB494" t="s">
        <v>38</v>
      </c>
      <c r="AC494" t="s">
        <v>38</v>
      </c>
      <c r="AD494" t="s">
        <v>38</v>
      </c>
      <c r="AE494" t="s">
        <v>38</v>
      </c>
      <c r="AF494" t="s">
        <v>38</v>
      </c>
      <c r="AG494" t="s">
        <v>38</v>
      </c>
      <c r="AH494" t="s">
        <v>38</v>
      </c>
      <c r="AI494" t="s">
        <v>38</v>
      </c>
      <c r="AJ494" t="s">
        <v>38</v>
      </c>
      <c r="AK494" t="s">
        <v>38</v>
      </c>
      <c r="AL494" t="s">
        <v>38</v>
      </c>
      <c r="AM494" t="s">
        <v>38</v>
      </c>
      <c r="AN494" t="s">
        <v>38</v>
      </c>
      <c r="AO494" t="s">
        <v>38</v>
      </c>
      <c r="AP494" t="s">
        <v>38</v>
      </c>
      <c r="AQ494" t="s">
        <v>38</v>
      </c>
      <c r="AR494" t="s">
        <v>38</v>
      </c>
      <c r="AS494" t="s">
        <v>38</v>
      </c>
      <c r="AT494" t="s">
        <v>38</v>
      </c>
      <c r="AU494" t="s">
        <v>38</v>
      </c>
      <c r="AV494" t="s">
        <v>38</v>
      </c>
      <c r="AX494"/>
      <c r="AY494" t="s">
        <v>38</v>
      </c>
      <c r="AZ494" s="64">
        <v>45149</v>
      </c>
      <c r="BA494" t="s">
        <v>38</v>
      </c>
      <c r="BB494" t="s">
        <v>38</v>
      </c>
      <c r="BC494" s="64">
        <v>45149</v>
      </c>
      <c r="BD494" t="s">
        <v>38</v>
      </c>
      <c r="BE494" t="s">
        <v>38</v>
      </c>
      <c r="BF494" t="s">
        <v>38</v>
      </c>
      <c r="BG494" t="s">
        <v>38</v>
      </c>
      <c r="BH494" t="s">
        <v>38</v>
      </c>
      <c r="BI494" t="s">
        <v>38</v>
      </c>
      <c r="BJ494" t="s">
        <v>38</v>
      </c>
      <c r="BK494" t="s">
        <v>38</v>
      </c>
      <c r="BL494" t="s">
        <v>38</v>
      </c>
      <c r="BM494" t="s">
        <v>38</v>
      </c>
      <c r="BN494" t="s">
        <v>38</v>
      </c>
      <c r="BO494" t="s">
        <v>38</v>
      </c>
      <c r="BP494" t="s">
        <v>38</v>
      </c>
      <c r="BQ494" t="s">
        <v>38</v>
      </c>
      <c r="BR494" t="s">
        <v>38</v>
      </c>
      <c r="BS494" t="s">
        <v>38</v>
      </c>
      <c r="BT494" t="s">
        <v>38</v>
      </c>
      <c r="BU494" t="s">
        <v>38</v>
      </c>
      <c r="BV494" t="s">
        <v>38</v>
      </c>
      <c r="BW494" t="s">
        <v>38</v>
      </c>
      <c r="BX494" t="s">
        <v>38</v>
      </c>
      <c r="BY494" t="s">
        <v>38</v>
      </c>
      <c r="BZ494" t="s">
        <v>38</v>
      </c>
      <c r="CA494" t="s">
        <v>38</v>
      </c>
      <c r="CB494" t="s">
        <v>38</v>
      </c>
      <c r="CC494" t="s">
        <v>38</v>
      </c>
      <c r="CD494" t="s">
        <v>38</v>
      </c>
      <c r="CE494" t="s">
        <v>38</v>
      </c>
      <c r="CF494" t="s">
        <v>38</v>
      </c>
      <c r="CG494" t="s">
        <v>38</v>
      </c>
      <c r="CH494" t="s">
        <v>38</v>
      </c>
      <c r="CI494" t="s">
        <v>38</v>
      </c>
      <c r="CJ494" t="s">
        <v>38</v>
      </c>
      <c r="CK494" t="s">
        <v>38</v>
      </c>
      <c r="CL494" t="s">
        <v>38</v>
      </c>
      <c r="CM494" t="s">
        <v>38</v>
      </c>
      <c r="CN494" t="s">
        <v>38</v>
      </c>
      <c r="CO494" t="s">
        <v>38</v>
      </c>
      <c r="CP494" t="s">
        <v>38</v>
      </c>
      <c r="CQ494" t="s">
        <v>38</v>
      </c>
    </row>
    <row r="495" spans="1:95" ht="18" customHeight="1" x14ac:dyDescent="0.3">
      <c r="A495" s="155"/>
      <c r="B495" s="107" t="s">
        <v>209</v>
      </c>
      <c r="C495" s="107" t="s">
        <v>210</v>
      </c>
      <c r="D495" t="s">
        <v>38</v>
      </c>
      <c r="E495" t="s">
        <v>38</v>
      </c>
      <c r="F495" t="s">
        <v>38</v>
      </c>
      <c r="G495" s="107" t="s">
        <v>222</v>
      </c>
      <c r="H495" t="s">
        <v>38</v>
      </c>
      <c r="I495" t="s">
        <v>38</v>
      </c>
      <c r="J495" t="s">
        <v>38</v>
      </c>
      <c r="K495" t="s">
        <v>38</v>
      </c>
      <c r="L495" t="s">
        <v>38</v>
      </c>
      <c r="M495" t="s">
        <v>38</v>
      </c>
      <c r="N495" t="s">
        <v>38</v>
      </c>
      <c r="O495" t="s">
        <v>38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  <c r="AA495" t="s">
        <v>38</v>
      </c>
      <c r="AB495" t="s">
        <v>38</v>
      </c>
      <c r="AC495" t="s">
        <v>38</v>
      </c>
      <c r="AD495" t="s">
        <v>38</v>
      </c>
      <c r="AE495" t="s">
        <v>38</v>
      </c>
      <c r="AF495" t="s">
        <v>38</v>
      </c>
      <c r="AG495" t="s">
        <v>38</v>
      </c>
      <c r="AH495" t="s">
        <v>38</v>
      </c>
      <c r="AI495" t="s">
        <v>38</v>
      </c>
      <c r="AJ495" t="s">
        <v>38</v>
      </c>
      <c r="AK495" t="s">
        <v>38</v>
      </c>
      <c r="AL495" t="s">
        <v>38</v>
      </c>
      <c r="AM495" t="s">
        <v>38</v>
      </c>
      <c r="AN495" t="s">
        <v>38</v>
      </c>
      <c r="AO495" t="s">
        <v>38</v>
      </c>
      <c r="AP495" t="s">
        <v>38</v>
      </c>
      <c r="AQ495" t="s">
        <v>38</v>
      </c>
      <c r="AR495" t="s">
        <v>38</v>
      </c>
      <c r="AS495" t="s">
        <v>38</v>
      </c>
      <c r="AT495" t="s">
        <v>38</v>
      </c>
      <c r="AU495" t="s">
        <v>38</v>
      </c>
      <c r="AV495" t="s">
        <v>38</v>
      </c>
      <c r="AX495"/>
      <c r="AY495" t="s">
        <v>38</v>
      </c>
      <c r="AZ495" s="64">
        <v>45105</v>
      </c>
      <c r="BA495" t="s">
        <v>38</v>
      </c>
      <c r="BB495" t="s">
        <v>38</v>
      </c>
      <c r="BC495" s="64">
        <v>45105</v>
      </c>
      <c r="BD495" t="s">
        <v>38</v>
      </c>
      <c r="BE495" t="s">
        <v>38</v>
      </c>
      <c r="BF495" t="s">
        <v>38</v>
      </c>
      <c r="BG495" t="s">
        <v>38</v>
      </c>
      <c r="BH495" t="s">
        <v>38</v>
      </c>
      <c r="BI495" t="s">
        <v>38</v>
      </c>
      <c r="BJ495" t="s">
        <v>38</v>
      </c>
      <c r="BK495" t="s">
        <v>38</v>
      </c>
      <c r="BL495" t="s">
        <v>38</v>
      </c>
      <c r="BM495" t="s">
        <v>38</v>
      </c>
      <c r="BN495" t="s">
        <v>38</v>
      </c>
      <c r="BO495" t="s">
        <v>38</v>
      </c>
      <c r="BP495" t="s">
        <v>38</v>
      </c>
      <c r="BQ495" t="s">
        <v>38</v>
      </c>
      <c r="BR495" t="s">
        <v>38</v>
      </c>
      <c r="BS495" t="s">
        <v>38</v>
      </c>
      <c r="BT495" t="s">
        <v>38</v>
      </c>
      <c r="BU495" t="s">
        <v>38</v>
      </c>
      <c r="BV495" t="s">
        <v>38</v>
      </c>
      <c r="BW495" t="s">
        <v>38</v>
      </c>
      <c r="BX495" t="s">
        <v>38</v>
      </c>
      <c r="BY495" t="s">
        <v>38</v>
      </c>
      <c r="BZ495" t="s">
        <v>38</v>
      </c>
      <c r="CA495" t="s">
        <v>38</v>
      </c>
      <c r="CB495" t="s">
        <v>38</v>
      </c>
      <c r="CC495" t="s">
        <v>38</v>
      </c>
      <c r="CD495" t="s">
        <v>38</v>
      </c>
      <c r="CE495" t="s">
        <v>38</v>
      </c>
      <c r="CF495" t="s">
        <v>38</v>
      </c>
      <c r="CG495" t="s">
        <v>38</v>
      </c>
      <c r="CH495" t="s">
        <v>38</v>
      </c>
      <c r="CI495" t="s">
        <v>38</v>
      </c>
      <c r="CJ495" t="s">
        <v>38</v>
      </c>
      <c r="CK495" t="s">
        <v>38</v>
      </c>
      <c r="CL495" t="s">
        <v>38</v>
      </c>
      <c r="CM495" t="s">
        <v>38</v>
      </c>
      <c r="CN495" t="s">
        <v>38</v>
      </c>
      <c r="CO495" t="s">
        <v>38</v>
      </c>
      <c r="CP495" t="s">
        <v>38</v>
      </c>
      <c r="CQ495" t="s">
        <v>38</v>
      </c>
    </row>
    <row r="496" spans="1:95" ht="18" customHeight="1" x14ac:dyDescent="0.3">
      <c r="A496" s="155"/>
      <c r="B496" s="107" t="s">
        <v>209</v>
      </c>
      <c r="C496" s="107" t="s">
        <v>210</v>
      </c>
      <c r="D496" t="s">
        <v>38</v>
      </c>
      <c r="E496" t="s">
        <v>38</v>
      </c>
      <c r="F496" t="s">
        <v>38</v>
      </c>
      <c r="G496" s="107" t="s">
        <v>220</v>
      </c>
      <c r="H496" t="s">
        <v>38</v>
      </c>
      <c r="I496" t="s">
        <v>38</v>
      </c>
      <c r="J496" t="s">
        <v>38</v>
      </c>
      <c r="K496" t="s">
        <v>38</v>
      </c>
      <c r="L496" t="s">
        <v>38</v>
      </c>
      <c r="M496" t="s">
        <v>38</v>
      </c>
      <c r="N496" t="s">
        <v>38</v>
      </c>
      <c r="O496" t="s">
        <v>38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  <c r="AA496" t="s">
        <v>38</v>
      </c>
      <c r="AB496" t="s">
        <v>38</v>
      </c>
      <c r="AC496" t="s">
        <v>38</v>
      </c>
      <c r="AD496" t="s">
        <v>38</v>
      </c>
      <c r="AE496" t="s">
        <v>38</v>
      </c>
      <c r="AF496" t="s">
        <v>38</v>
      </c>
      <c r="AG496" t="s">
        <v>38</v>
      </c>
      <c r="AH496" t="s">
        <v>38</v>
      </c>
      <c r="AI496" t="s">
        <v>38</v>
      </c>
      <c r="AJ496" t="s">
        <v>38</v>
      </c>
      <c r="AK496" t="s">
        <v>38</v>
      </c>
      <c r="AL496" t="s">
        <v>38</v>
      </c>
      <c r="AM496" t="s">
        <v>38</v>
      </c>
      <c r="AN496" t="s">
        <v>38</v>
      </c>
      <c r="AO496" t="s">
        <v>38</v>
      </c>
      <c r="AP496" t="s">
        <v>38</v>
      </c>
      <c r="AQ496" t="s">
        <v>38</v>
      </c>
      <c r="AR496" t="s">
        <v>38</v>
      </c>
      <c r="AS496" t="s">
        <v>38</v>
      </c>
      <c r="AT496" t="s">
        <v>38</v>
      </c>
      <c r="AU496" t="s">
        <v>38</v>
      </c>
      <c r="AV496" t="s">
        <v>38</v>
      </c>
      <c r="AX496"/>
      <c r="AY496" t="s">
        <v>38</v>
      </c>
      <c r="AZ496" s="64">
        <v>45069</v>
      </c>
      <c r="BA496" t="s">
        <v>38</v>
      </c>
      <c r="BB496" t="s">
        <v>38</v>
      </c>
      <c r="BC496" s="64">
        <v>45069</v>
      </c>
      <c r="BD496" t="s">
        <v>38</v>
      </c>
      <c r="BE496" t="s">
        <v>38</v>
      </c>
      <c r="BF496" t="s">
        <v>38</v>
      </c>
      <c r="BG496" t="s">
        <v>38</v>
      </c>
      <c r="BH496" t="s">
        <v>38</v>
      </c>
      <c r="BI496" t="s">
        <v>38</v>
      </c>
      <c r="BJ496" t="s">
        <v>38</v>
      </c>
      <c r="BK496" t="s">
        <v>38</v>
      </c>
      <c r="BL496" t="s">
        <v>38</v>
      </c>
      <c r="BM496" t="s">
        <v>38</v>
      </c>
      <c r="BN496" t="s">
        <v>38</v>
      </c>
      <c r="BO496" t="s">
        <v>38</v>
      </c>
      <c r="BP496" t="s">
        <v>38</v>
      </c>
      <c r="BQ496" t="s">
        <v>38</v>
      </c>
      <c r="BR496" t="s">
        <v>38</v>
      </c>
      <c r="BS496" t="s">
        <v>38</v>
      </c>
      <c r="BT496" t="s">
        <v>38</v>
      </c>
      <c r="BU496" t="s">
        <v>38</v>
      </c>
      <c r="BV496" t="s">
        <v>38</v>
      </c>
      <c r="BW496" t="s">
        <v>38</v>
      </c>
      <c r="BX496" t="s">
        <v>38</v>
      </c>
      <c r="BY496" t="s">
        <v>38</v>
      </c>
      <c r="BZ496" t="s">
        <v>38</v>
      </c>
      <c r="CA496" t="s">
        <v>38</v>
      </c>
      <c r="CB496" t="s">
        <v>38</v>
      </c>
      <c r="CC496" t="s">
        <v>38</v>
      </c>
      <c r="CD496" t="s">
        <v>38</v>
      </c>
      <c r="CE496" t="s">
        <v>38</v>
      </c>
      <c r="CF496" t="s">
        <v>38</v>
      </c>
      <c r="CG496" t="s">
        <v>38</v>
      </c>
      <c r="CH496" t="s">
        <v>38</v>
      </c>
      <c r="CI496" t="s">
        <v>38</v>
      </c>
      <c r="CJ496" t="s">
        <v>38</v>
      </c>
      <c r="CK496" t="s">
        <v>38</v>
      </c>
      <c r="CL496" t="s">
        <v>38</v>
      </c>
      <c r="CM496" t="s">
        <v>38</v>
      </c>
      <c r="CN496" t="s">
        <v>38</v>
      </c>
      <c r="CO496" t="s">
        <v>38</v>
      </c>
      <c r="CP496" t="s">
        <v>38</v>
      </c>
      <c r="CQ496" t="s">
        <v>38</v>
      </c>
    </row>
    <row r="497" spans="1:95" ht="18" customHeight="1" x14ac:dyDescent="0.3">
      <c r="A497" s="155"/>
      <c r="B497" s="107" t="s">
        <v>209</v>
      </c>
      <c r="C497" s="107" t="s">
        <v>218</v>
      </c>
      <c r="D497" t="s">
        <v>38</v>
      </c>
      <c r="E497" t="s">
        <v>38</v>
      </c>
      <c r="F497" t="s">
        <v>38</v>
      </c>
      <c r="G497" s="107" t="s">
        <v>220</v>
      </c>
      <c r="H497" t="s">
        <v>38</v>
      </c>
      <c r="I497" t="s">
        <v>38</v>
      </c>
      <c r="J497" t="s">
        <v>38</v>
      </c>
      <c r="K497" t="s">
        <v>38</v>
      </c>
      <c r="L497" t="s">
        <v>38</v>
      </c>
      <c r="M497" t="s">
        <v>38</v>
      </c>
      <c r="N497" t="s">
        <v>38</v>
      </c>
      <c r="O497" t="s">
        <v>38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  <c r="AA497" t="s">
        <v>38</v>
      </c>
      <c r="AB497" t="s">
        <v>38</v>
      </c>
      <c r="AC497" t="s">
        <v>38</v>
      </c>
      <c r="AD497" t="s">
        <v>38</v>
      </c>
      <c r="AE497" t="s">
        <v>38</v>
      </c>
      <c r="AF497" t="s">
        <v>38</v>
      </c>
      <c r="AG497" t="s">
        <v>38</v>
      </c>
      <c r="AH497" t="s">
        <v>38</v>
      </c>
      <c r="AI497" t="s">
        <v>38</v>
      </c>
      <c r="AJ497" t="s">
        <v>38</v>
      </c>
      <c r="AK497" t="s">
        <v>38</v>
      </c>
      <c r="AL497" t="s">
        <v>38</v>
      </c>
      <c r="AM497" t="s">
        <v>38</v>
      </c>
      <c r="AN497" t="s">
        <v>38</v>
      </c>
      <c r="AO497" t="s">
        <v>38</v>
      </c>
      <c r="AP497" t="s">
        <v>38</v>
      </c>
      <c r="AQ497" t="s">
        <v>38</v>
      </c>
      <c r="AR497" t="s">
        <v>38</v>
      </c>
      <c r="AS497" t="s">
        <v>38</v>
      </c>
      <c r="AT497" t="s">
        <v>38</v>
      </c>
      <c r="AU497" t="s">
        <v>38</v>
      </c>
      <c r="AV497" t="s">
        <v>38</v>
      </c>
      <c r="AX497"/>
      <c r="AY497" t="s">
        <v>38</v>
      </c>
      <c r="AZ497" s="64">
        <v>45180</v>
      </c>
      <c r="BA497" t="s">
        <v>38</v>
      </c>
      <c r="BB497" t="s">
        <v>38</v>
      </c>
      <c r="BC497" s="64">
        <v>45180</v>
      </c>
      <c r="BD497" t="s">
        <v>38</v>
      </c>
      <c r="BE497" t="s">
        <v>38</v>
      </c>
      <c r="BF497" t="s">
        <v>38</v>
      </c>
      <c r="BG497" t="s">
        <v>38</v>
      </c>
      <c r="BH497" t="s">
        <v>38</v>
      </c>
      <c r="BI497" t="s">
        <v>38</v>
      </c>
      <c r="BJ497" t="s">
        <v>38</v>
      </c>
      <c r="BK497" t="s">
        <v>38</v>
      </c>
      <c r="BL497" t="s">
        <v>38</v>
      </c>
      <c r="BM497" t="s">
        <v>38</v>
      </c>
      <c r="BN497" t="s">
        <v>38</v>
      </c>
      <c r="BO497" t="s">
        <v>38</v>
      </c>
      <c r="BP497" t="s">
        <v>38</v>
      </c>
      <c r="BQ497" t="s">
        <v>38</v>
      </c>
      <c r="BR497" t="s">
        <v>38</v>
      </c>
      <c r="BS497" t="s">
        <v>38</v>
      </c>
      <c r="BT497" t="s">
        <v>38</v>
      </c>
      <c r="BU497" t="s">
        <v>38</v>
      </c>
      <c r="BV497" t="s">
        <v>38</v>
      </c>
      <c r="BW497" t="s">
        <v>38</v>
      </c>
      <c r="BX497" t="s">
        <v>38</v>
      </c>
      <c r="BY497" t="s">
        <v>38</v>
      </c>
      <c r="BZ497" t="s">
        <v>38</v>
      </c>
      <c r="CA497" t="s">
        <v>38</v>
      </c>
      <c r="CB497" t="s">
        <v>38</v>
      </c>
      <c r="CC497" t="s">
        <v>38</v>
      </c>
      <c r="CD497" t="s">
        <v>38</v>
      </c>
      <c r="CE497" t="s">
        <v>38</v>
      </c>
      <c r="CF497" t="s">
        <v>38</v>
      </c>
      <c r="CG497" t="s">
        <v>38</v>
      </c>
      <c r="CH497" t="s">
        <v>38</v>
      </c>
      <c r="CI497" t="s">
        <v>38</v>
      </c>
      <c r="CJ497" t="s">
        <v>38</v>
      </c>
      <c r="CK497" t="s">
        <v>38</v>
      </c>
      <c r="CL497" t="s">
        <v>38</v>
      </c>
      <c r="CM497" t="s">
        <v>38</v>
      </c>
      <c r="CN497" t="s">
        <v>38</v>
      </c>
      <c r="CO497" t="s">
        <v>38</v>
      </c>
      <c r="CP497" t="s">
        <v>38</v>
      </c>
      <c r="CQ497" t="s">
        <v>38</v>
      </c>
    </row>
    <row r="498" spans="1:95" ht="18" customHeight="1" x14ac:dyDescent="0.3">
      <c r="A498" s="155"/>
      <c r="B498" s="107" t="s">
        <v>209</v>
      </c>
      <c r="C498" s="107" t="s">
        <v>210</v>
      </c>
      <c r="D498" t="s">
        <v>38</v>
      </c>
      <c r="E498" t="s">
        <v>38</v>
      </c>
      <c r="F498" t="s">
        <v>38</v>
      </c>
      <c r="G498" s="107" t="s">
        <v>243</v>
      </c>
      <c r="H498" t="s">
        <v>38</v>
      </c>
      <c r="I498" t="s">
        <v>38</v>
      </c>
      <c r="J498" t="s">
        <v>38</v>
      </c>
      <c r="K498" t="s">
        <v>38</v>
      </c>
      <c r="L498" t="s">
        <v>38</v>
      </c>
      <c r="M498" t="s">
        <v>38</v>
      </c>
      <c r="N498" t="s">
        <v>38</v>
      </c>
      <c r="O498" t="s">
        <v>38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  <c r="AA498" t="s">
        <v>38</v>
      </c>
      <c r="AB498" t="s">
        <v>38</v>
      </c>
      <c r="AC498" t="s">
        <v>38</v>
      </c>
      <c r="AD498" t="s">
        <v>38</v>
      </c>
      <c r="AE498" t="s">
        <v>38</v>
      </c>
      <c r="AF498" t="s">
        <v>38</v>
      </c>
      <c r="AG498" t="s">
        <v>38</v>
      </c>
      <c r="AH498" t="s">
        <v>38</v>
      </c>
      <c r="AI498" t="s">
        <v>38</v>
      </c>
      <c r="AJ498" t="s">
        <v>38</v>
      </c>
      <c r="AK498" t="s">
        <v>38</v>
      </c>
      <c r="AL498" t="s">
        <v>38</v>
      </c>
      <c r="AM498" t="s">
        <v>38</v>
      </c>
      <c r="AN498" t="s">
        <v>38</v>
      </c>
      <c r="AO498" t="s">
        <v>38</v>
      </c>
      <c r="AP498" t="s">
        <v>38</v>
      </c>
      <c r="AQ498" t="s">
        <v>38</v>
      </c>
      <c r="AR498" t="s">
        <v>38</v>
      </c>
      <c r="AS498" t="s">
        <v>38</v>
      </c>
      <c r="AT498" t="s">
        <v>38</v>
      </c>
      <c r="AU498" t="s">
        <v>38</v>
      </c>
      <c r="AV498" t="s">
        <v>38</v>
      </c>
      <c r="AX498"/>
      <c r="AY498" t="s">
        <v>38</v>
      </c>
      <c r="AZ498" s="64">
        <v>45062</v>
      </c>
      <c r="BA498" t="s">
        <v>38</v>
      </c>
      <c r="BB498" t="s">
        <v>38</v>
      </c>
      <c r="BC498" s="64">
        <v>45062</v>
      </c>
      <c r="BD498" t="s">
        <v>38</v>
      </c>
      <c r="BE498" t="s">
        <v>38</v>
      </c>
      <c r="BF498" t="s">
        <v>38</v>
      </c>
      <c r="BG498" t="s">
        <v>38</v>
      </c>
      <c r="BH498" t="s">
        <v>38</v>
      </c>
      <c r="BI498" t="s">
        <v>38</v>
      </c>
      <c r="BJ498" t="s">
        <v>38</v>
      </c>
      <c r="BK498" t="s">
        <v>38</v>
      </c>
      <c r="BL498" t="s">
        <v>38</v>
      </c>
      <c r="BM498" t="s">
        <v>38</v>
      </c>
      <c r="BN498" t="s">
        <v>38</v>
      </c>
      <c r="BO498" t="s">
        <v>38</v>
      </c>
      <c r="BP498" t="s">
        <v>38</v>
      </c>
      <c r="BQ498" t="s">
        <v>38</v>
      </c>
      <c r="BR498" t="s">
        <v>38</v>
      </c>
      <c r="BS498" t="s">
        <v>38</v>
      </c>
      <c r="BT498" t="s">
        <v>38</v>
      </c>
      <c r="BU498" t="s">
        <v>38</v>
      </c>
      <c r="BV498" t="s">
        <v>38</v>
      </c>
      <c r="BW498" t="s">
        <v>38</v>
      </c>
      <c r="BX498" t="s">
        <v>38</v>
      </c>
      <c r="BY498" t="s">
        <v>38</v>
      </c>
      <c r="BZ498" t="s">
        <v>38</v>
      </c>
      <c r="CA498" t="s">
        <v>38</v>
      </c>
      <c r="CB498" t="s">
        <v>38</v>
      </c>
      <c r="CC498" t="s">
        <v>38</v>
      </c>
      <c r="CD498" t="s">
        <v>38</v>
      </c>
      <c r="CE498" t="s">
        <v>38</v>
      </c>
      <c r="CF498" t="s">
        <v>38</v>
      </c>
      <c r="CG498" t="s">
        <v>38</v>
      </c>
      <c r="CH498" t="s">
        <v>38</v>
      </c>
      <c r="CI498" t="s">
        <v>38</v>
      </c>
      <c r="CJ498" t="s">
        <v>38</v>
      </c>
      <c r="CK498" t="s">
        <v>38</v>
      </c>
      <c r="CL498" t="s">
        <v>38</v>
      </c>
      <c r="CM498" t="s">
        <v>38</v>
      </c>
      <c r="CN498" t="s">
        <v>38</v>
      </c>
      <c r="CO498" t="s">
        <v>38</v>
      </c>
      <c r="CP498" t="s">
        <v>38</v>
      </c>
      <c r="CQ498" t="s">
        <v>38</v>
      </c>
    </row>
    <row r="499" spans="1:95" ht="18" customHeight="1" x14ac:dyDescent="0.3">
      <c r="A499" s="155"/>
      <c r="B499" s="107" t="s">
        <v>209</v>
      </c>
      <c r="C499" s="107" t="s">
        <v>210</v>
      </c>
      <c r="D499" t="s">
        <v>38</v>
      </c>
      <c r="E499" t="s">
        <v>38</v>
      </c>
      <c r="F499" t="s">
        <v>38</v>
      </c>
      <c r="G499" s="107" t="s">
        <v>220</v>
      </c>
      <c r="H499" t="s">
        <v>38</v>
      </c>
      <c r="I499" t="s">
        <v>38</v>
      </c>
      <c r="J499" t="s">
        <v>38</v>
      </c>
      <c r="K499" t="s">
        <v>38</v>
      </c>
      <c r="L499" t="s">
        <v>38</v>
      </c>
      <c r="M499" t="s">
        <v>38</v>
      </c>
      <c r="N499" t="s">
        <v>38</v>
      </c>
      <c r="O499" t="s">
        <v>38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  <c r="AA499" t="s">
        <v>38</v>
      </c>
      <c r="AB499" t="s">
        <v>38</v>
      </c>
      <c r="AC499" t="s">
        <v>38</v>
      </c>
      <c r="AD499" t="s">
        <v>38</v>
      </c>
      <c r="AE499" t="s">
        <v>38</v>
      </c>
      <c r="AF499" t="s">
        <v>38</v>
      </c>
      <c r="AG499" t="s">
        <v>38</v>
      </c>
      <c r="AH499" t="s">
        <v>38</v>
      </c>
      <c r="AI499" t="s">
        <v>38</v>
      </c>
      <c r="AJ499" t="s">
        <v>38</v>
      </c>
      <c r="AK499" t="s">
        <v>38</v>
      </c>
      <c r="AL499" t="s">
        <v>38</v>
      </c>
      <c r="AM499" t="s">
        <v>38</v>
      </c>
      <c r="AN499" t="s">
        <v>38</v>
      </c>
      <c r="AO499" t="s">
        <v>38</v>
      </c>
      <c r="AP499" t="s">
        <v>38</v>
      </c>
      <c r="AQ499" t="s">
        <v>38</v>
      </c>
      <c r="AR499" t="s">
        <v>38</v>
      </c>
      <c r="AS499" t="s">
        <v>38</v>
      </c>
      <c r="AT499" t="s">
        <v>38</v>
      </c>
      <c r="AU499" t="s">
        <v>38</v>
      </c>
      <c r="AV499" t="s">
        <v>38</v>
      </c>
      <c r="AX499"/>
      <c r="AY499" t="s">
        <v>38</v>
      </c>
      <c r="AZ499" s="64">
        <v>45211</v>
      </c>
      <c r="BA499" t="s">
        <v>38</v>
      </c>
      <c r="BB499" t="s">
        <v>38</v>
      </c>
      <c r="BC499" s="64">
        <v>45211</v>
      </c>
      <c r="BD499" t="s">
        <v>38</v>
      </c>
      <c r="BE499" t="s">
        <v>38</v>
      </c>
      <c r="BF499" t="s">
        <v>38</v>
      </c>
      <c r="BG499" t="s">
        <v>38</v>
      </c>
      <c r="BH499" t="s">
        <v>38</v>
      </c>
      <c r="BI499" t="s">
        <v>38</v>
      </c>
      <c r="BJ499" t="s">
        <v>38</v>
      </c>
      <c r="BK499" t="s">
        <v>38</v>
      </c>
      <c r="BL499" t="s">
        <v>38</v>
      </c>
      <c r="BM499" t="s">
        <v>38</v>
      </c>
      <c r="BN499" t="s">
        <v>38</v>
      </c>
      <c r="BO499" t="s">
        <v>38</v>
      </c>
      <c r="BP499" t="s">
        <v>38</v>
      </c>
      <c r="BQ499" t="s">
        <v>38</v>
      </c>
      <c r="BR499" t="s">
        <v>38</v>
      </c>
      <c r="BS499" t="s">
        <v>38</v>
      </c>
      <c r="BT499" t="s">
        <v>38</v>
      </c>
      <c r="BU499" t="s">
        <v>38</v>
      </c>
      <c r="BV499" t="s">
        <v>38</v>
      </c>
      <c r="BW499" t="s">
        <v>38</v>
      </c>
      <c r="BX499" t="s">
        <v>38</v>
      </c>
      <c r="BY499" t="s">
        <v>38</v>
      </c>
      <c r="BZ499" t="s">
        <v>38</v>
      </c>
      <c r="CA499" t="s">
        <v>38</v>
      </c>
      <c r="CB499" t="s">
        <v>38</v>
      </c>
      <c r="CC499" t="s">
        <v>38</v>
      </c>
      <c r="CD499" t="s">
        <v>38</v>
      </c>
      <c r="CE499" t="s">
        <v>38</v>
      </c>
      <c r="CF499" t="s">
        <v>38</v>
      </c>
      <c r="CG499" t="s">
        <v>38</v>
      </c>
      <c r="CH499" t="s">
        <v>38</v>
      </c>
      <c r="CI499" t="s">
        <v>38</v>
      </c>
      <c r="CJ499" t="s">
        <v>38</v>
      </c>
      <c r="CK499" t="s">
        <v>38</v>
      </c>
      <c r="CL499" t="s">
        <v>38</v>
      </c>
      <c r="CM499" t="s">
        <v>38</v>
      </c>
      <c r="CN499" t="s">
        <v>38</v>
      </c>
      <c r="CO499" t="s">
        <v>38</v>
      </c>
      <c r="CP499" t="s">
        <v>38</v>
      </c>
      <c r="CQ499" t="s">
        <v>38</v>
      </c>
    </row>
    <row r="500" spans="1:95" ht="18" customHeight="1" x14ac:dyDescent="0.3">
      <c r="A500" s="155"/>
      <c r="B500" s="107" t="s">
        <v>209</v>
      </c>
      <c r="C500" s="107" t="s">
        <v>210</v>
      </c>
      <c r="D500" t="s">
        <v>38</v>
      </c>
      <c r="E500" t="s">
        <v>38</v>
      </c>
      <c r="F500" t="s">
        <v>38</v>
      </c>
      <c r="G500" s="107" t="s">
        <v>254</v>
      </c>
      <c r="H500" t="s">
        <v>38</v>
      </c>
      <c r="I500" t="s">
        <v>38</v>
      </c>
      <c r="J500" t="s">
        <v>38</v>
      </c>
      <c r="K500" t="s">
        <v>38</v>
      </c>
      <c r="L500" t="s">
        <v>38</v>
      </c>
      <c r="M500" t="s">
        <v>38</v>
      </c>
      <c r="N500" t="s">
        <v>38</v>
      </c>
      <c r="O500" t="s">
        <v>38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  <c r="AA500" t="s">
        <v>38</v>
      </c>
      <c r="AB500" t="s">
        <v>38</v>
      </c>
      <c r="AC500" t="s">
        <v>38</v>
      </c>
      <c r="AD500" t="s">
        <v>38</v>
      </c>
      <c r="AE500" t="s">
        <v>38</v>
      </c>
      <c r="AF500" t="s">
        <v>38</v>
      </c>
      <c r="AG500" t="s">
        <v>38</v>
      </c>
      <c r="AH500" t="s">
        <v>38</v>
      </c>
      <c r="AI500" t="s">
        <v>38</v>
      </c>
      <c r="AJ500" t="s">
        <v>38</v>
      </c>
      <c r="AK500" t="s">
        <v>38</v>
      </c>
      <c r="AL500" t="s">
        <v>38</v>
      </c>
      <c r="AM500" t="s">
        <v>38</v>
      </c>
      <c r="AN500" t="s">
        <v>38</v>
      </c>
      <c r="AO500" t="s">
        <v>38</v>
      </c>
      <c r="AP500" t="s">
        <v>38</v>
      </c>
      <c r="AQ500" t="s">
        <v>38</v>
      </c>
      <c r="AR500" t="s">
        <v>38</v>
      </c>
      <c r="AS500" t="s">
        <v>38</v>
      </c>
      <c r="AT500" t="s">
        <v>38</v>
      </c>
      <c r="AU500" t="s">
        <v>38</v>
      </c>
      <c r="AV500" t="s">
        <v>38</v>
      </c>
      <c r="AX500"/>
      <c r="AY500" t="s">
        <v>38</v>
      </c>
      <c r="AZ500" s="64">
        <v>45033</v>
      </c>
      <c r="BA500" t="s">
        <v>38</v>
      </c>
      <c r="BB500" t="s">
        <v>38</v>
      </c>
      <c r="BC500" s="64">
        <v>45033</v>
      </c>
      <c r="BD500" t="s">
        <v>38</v>
      </c>
      <c r="BE500" t="s">
        <v>38</v>
      </c>
      <c r="BF500" t="s">
        <v>38</v>
      </c>
      <c r="BG500" t="s">
        <v>38</v>
      </c>
      <c r="BH500" t="s">
        <v>38</v>
      </c>
      <c r="BI500" t="s">
        <v>38</v>
      </c>
      <c r="BJ500" t="s">
        <v>38</v>
      </c>
      <c r="BK500" t="s">
        <v>38</v>
      </c>
      <c r="BL500" t="s">
        <v>38</v>
      </c>
      <c r="BM500" t="s">
        <v>38</v>
      </c>
      <c r="BN500" t="s">
        <v>38</v>
      </c>
      <c r="BO500" t="s">
        <v>38</v>
      </c>
      <c r="BP500" t="s">
        <v>38</v>
      </c>
      <c r="BQ500" t="s">
        <v>38</v>
      </c>
      <c r="BR500" t="s">
        <v>38</v>
      </c>
      <c r="BS500" t="s">
        <v>38</v>
      </c>
      <c r="BT500" t="s">
        <v>38</v>
      </c>
      <c r="BU500" t="s">
        <v>38</v>
      </c>
      <c r="BV500" t="s">
        <v>38</v>
      </c>
      <c r="BW500" t="s">
        <v>38</v>
      </c>
      <c r="BX500" t="s">
        <v>38</v>
      </c>
      <c r="BY500" t="s">
        <v>38</v>
      </c>
      <c r="BZ500" t="s">
        <v>38</v>
      </c>
      <c r="CA500" t="s">
        <v>38</v>
      </c>
      <c r="CB500" t="s">
        <v>38</v>
      </c>
      <c r="CC500" t="s">
        <v>38</v>
      </c>
      <c r="CD500" t="s">
        <v>38</v>
      </c>
      <c r="CE500" t="s">
        <v>38</v>
      </c>
      <c r="CF500" t="s">
        <v>38</v>
      </c>
      <c r="CG500" t="s">
        <v>38</v>
      </c>
      <c r="CH500" t="s">
        <v>38</v>
      </c>
      <c r="CI500" t="s">
        <v>38</v>
      </c>
      <c r="CJ500" t="s">
        <v>38</v>
      </c>
      <c r="CK500" t="s">
        <v>38</v>
      </c>
      <c r="CL500" t="s">
        <v>38</v>
      </c>
      <c r="CM500" t="s">
        <v>38</v>
      </c>
      <c r="CN500" t="s">
        <v>38</v>
      </c>
      <c r="CO500" t="s">
        <v>38</v>
      </c>
      <c r="CP500" t="s">
        <v>38</v>
      </c>
      <c r="CQ500" t="s">
        <v>38</v>
      </c>
    </row>
    <row r="501" spans="1:95" ht="18" customHeight="1" x14ac:dyDescent="0.3">
      <c r="A501" s="155"/>
      <c r="B501" s="107" t="s">
        <v>209</v>
      </c>
      <c r="C501" s="107" t="s">
        <v>210</v>
      </c>
      <c r="D501" t="s">
        <v>38</v>
      </c>
      <c r="E501" t="s">
        <v>38</v>
      </c>
      <c r="F501" t="s">
        <v>38</v>
      </c>
      <c r="G501" s="107" t="s">
        <v>220</v>
      </c>
      <c r="H501" t="s">
        <v>38</v>
      </c>
      <c r="I501" t="s">
        <v>38</v>
      </c>
      <c r="J501" t="s">
        <v>38</v>
      </c>
      <c r="K501" t="s">
        <v>38</v>
      </c>
      <c r="L501" t="s">
        <v>38</v>
      </c>
      <c r="M501" t="s">
        <v>38</v>
      </c>
      <c r="N501" t="s">
        <v>38</v>
      </c>
      <c r="O501" t="s">
        <v>38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  <c r="AA501" t="s">
        <v>38</v>
      </c>
      <c r="AB501" t="s">
        <v>38</v>
      </c>
      <c r="AC501" t="s">
        <v>38</v>
      </c>
      <c r="AD501" t="s">
        <v>38</v>
      </c>
      <c r="AE501" t="s">
        <v>38</v>
      </c>
      <c r="AF501" t="s">
        <v>38</v>
      </c>
      <c r="AG501" t="s">
        <v>38</v>
      </c>
      <c r="AH501" t="s">
        <v>38</v>
      </c>
      <c r="AI501" t="s">
        <v>38</v>
      </c>
      <c r="AJ501" t="s">
        <v>38</v>
      </c>
      <c r="AK501" t="s">
        <v>38</v>
      </c>
      <c r="AL501" t="s">
        <v>38</v>
      </c>
      <c r="AM501" t="s">
        <v>38</v>
      </c>
      <c r="AN501" t="s">
        <v>38</v>
      </c>
      <c r="AO501" t="s">
        <v>38</v>
      </c>
      <c r="AP501" t="s">
        <v>38</v>
      </c>
      <c r="AQ501" t="s">
        <v>38</v>
      </c>
      <c r="AR501" t="s">
        <v>38</v>
      </c>
      <c r="AS501" t="s">
        <v>38</v>
      </c>
      <c r="AT501" t="s">
        <v>38</v>
      </c>
      <c r="AU501" t="s">
        <v>38</v>
      </c>
      <c r="AV501" t="s">
        <v>38</v>
      </c>
      <c r="AX501"/>
      <c r="AY501" t="s">
        <v>38</v>
      </c>
      <c r="AZ501" s="64">
        <v>45180</v>
      </c>
      <c r="BA501" t="s">
        <v>38</v>
      </c>
      <c r="BB501" t="s">
        <v>38</v>
      </c>
      <c r="BC501" s="64">
        <v>45180</v>
      </c>
      <c r="BD501" t="s">
        <v>38</v>
      </c>
      <c r="BE501" t="s">
        <v>38</v>
      </c>
      <c r="BF501" t="s">
        <v>38</v>
      </c>
      <c r="BG501" t="s">
        <v>38</v>
      </c>
      <c r="BH501" t="s">
        <v>38</v>
      </c>
      <c r="BI501" t="s">
        <v>38</v>
      </c>
      <c r="BJ501" t="s">
        <v>38</v>
      </c>
      <c r="BK501" t="s">
        <v>38</v>
      </c>
      <c r="BL501" t="s">
        <v>38</v>
      </c>
      <c r="BM501" t="s">
        <v>38</v>
      </c>
      <c r="BN501" t="s">
        <v>38</v>
      </c>
      <c r="BO501" t="s">
        <v>38</v>
      </c>
      <c r="BP501" t="s">
        <v>38</v>
      </c>
      <c r="BQ501" t="s">
        <v>38</v>
      </c>
      <c r="BR501" t="s">
        <v>38</v>
      </c>
      <c r="BS501" t="s">
        <v>38</v>
      </c>
      <c r="BT501" t="s">
        <v>38</v>
      </c>
      <c r="BU501" t="s">
        <v>38</v>
      </c>
      <c r="BV501" t="s">
        <v>38</v>
      </c>
      <c r="BW501" t="s">
        <v>38</v>
      </c>
      <c r="BX501" t="s">
        <v>38</v>
      </c>
      <c r="BY501" t="s">
        <v>38</v>
      </c>
      <c r="BZ501" t="s">
        <v>38</v>
      </c>
      <c r="CA501" t="s">
        <v>38</v>
      </c>
      <c r="CB501" t="s">
        <v>38</v>
      </c>
      <c r="CC501" t="s">
        <v>38</v>
      </c>
      <c r="CD501" t="s">
        <v>38</v>
      </c>
      <c r="CE501" t="s">
        <v>38</v>
      </c>
      <c r="CF501" t="s">
        <v>38</v>
      </c>
      <c r="CG501" t="s">
        <v>38</v>
      </c>
      <c r="CH501" t="s">
        <v>38</v>
      </c>
      <c r="CI501" t="s">
        <v>38</v>
      </c>
      <c r="CJ501" t="s">
        <v>38</v>
      </c>
      <c r="CK501" t="s">
        <v>38</v>
      </c>
      <c r="CL501" t="s">
        <v>38</v>
      </c>
      <c r="CM501" t="s">
        <v>38</v>
      </c>
      <c r="CN501" t="s">
        <v>38</v>
      </c>
      <c r="CO501" t="s">
        <v>38</v>
      </c>
      <c r="CP501" t="s">
        <v>38</v>
      </c>
      <c r="CQ501" t="s">
        <v>38</v>
      </c>
    </row>
    <row r="502" spans="1:95" ht="18" customHeight="1" x14ac:dyDescent="0.3">
      <c r="A502" s="155"/>
      <c r="B502" s="107" t="s">
        <v>209</v>
      </c>
      <c r="C502" s="107" t="s">
        <v>218</v>
      </c>
      <c r="D502" t="s">
        <v>38</v>
      </c>
      <c r="E502" t="s">
        <v>38</v>
      </c>
      <c r="F502" t="s">
        <v>38</v>
      </c>
      <c r="G502" s="107" t="s">
        <v>262</v>
      </c>
      <c r="H502" t="s">
        <v>38</v>
      </c>
      <c r="I502" t="s">
        <v>38</v>
      </c>
      <c r="J502" t="s">
        <v>38</v>
      </c>
      <c r="K502" t="s">
        <v>38</v>
      </c>
      <c r="L502" t="s">
        <v>38</v>
      </c>
      <c r="M502" t="s">
        <v>38</v>
      </c>
      <c r="N502" t="s">
        <v>38</v>
      </c>
      <c r="O502" t="s">
        <v>38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  <c r="AA502" t="s">
        <v>38</v>
      </c>
      <c r="AB502" t="s">
        <v>38</v>
      </c>
      <c r="AC502" t="s">
        <v>38</v>
      </c>
      <c r="AD502" t="s">
        <v>38</v>
      </c>
      <c r="AE502" t="s">
        <v>38</v>
      </c>
      <c r="AF502" t="s">
        <v>38</v>
      </c>
      <c r="AG502" t="s">
        <v>38</v>
      </c>
      <c r="AH502" t="s">
        <v>38</v>
      </c>
      <c r="AI502" t="s">
        <v>38</v>
      </c>
      <c r="AJ502" t="s">
        <v>38</v>
      </c>
      <c r="AK502" t="s">
        <v>38</v>
      </c>
      <c r="AL502" t="s">
        <v>38</v>
      </c>
      <c r="AM502" t="s">
        <v>38</v>
      </c>
      <c r="AN502" t="s">
        <v>38</v>
      </c>
      <c r="AO502" t="s">
        <v>38</v>
      </c>
      <c r="AP502" t="s">
        <v>38</v>
      </c>
      <c r="AQ502" t="s">
        <v>38</v>
      </c>
      <c r="AR502" t="s">
        <v>38</v>
      </c>
      <c r="AS502" t="s">
        <v>38</v>
      </c>
      <c r="AT502" t="s">
        <v>38</v>
      </c>
      <c r="AU502" t="s">
        <v>38</v>
      </c>
      <c r="AV502" t="s">
        <v>38</v>
      </c>
      <c r="AX502"/>
      <c r="AY502" t="s">
        <v>38</v>
      </c>
      <c r="AZ502" s="64">
        <v>45177</v>
      </c>
      <c r="BA502" t="s">
        <v>38</v>
      </c>
      <c r="BB502" t="s">
        <v>38</v>
      </c>
      <c r="BC502" s="64">
        <v>45177</v>
      </c>
      <c r="BD502" t="s">
        <v>38</v>
      </c>
      <c r="BE502" t="s">
        <v>38</v>
      </c>
      <c r="BF502" t="s">
        <v>38</v>
      </c>
      <c r="BG502" t="s">
        <v>38</v>
      </c>
      <c r="BH502" t="s">
        <v>38</v>
      </c>
      <c r="BI502" t="s">
        <v>38</v>
      </c>
      <c r="BJ502" t="s">
        <v>38</v>
      </c>
      <c r="BK502" t="s">
        <v>38</v>
      </c>
      <c r="BL502" t="s">
        <v>38</v>
      </c>
      <c r="BM502" t="s">
        <v>38</v>
      </c>
      <c r="BN502" t="s">
        <v>38</v>
      </c>
      <c r="BO502" t="s">
        <v>38</v>
      </c>
      <c r="BP502" t="s">
        <v>38</v>
      </c>
      <c r="BQ502" t="s">
        <v>38</v>
      </c>
      <c r="BR502" t="s">
        <v>38</v>
      </c>
      <c r="BS502" t="s">
        <v>38</v>
      </c>
      <c r="BT502" t="s">
        <v>38</v>
      </c>
      <c r="BU502" t="s">
        <v>38</v>
      </c>
      <c r="BV502" t="s">
        <v>38</v>
      </c>
      <c r="BW502" t="s">
        <v>38</v>
      </c>
      <c r="BX502" t="s">
        <v>38</v>
      </c>
      <c r="BY502" t="s">
        <v>38</v>
      </c>
      <c r="BZ502" t="s">
        <v>38</v>
      </c>
      <c r="CA502" t="s">
        <v>38</v>
      </c>
      <c r="CB502" t="s">
        <v>38</v>
      </c>
      <c r="CC502" t="s">
        <v>38</v>
      </c>
      <c r="CD502" t="s">
        <v>38</v>
      </c>
      <c r="CE502" t="s">
        <v>38</v>
      </c>
      <c r="CF502" t="s">
        <v>38</v>
      </c>
      <c r="CG502" t="s">
        <v>38</v>
      </c>
      <c r="CH502" t="s">
        <v>38</v>
      </c>
      <c r="CI502" t="s">
        <v>38</v>
      </c>
      <c r="CJ502" t="s">
        <v>38</v>
      </c>
      <c r="CK502" t="s">
        <v>38</v>
      </c>
      <c r="CL502" t="s">
        <v>38</v>
      </c>
      <c r="CM502" t="s">
        <v>38</v>
      </c>
      <c r="CN502" t="s">
        <v>38</v>
      </c>
      <c r="CO502" t="s">
        <v>38</v>
      </c>
      <c r="CP502" t="s">
        <v>38</v>
      </c>
      <c r="CQ502" t="s">
        <v>38</v>
      </c>
    </row>
    <row r="503" spans="1:95" ht="18" customHeight="1" x14ac:dyDescent="0.3">
      <c r="A503" s="155"/>
      <c r="B503" s="107" t="s">
        <v>209</v>
      </c>
      <c r="C503" s="107" t="s">
        <v>210</v>
      </c>
      <c r="D503" t="s">
        <v>38</v>
      </c>
      <c r="E503" t="s">
        <v>38</v>
      </c>
      <c r="F503" t="s">
        <v>38</v>
      </c>
      <c r="G503" s="107" t="s">
        <v>250</v>
      </c>
      <c r="H503" t="s">
        <v>38</v>
      </c>
      <c r="I503" t="s">
        <v>38</v>
      </c>
      <c r="J503" t="s">
        <v>38</v>
      </c>
      <c r="K503" t="s">
        <v>38</v>
      </c>
      <c r="L503" t="s">
        <v>38</v>
      </c>
      <c r="M503" t="s">
        <v>38</v>
      </c>
      <c r="N503" t="s">
        <v>38</v>
      </c>
      <c r="O503" t="s">
        <v>38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  <c r="AA503" t="s">
        <v>38</v>
      </c>
      <c r="AB503" t="s">
        <v>38</v>
      </c>
      <c r="AC503" t="s">
        <v>38</v>
      </c>
      <c r="AD503" t="s">
        <v>38</v>
      </c>
      <c r="AE503" t="s">
        <v>38</v>
      </c>
      <c r="AF503" t="s">
        <v>38</v>
      </c>
      <c r="AG503" t="s">
        <v>38</v>
      </c>
      <c r="AH503" t="s">
        <v>38</v>
      </c>
      <c r="AI503" t="s">
        <v>38</v>
      </c>
      <c r="AJ503" t="s">
        <v>38</v>
      </c>
      <c r="AK503" t="s">
        <v>38</v>
      </c>
      <c r="AL503" t="s">
        <v>38</v>
      </c>
      <c r="AM503" t="s">
        <v>38</v>
      </c>
      <c r="AN503" t="s">
        <v>38</v>
      </c>
      <c r="AO503" t="s">
        <v>38</v>
      </c>
      <c r="AP503" t="s">
        <v>38</v>
      </c>
      <c r="AQ503" t="s">
        <v>38</v>
      </c>
      <c r="AR503" t="s">
        <v>38</v>
      </c>
      <c r="AS503" t="s">
        <v>38</v>
      </c>
      <c r="AT503" t="s">
        <v>38</v>
      </c>
      <c r="AU503" t="s">
        <v>38</v>
      </c>
      <c r="AV503" t="s">
        <v>38</v>
      </c>
      <c r="AX503"/>
      <c r="AY503" t="s">
        <v>38</v>
      </c>
      <c r="AZ503" s="64">
        <v>45096</v>
      </c>
      <c r="BA503" t="s">
        <v>38</v>
      </c>
      <c r="BB503" t="s">
        <v>38</v>
      </c>
      <c r="BC503" s="64">
        <v>45096</v>
      </c>
      <c r="BD503" t="s">
        <v>38</v>
      </c>
      <c r="BE503" t="s">
        <v>38</v>
      </c>
      <c r="BF503" t="s">
        <v>38</v>
      </c>
      <c r="BG503" t="s">
        <v>38</v>
      </c>
      <c r="BH503" t="s">
        <v>38</v>
      </c>
      <c r="BI503" t="s">
        <v>38</v>
      </c>
      <c r="BJ503" t="s">
        <v>38</v>
      </c>
      <c r="BK503" t="s">
        <v>38</v>
      </c>
      <c r="BL503" t="s">
        <v>38</v>
      </c>
      <c r="BM503" t="s">
        <v>38</v>
      </c>
      <c r="BN503" t="s">
        <v>38</v>
      </c>
      <c r="BO503" t="s">
        <v>38</v>
      </c>
      <c r="BP503" t="s">
        <v>38</v>
      </c>
      <c r="BQ503" t="s">
        <v>38</v>
      </c>
      <c r="BR503" t="s">
        <v>38</v>
      </c>
      <c r="BS503" t="s">
        <v>38</v>
      </c>
      <c r="BT503" t="s">
        <v>38</v>
      </c>
      <c r="BU503" t="s">
        <v>38</v>
      </c>
      <c r="BV503" t="s">
        <v>38</v>
      </c>
      <c r="BW503" t="s">
        <v>38</v>
      </c>
      <c r="BX503" t="s">
        <v>38</v>
      </c>
      <c r="BY503" t="s">
        <v>38</v>
      </c>
      <c r="BZ503" t="s">
        <v>38</v>
      </c>
      <c r="CA503" t="s">
        <v>38</v>
      </c>
      <c r="CB503" t="s">
        <v>38</v>
      </c>
      <c r="CC503" t="s">
        <v>38</v>
      </c>
      <c r="CD503" t="s">
        <v>38</v>
      </c>
      <c r="CE503" t="s">
        <v>38</v>
      </c>
      <c r="CF503" t="s">
        <v>38</v>
      </c>
      <c r="CG503" t="s">
        <v>38</v>
      </c>
      <c r="CH503" t="s">
        <v>38</v>
      </c>
      <c r="CI503" t="s">
        <v>38</v>
      </c>
      <c r="CJ503" t="s">
        <v>38</v>
      </c>
      <c r="CK503" t="s">
        <v>38</v>
      </c>
      <c r="CL503" t="s">
        <v>38</v>
      </c>
      <c r="CM503" t="s">
        <v>38</v>
      </c>
      <c r="CN503" t="s">
        <v>38</v>
      </c>
      <c r="CO503" t="s">
        <v>38</v>
      </c>
      <c r="CP503" t="s">
        <v>38</v>
      </c>
      <c r="CQ503" t="s">
        <v>38</v>
      </c>
    </row>
    <row r="504" spans="1:95" ht="18" customHeight="1" x14ac:dyDescent="0.3">
      <c r="A504" s="155"/>
      <c r="B504" s="107" t="s">
        <v>209</v>
      </c>
      <c r="C504" s="107" t="s">
        <v>210</v>
      </c>
      <c r="D504" t="s">
        <v>38</v>
      </c>
      <c r="E504" t="s">
        <v>38</v>
      </c>
      <c r="F504" t="s">
        <v>38</v>
      </c>
      <c r="G504" s="107" t="s">
        <v>220</v>
      </c>
      <c r="H504" t="s">
        <v>38</v>
      </c>
      <c r="I504" t="s">
        <v>38</v>
      </c>
      <c r="J504" t="s">
        <v>38</v>
      </c>
      <c r="K504" t="s">
        <v>38</v>
      </c>
      <c r="L504" t="s">
        <v>38</v>
      </c>
      <c r="M504" t="s">
        <v>38</v>
      </c>
      <c r="N504" t="s">
        <v>38</v>
      </c>
      <c r="O504" t="s">
        <v>38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  <c r="AA504" t="s">
        <v>38</v>
      </c>
      <c r="AB504" t="s">
        <v>38</v>
      </c>
      <c r="AC504" t="s">
        <v>38</v>
      </c>
      <c r="AD504" t="s">
        <v>38</v>
      </c>
      <c r="AE504" t="s">
        <v>38</v>
      </c>
      <c r="AF504" t="s">
        <v>38</v>
      </c>
      <c r="AG504" t="s">
        <v>38</v>
      </c>
      <c r="AH504" t="s">
        <v>38</v>
      </c>
      <c r="AI504" t="s">
        <v>38</v>
      </c>
      <c r="AJ504" t="s">
        <v>38</v>
      </c>
      <c r="AK504" t="s">
        <v>38</v>
      </c>
      <c r="AL504" t="s">
        <v>38</v>
      </c>
      <c r="AM504" t="s">
        <v>38</v>
      </c>
      <c r="AN504" t="s">
        <v>38</v>
      </c>
      <c r="AO504" t="s">
        <v>38</v>
      </c>
      <c r="AP504" t="s">
        <v>38</v>
      </c>
      <c r="AQ504" t="s">
        <v>38</v>
      </c>
      <c r="AR504" t="s">
        <v>38</v>
      </c>
      <c r="AS504" t="s">
        <v>38</v>
      </c>
      <c r="AT504" t="s">
        <v>38</v>
      </c>
      <c r="AU504" t="s">
        <v>38</v>
      </c>
      <c r="AV504" t="s">
        <v>38</v>
      </c>
      <c r="AX504"/>
      <c r="AY504" t="s">
        <v>38</v>
      </c>
      <c r="AZ504" s="64">
        <v>45334</v>
      </c>
      <c r="BA504" t="s">
        <v>38</v>
      </c>
      <c r="BB504" t="s">
        <v>38</v>
      </c>
      <c r="BC504" s="64">
        <v>45334</v>
      </c>
      <c r="BD504" t="s">
        <v>38</v>
      </c>
      <c r="BE504" t="s">
        <v>38</v>
      </c>
      <c r="BF504" t="s">
        <v>38</v>
      </c>
      <c r="BG504" t="s">
        <v>38</v>
      </c>
      <c r="BH504" t="s">
        <v>38</v>
      </c>
      <c r="BI504" t="s">
        <v>38</v>
      </c>
      <c r="BJ504" t="s">
        <v>38</v>
      </c>
      <c r="BK504" t="s">
        <v>38</v>
      </c>
      <c r="BL504" t="s">
        <v>38</v>
      </c>
      <c r="BM504" t="s">
        <v>38</v>
      </c>
      <c r="BN504" t="s">
        <v>38</v>
      </c>
      <c r="BO504" t="s">
        <v>38</v>
      </c>
      <c r="BP504" t="s">
        <v>38</v>
      </c>
      <c r="BQ504" t="s">
        <v>38</v>
      </c>
      <c r="BR504" t="s">
        <v>38</v>
      </c>
      <c r="BS504" t="s">
        <v>38</v>
      </c>
      <c r="BT504" t="s">
        <v>38</v>
      </c>
      <c r="BU504" t="s">
        <v>38</v>
      </c>
      <c r="BV504" t="s">
        <v>38</v>
      </c>
      <c r="BW504" t="s">
        <v>38</v>
      </c>
      <c r="BX504" t="s">
        <v>38</v>
      </c>
      <c r="BY504" t="s">
        <v>38</v>
      </c>
      <c r="BZ504" t="s">
        <v>38</v>
      </c>
      <c r="CA504" t="s">
        <v>38</v>
      </c>
      <c r="CB504" t="s">
        <v>38</v>
      </c>
      <c r="CC504" t="s">
        <v>38</v>
      </c>
      <c r="CD504" t="s">
        <v>38</v>
      </c>
      <c r="CE504" t="s">
        <v>38</v>
      </c>
      <c r="CF504" t="s">
        <v>38</v>
      </c>
      <c r="CG504" t="s">
        <v>38</v>
      </c>
      <c r="CH504" t="s">
        <v>38</v>
      </c>
      <c r="CI504" t="s">
        <v>38</v>
      </c>
      <c r="CJ504" t="s">
        <v>38</v>
      </c>
      <c r="CK504" t="s">
        <v>38</v>
      </c>
      <c r="CL504" t="s">
        <v>38</v>
      </c>
      <c r="CM504" t="s">
        <v>38</v>
      </c>
      <c r="CN504" t="s">
        <v>38</v>
      </c>
      <c r="CO504" t="s">
        <v>38</v>
      </c>
      <c r="CP504" t="s">
        <v>38</v>
      </c>
      <c r="CQ504" t="s">
        <v>38</v>
      </c>
    </row>
    <row r="505" spans="1:95" ht="18" customHeight="1" x14ac:dyDescent="0.3">
      <c r="A505" s="155"/>
      <c r="B505" s="107" t="s">
        <v>209</v>
      </c>
      <c r="C505" s="107" t="s">
        <v>210</v>
      </c>
      <c r="D505" t="s">
        <v>38</v>
      </c>
      <c r="E505" t="s">
        <v>38</v>
      </c>
      <c r="F505" t="s">
        <v>38</v>
      </c>
      <c r="G505" s="107" t="s">
        <v>220</v>
      </c>
      <c r="H505" t="s">
        <v>38</v>
      </c>
      <c r="I505" t="s">
        <v>38</v>
      </c>
      <c r="J505" t="s">
        <v>38</v>
      </c>
      <c r="K505" t="s">
        <v>38</v>
      </c>
      <c r="L505" t="s">
        <v>38</v>
      </c>
      <c r="M505" t="s">
        <v>38</v>
      </c>
      <c r="N505" t="s">
        <v>38</v>
      </c>
      <c r="O505" t="s">
        <v>38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  <c r="AA505" t="s">
        <v>38</v>
      </c>
      <c r="AB505" t="s">
        <v>38</v>
      </c>
      <c r="AC505" t="s">
        <v>38</v>
      </c>
      <c r="AD505" t="s">
        <v>38</v>
      </c>
      <c r="AE505" t="s">
        <v>38</v>
      </c>
      <c r="AF505" t="s">
        <v>38</v>
      </c>
      <c r="AG505" t="s">
        <v>38</v>
      </c>
      <c r="AH505" t="s">
        <v>38</v>
      </c>
      <c r="AI505" t="s">
        <v>38</v>
      </c>
      <c r="AJ505" t="s">
        <v>38</v>
      </c>
      <c r="AK505" t="s">
        <v>38</v>
      </c>
      <c r="AL505" t="s">
        <v>38</v>
      </c>
      <c r="AM505" t="s">
        <v>38</v>
      </c>
      <c r="AN505" t="s">
        <v>38</v>
      </c>
      <c r="AO505" t="s">
        <v>38</v>
      </c>
      <c r="AP505" t="s">
        <v>38</v>
      </c>
      <c r="AQ505" t="s">
        <v>38</v>
      </c>
      <c r="AR505" t="s">
        <v>38</v>
      </c>
      <c r="AS505" t="s">
        <v>38</v>
      </c>
      <c r="AT505" t="s">
        <v>38</v>
      </c>
      <c r="AU505" t="s">
        <v>38</v>
      </c>
      <c r="AV505" t="s">
        <v>38</v>
      </c>
      <c r="AX505"/>
      <c r="AY505" t="s">
        <v>38</v>
      </c>
      <c r="AZ505" s="64">
        <v>45240</v>
      </c>
      <c r="BA505" t="s">
        <v>38</v>
      </c>
      <c r="BB505" t="s">
        <v>38</v>
      </c>
      <c r="BC505" s="64">
        <v>45240</v>
      </c>
      <c r="BD505" t="s">
        <v>38</v>
      </c>
      <c r="BE505" t="s">
        <v>38</v>
      </c>
      <c r="BF505" t="s">
        <v>38</v>
      </c>
      <c r="BG505" t="s">
        <v>38</v>
      </c>
      <c r="BH505" t="s">
        <v>38</v>
      </c>
      <c r="BI505" t="s">
        <v>38</v>
      </c>
      <c r="BJ505" t="s">
        <v>38</v>
      </c>
      <c r="BK505" t="s">
        <v>38</v>
      </c>
      <c r="BL505" t="s">
        <v>38</v>
      </c>
      <c r="BM505" t="s">
        <v>38</v>
      </c>
      <c r="BN505" t="s">
        <v>38</v>
      </c>
      <c r="BO505" t="s">
        <v>38</v>
      </c>
      <c r="BP505" t="s">
        <v>38</v>
      </c>
      <c r="BQ505" t="s">
        <v>38</v>
      </c>
      <c r="BR505" t="s">
        <v>38</v>
      </c>
      <c r="BS505" t="s">
        <v>38</v>
      </c>
      <c r="BT505" t="s">
        <v>38</v>
      </c>
      <c r="BU505" t="s">
        <v>38</v>
      </c>
      <c r="BV505" t="s">
        <v>38</v>
      </c>
      <c r="BW505" t="s">
        <v>38</v>
      </c>
      <c r="BX505" t="s">
        <v>38</v>
      </c>
      <c r="BY505" t="s">
        <v>38</v>
      </c>
      <c r="BZ505" t="s">
        <v>38</v>
      </c>
      <c r="CA505" t="s">
        <v>38</v>
      </c>
      <c r="CB505" t="s">
        <v>38</v>
      </c>
      <c r="CC505" t="s">
        <v>38</v>
      </c>
      <c r="CD505" t="s">
        <v>38</v>
      </c>
      <c r="CE505" t="s">
        <v>38</v>
      </c>
      <c r="CF505" t="s">
        <v>38</v>
      </c>
      <c r="CG505" t="s">
        <v>38</v>
      </c>
      <c r="CH505" t="s">
        <v>38</v>
      </c>
      <c r="CI505" t="s">
        <v>38</v>
      </c>
      <c r="CJ505" t="s">
        <v>38</v>
      </c>
      <c r="CK505" t="s">
        <v>38</v>
      </c>
      <c r="CL505" t="s">
        <v>38</v>
      </c>
      <c r="CM505" t="s">
        <v>38</v>
      </c>
      <c r="CN505" t="s">
        <v>38</v>
      </c>
      <c r="CO505" t="s">
        <v>38</v>
      </c>
      <c r="CP505" t="s">
        <v>38</v>
      </c>
      <c r="CQ505" t="s">
        <v>38</v>
      </c>
    </row>
    <row r="506" spans="1:95" ht="18" customHeight="1" x14ac:dyDescent="0.3">
      <c r="A506" s="155"/>
      <c r="B506" s="107" t="s">
        <v>209</v>
      </c>
      <c r="C506" s="107" t="s">
        <v>218</v>
      </c>
      <c r="D506" t="s">
        <v>38</v>
      </c>
      <c r="E506" t="s">
        <v>38</v>
      </c>
      <c r="F506" t="s">
        <v>38</v>
      </c>
      <c r="G506" s="107" t="s">
        <v>220</v>
      </c>
      <c r="H506" t="s">
        <v>38</v>
      </c>
      <c r="I506" t="s">
        <v>38</v>
      </c>
      <c r="J506" t="s">
        <v>38</v>
      </c>
      <c r="K506" t="s">
        <v>38</v>
      </c>
      <c r="L506" t="s">
        <v>38</v>
      </c>
      <c r="M506" t="s">
        <v>38</v>
      </c>
      <c r="N506" t="s">
        <v>38</v>
      </c>
      <c r="O506" t="s">
        <v>38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  <c r="AA506" t="s">
        <v>38</v>
      </c>
      <c r="AB506" t="s">
        <v>38</v>
      </c>
      <c r="AC506" t="s">
        <v>38</v>
      </c>
      <c r="AD506" t="s">
        <v>38</v>
      </c>
      <c r="AE506" t="s">
        <v>38</v>
      </c>
      <c r="AF506" t="s">
        <v>38</v>
      </c>
      <c r="AG506" t="s">
        <v>38</v>
      </c>
      <c r="AH506" t="s">
        <v>38</v>
      </c>
      <c r="AI506" t="s">
        <v>38</v>
      </c>
      <c r="AJ506" t="s">
        <v>38</v>
      </c>
      <c r="AK506" t="s">
        <v>38</v>
      </c>
      <c r="AL506" t="s">
        <v>38</v>
      </c>
      <c r="AM506" t="s">
        <v>38</v>
      </c>
      <c r="AN506" t="s">
        <v>38</v>
      </c>
      <c r="AO506" t="s">
        <v>38</v>
      </c>
      <c r="AP506" t="s">
        <v>38</v>
      </c>
      <c r="AQ506" t="s">
        <v>38</v>
      </c>
      <c r="AR506" t="s">
        <v>38</v>
      </c>
      <c r="AS506" t="s">
        <v>38</v>
      </c>
      <c r="AT506" t="s">
        <v>38</v>
      </c>
      <c r="AU506" t="s">
        <v>38</v>
      </c>
      <c r="AV506" t="s">
        <v>38</v>
      </c>
      <c r="AX506"/>
      <c r="AY506" t="s">
        <v>38</v>
      </c>
      <c r="AZ506" s="64">
        <v>45215</v>
      </c>
      <c r="BA506" t="s">
        <v>38</v>
      </c>
      <c r="BB506" t="s">
        <v>38</v>
      </c>
      <c r="BC506" s="64">
        <v>45215</v>
      </c>
      <c r="BD506" t="s">
        <v>38</v>
      </c>
      <c r="BE506" t="s">
        <v>38</v>
      </c>
      <c r="BF506" t="s">
        <v>38</v>
      </c>
      <c r="BG506" t="s">
        <v>38</v>
      </c>
      <c r="BH506" t="s">
        <v>38</v>
      </c>
      <c r="BI506" t="s">
        <v>38</v>
      </c>
      <c r="BJ506" t="s">
        <v>38</v>
      </c>
      <c r="BK506" t="s">
        <v>38</v>
      </c>
      <c r="BL506" t="s">
        <v>38</v>
      </c>
      <c r="BM506" t="s">
        <v>38</v>
      </c>
      <c r="BN506" t="s">
        <v>38</v>
      </c>
      <c r="BO506" t="s">
        <v>38</v>
      </c>
      <c r="BP506" t="s">
        <v>38</v>
      </c>
      <c r="BQ506" t="s">
        <v>38</v>
      </c>
      <c r="BR506" t="s">
        <v>38</v>
      </c>
      <c r="BS506" t="s">
        <v>38</v>
      </c>
      <c r="BT506" t="s">
        <v>38</v>
      </c>
      <c r="BU506" t="s">
        <v>38</v>
      </c>
      <c r="BV506" t="s">
        <v>38</v>
      </c>
      <c r="BW506" t="s">
        <v>38</v>
      </c>
      <c r="BX506" t="s">
        <v>38</v>
      </c>
      <c r="BY506" t="s">
        <v>38</v>
      </c>
      <c r="BZ506" t="s">
        <v>38</v>
      </c>
      <c r="CA506" t="s">
        <v>38</v>
      </c>
      <c r="CB506" t="s">
        <v>38</v>
      </c>
      <c r="CC506" t="s">
        <v>38</v>
      </c>
      <c r="CD506" t="s">
        <v>38</v>
      </c>
      <c r="CE506" t="s">
        <v>38</v>
      </c>
      <c r="CF506" t="s">
        <v>38</v>
      </c>
      <c r="CG506" t="s">
        <v>38</v>
      </c>
      <c r="CH506" t="s">
        <v>38</v>
      </c>
      <c r="CI506" t="s">
        <v>38</v>
      </c>
      <c r="CJ506" t="s">
        <v>38</v>
      </c>
      <c r="CK506" t="s">
        <v>38</v>
      </c>
      <c r="CL506" t="s">
        <v>38</v>
      </c>
      <c r="CM506" t="s">
        <v>38</v>
      </c>
      <c r="CN506" t="s">
        <v>38</v>
      </c>
      <c r="CO506" t="s">
        <v>38</v>
      </c>
      <c r="CP506" t="s">
        <v>38</v>
      </c>
      <c r="CQ506" t="s">
        <v>38</v>
      </c>
    </row>
    <row r="507" spans="1:95" ht="18" customHeight="1" x14ac:dyDescent="0.3">
      <c r="A507" s="155"/>
      <c r="B507" s="107" t="s">
        <v>209</v>
      </c>
      <c r="C507" s="107" t="s">
        <v>210</v>
      </c>
      <c r="D507" t="s">
        <v>38</v>
      </c>
      <c r="E507" t="s">
        <v>38</v>
      </c>
      <c r="F507" t="s">
        <v>38</v>
      </c>
      <c r="G507" s="107" t="s">
        <v>220</v>
      </c>
      <c r="H507" t="s">
        <v>38</v>
      </c>
      <c r="I507" t="s">
        <v>38</v>
      </c>
      <c r="J507" t="s">
        <v>38</v>
      </c>
      <c r="K507" t="s">
        <v>38</v>
      </c>
      <c r="L507" t="s">
        <v>38</v>
      </c>
      <c r="M507" t="s">
        <v>38</v>
      </c>
      <c r="N507" t="s">
        <v>38</v>
      </c>
      <c r="O507" t="s">
        <v>38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  <c r="AA507" t="s">
        <v>38</v>
      </c>
      <c r="AB507" t="s">
        <v>38</v>
      </c>
      <c r="AC507" t="s">
        <v>38</v>
      </c>
      <c r="AD507" t="s">
        <v>38</v>
      </c>
      <c r="AE507" t="s">
        <v>38</v>
      </c>
      <c r="AF507" t="s">
        <v>38</v>
      </c>
      <c r="AG507" t="s">
        <v>38</v>
      </c>
      <c r="AH507" t="s">
        <v>38</v>
      </c>
      <c r="AI507" t="s">
        <v>38</v>
      </c>
      <c r="AJ507" t="s">
        <v>38</v>
      </c>
      <c r="AK507" t="s">
        <v>38</v>
      </c>
      <c r="AL507" t="s">
        <v>38</v>
      </c>
      <c r="AM507" t="s">
        <v>38</v>
      </c>
      <c r="AN507" t="s">
        <v>38</v>
      </c>
      <c r="AO507" t="s">
        <v>38</v>
      </c>
      <c r="AP507" t="s">
        <v>38</v>
      </c>
      <c r="AQ507" t="s">
        <v>38</v>
      </c>
      <c r="AR507" t="s">
        <v>38</v>
      </c>
      <c r="AS507" t="s">
        <v>38</v>
      </c>
      <c r="AT507" t="s">
        <v>38</v>
      </c>
      <c r="AU507" t="s">
        <v>38</v>
      </c>
      <c r="AV507" t="s">
        <v>38</v>
      </c>
      <c r="AX507"/>
      <c r="AY507" t="s">
        <v>38</v>
      </c>
      <c r="AZ507" s="64">
        <v>45309</v>
      </c>
      <c r="BA507" t="s">
        <v>38</v>
      </c>
      <c r="BB507" t="s">
        <v>38</v>
      </c>
      <c r="BC507" s="64">
        <v>45309</v>
      </c>
      <c r="BD507" t="s">
        <v>38</v>
      </c>
      <c r="BE507" t="s">
        <v>38</v>
      </c>
      <c r="BF507" t="s">
        <v>38</v>
      </c>
      <c r="BG507" t="s">
        <v>38</v>
      </c>
      <c r="BH507" t="s">
        <v>38</v>
      </c>
      <c r="BI507" t="s">
        <v>38</v>
      </c>
      <c r="BJ507" t="s">
        <v>38</v>
      </c>
      <c r="BK507" t="s">
        <v>38</v>
      </c>
      <c r="BL507" t="s">
        <v>38</v>
      </c>
      <c r="BM507" t="s">
        <v>38</v>
      </c>
      <c r="BN507" t="s">
        <v>38</v>
      </c>
      <c r="BO507" t="s">
        <v>38</v>
      </c>
      <c r="BP507" t="s">
        <v>38</v>
      </c>
      <c r="BQ507" t="s">
        <v>38</v>
      </c>
      <c r="BR507" t="s">
        <v>38</v>
      </c>
      <c r="BS507" t="s">
        <v>38</v>
      </c>
      <c r="BT507" t="s">
        <v>38</v>
      </c>
      <c r="BU507" t="s">
        <v>38</v>
      </c>
      <c r="BV507" t="s">
        <v>38</v>
      </c>
      <c r="BW507" t="s">
        <v>38</v>
      </c>
      <c r="BX507" t="s">
        <v>38</v>
      </c>
      <c r="BY507" t="s">
        <v>38</v>
      </c>
      <c r="BZ507" t="s">
        <v>38</v>
      </c>
      <c r="CA507" t="s">
        <v>38</v>
      </c>
      <c r="CB507" t="s">
        <v>38</v>
      </c>
      <c r="CC507" t="s">
        <v>38</v>
      </c>
      <c r="CD507" t="s">
        <v>38</v>
      </c>
      <c r="CE507" t="s">
        <v>38</v>
      </c>
      <c r="CF507" t="s">
        <v>38</v>
      </c>
      <c r="CG507" t="s">
        <v>38</v>
      </c>
      <c r="CH507" t="s">
        <v>38</v>
      </c>
      <c r="CI507" t="s">
        <v>38</v>
      </c>
      <c r="CJ507" t="s">
        <v>38</v>
      </c>
      <c r="CK507" t="s">
        <v>38</v>
      </c>
      <c r="CL507" t="s">
        <v>38</v>
      </c>
      <c r="CM507" t="s">
        <v>38</v>
      </c>
      <c r="CN507" t="s">
        <v>38</v>
      </c>
      <c r="CO507" t="s">
        <v>38</v>
      </c>
      <c r="CP507" t="s">
        <v>38</v>
      </c>
      <c r="CQ507" t="s">
        <v>38</v>
      </c>
    </row>
    <row r="508" spans="1:95" ht="18" customHeight="1" x14ac:dyDescent="0.3">
      <c r="A508" s="155"/>
      <c r="B508" s="107" t="s">
        <v>209</v>
      </c>
      <c r="C508" s="107" t="s">
        <v>210</v>
      </c>
      <c r="D508" t="s">
        <v>38</v>
      </c>
      <c r="E508" t="s">
        <v>38</v>
      </c>
      <c r="F508" t="s">
        <v>38</v>
      </c>
      <c r="G508" s="107" t="s">
        <v>220</v>
      </c>
      <c r="H508" t="s">
        <v>38</v>
      </c>
      <c r="I508" t="s">
        <v>38</v>
      </c>
      <c r="J508" t="s">
        <v>38</v>
      </c>
      <c r="K508" t="s">
        <v>38</v>
      </c>
      <c r="L508" t="s">
        <v>38</v>
      </c>
      <c r="M508" t="s">
        <v>38</v>
      </c>
      <c r="N508" t="s">
        <v>38</v>
      </c>
      <c r="O508" t="s">
        <v>38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  <c r="AA508" t="s">
        <v>38</v>
      </c>
      <c r="AB508" t="s">
        <v>38</v>
      </c>
      <c r="AC508" t="s">
        <v>38</v>
      </c>
      <c r="AD508" t="s">
        <v>38</v>
      </c>
      <c r="AE508" t="s">
        <v>38</v>
      </c>
      <c r="AF508" t="s">
        <v>38</v>
      </c>
      <c r="AG508" t="s">
        <v>38</v>
      </c>
      <c r="AH508" t="s">
        <v>38</v>
      </c>
      <c r="AI508" t="s">
        <v>38</v>
      </c>
      <c r="AJ508" t="s">
        <v>38</v>
      </c>
      <c r="AK508" t="s">
        <v>38</v>
      </c>
      <c r="AL508" t="s">
        <v>38</v>
      </c>
      <c r="AM508" t="s">
        <v>38</v>
      </c>
      <c r="AN508" t="s">
        <v>38</v>
      </c>
      <c r="AO508" t="s">
        <v>38</v>
      </c>
      <c r="AP508" t="s">
        <v>38</v>
      </c>
      <c r="AQ508" t="s">
        <v>38</v>
      </c>
      <c r="AR508" t="s">
        <v>38</v>
      </c>
      <c r="AS508" t="s">
        <v>38</v>
      </c>
      <c r="AT508" t="s">
        <v>38</v>
      </c>
      <c r="AU508" t="s">
        <v>38</v>
      </c>
      <c r="AV508" t="s">
        <v>38</v>
      </c>
      <c r="AX508"/>
      <c r="AY508" t="s">
        <v>38</v>
      </c>
      <c r="AZ508" s="64">
        <v>45261</v>
      </c>
      <c r="BA508" t="s">
        <v>38</v>
      </c>
      <c r="BB508" t="s">
        <v>38</v>
      </c>
      <c r="BC508" s="64">
        <v>45261</v>
      </c>
      <c r="BD508" t="s">
        <v>38</v>
      </c>
      <c r="BE508" t="s">
        <v>38</v>
      </c>
      <c r="BF508" t="s">
        <v>38</v>
      </c>
      <c r="BG508" t="s">
        <v>38</v>
      </c>
      <c r="BH508" t="s">
        <v>38</v>
      </c>
      <c r="BI508" t="s">
        <v>38</v>
      </c>
      <c r="BJ508" t="s">
        <v>38</v>
      </c>
      <c r="BK508" t="s">
        <v>38</v>
      </c>
      <c r="BL508" t="s">
        <v>38</v>
      </c>
      <c r="BM508" t="s">
        <v>38</v>
      </c>
      <c r="BN508" t="s">
        <v>38</v>
      </c>
      <c r="BO508" t="s">
        <v>38</v>
      </c>
      <c r="BP508" t="s">
        <v>38</v>
      </c>
      <c r="BQ508" t="s">
        <v>38</v>
      </c>
      <c r="BR508" t="s">
        <v>38</v>
      </c>
      <c r="BS508" t="s">
        <v>38</v>
      </c>
      <c r="BT508" t="s">
        <v>38</v>
      </c>
      <c r="BU508" t="s">
        <v>38</v>
      </c>
      <c r="BV508" t="s">
        <v>38</v>
      </c>
      <c r="BW508" t="s">
        <v>38</v>
      </c>
      <c r="BX508" t="s">
        <v>38</v>
      </c>
      <c r="BY508" t="s">
        <v>38</v>
      </c>
      <c r="BZ508" t="s">
        <v>38</v>
      </c>
      <c r="CA508" t="s">
        <v>38</v>
      </c>
      <c r="CB508" t="s">
        <v>38</v>
      </c>
      <c r="CC508" t="s">
        <v>38</v>
      </c>
      <c r="CD508" t="s">
        <v>38</v>
      </c>
      <c r="CE508" t="s">
        <v>38</v>
      </c>
      <c r="CF508" t="s">
        <v>38</v>
      </c>
      <c r="CG508" t="s">
        <v>38</v>
      </c>
      <c r="CH508" t="s">
        <v>38</v>
      </c>
      <c r="CI508" t="s">
        <v>38</v>
      </c>
      <c r="CJ508" t="s">
        <v>38</v>
      </c>
      <c r="CK508" t="s">
        <v>38</v>
      </c>
      <c r="CL508" t="s">
        <v>38</v>
      </c>
      <c r="CM508" t="s">
        <v>38</v>
      </c>
      <c r="CN508" t="s">
        <v>38</v>
      </c>
      <c r="CO508" t="s">
        <v>38</v>
      </c>
      <c r="CP508" t="s">
        <v>38</v>
      </c>
      <c r="CQ508" t="s">
        <v>38</v>
      </c>
    </row>
    <row r="509" spans="1:95" ht="18" customHeight="1" x14ac:dyDescent="0.3">
      <c r="A509" s="155"/>
      <c r="B509" s="107" t="s">
        <v>209</v>
      </c>
      <c r="C509" s="107" t="s">
        <v>210</v>
      </c>
      <c r="D509" t="s">
        <v>38</v>
      </c>
      <c r="E509" t="s">
        <v>38</v>
      </c>
      <c r="F509" t="s">
        <v>38</v>
      </c>
      <c r="G509" s="107" t="s">
        <v>220</v>
      </c>
      <c r="H509" t="s">
        <v>38</v>
      </c>
      <c r="I509" t="s">
        <v>38</v>
      </c>
      <c r="J509" t="s">
        <v>38</v>
      </c>
      <c r="K509" t="s">
        <v>38</v>
      </c>
      <c r="L509" t="s">
        <v>38</v>
      </c>
      <c r="M509" t="s">
        <v>38</v>
      </c>
      <c r="N509" t="s">
        <v>38</v>
      </c>
      <c r="O509" t="s">
        <v>38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  <c r="AA509" t="s">
        <v>38</v>
      </c>
      <c r="AB509" t="s">
        <v>38</v>
      </c>
      <c r="AC509" t="s">
        <v>38</v>
      </c>
      <c r="AD509" t="s">
        <v>38</v>
      </c>
      <c r="AE509" t="s">
        <v>38</v>
      </c>
      <c r="AF509" t="s">
        <v>38</v>
      </c>
      <c r="AG509" t="s">
        <v>38</v>
      </c>
      <c r="AH509" t="s">
        <v>38</v>
      </c>
      <c r="AI509" t="s">
        <v>38</v>
      </c>
      <c r="AJ509" t="s">
        <v>38</v>
      </c>
      <c r="AK509" t="s">
        <v>38</v>
      </c>
      <c r="AL509" t="s">
        <v>38</v>
      </c>
      <c r="AM509" t="s">
        <v>38</v>
      </c>
      <c r="AN509" t="s">
        <v>38</v>
      </c>
      <c r="AO509" t="s">
        <v>38</v>
      </c>
      <c r="AP509" t="s">
        <v>38</v>
      </c>
      <c r="AQ509" t="s">
        <v>38</v>
      </c>
      <c r="AR509" t="s">
        <v>38</v>
      </c>
      <c r="AS509" t="s">
        <v>38</v>
      </c>
      <c r="AT509" t="s">
        <v>38</v>
      </c>
      <c r="AU509" t="s">
        <v>38</v>
      </c>
      <c r="AV509" t="s">
        <v>38</v>
      </c>
      <c r="AX509"/>
      <c r="AY509" t="s">
        <v>38</v>
      </c>
      <c r="AZ509" s="64">
        <v>45125</v>
      </c>
      <c r="BA509" t="s">
        <v>38</v>
      </c>
      <c r="BB509" t="s">
        <v>38</v>
      </c>
      <c r="BC509" s="64">
        <v>45125</v>
      </c>
      <c r="BD509" t="s">
        <v>38</v>
      </c>
      <c r="BE509" t="s">
        <v>38</v>
      </c>
      <c r="BF509" t="s">
        <v>38</v>
      </c>
      <c r="BG509" t="s">
        <v>38</v>
      </c>
      <c r="BH509" t="s">
        <v>38</v>
      </c>
      <c r="BI509" t="s">
        <v>38</v>
      </c>
      <c r="BJ509" t="s">
        <v>38</v>
      </c>
      <c r="BK509" t="s">
        <v>38</v>
      </c>
      <c r="BL509" t="s">
        <v>38</v>
      </c>
      <c r="BM509" t="s">
        <v>38</v>
      </c>
      <c r="BN509" t="s">
        <v>38</v>
      </c>
      <c r="BO509" t="s">
        <v>38</v>
      </c>
      <c r="BP509" t="s">
        <v>38</v>
      </c>
      <c r="BQ509" t="s">
        <v>38</v>
      </c>
      <c r="BR509" t="s">
        <v>38</v>
      </c>
      <c r="BS509" t="s">
        <v>38</v>
      </c>
      <c r="BT509" t="s">
        <v>38</v>
      </c>
      <c r="BU509" t="s">
        <v>38</v>
      </c>
      <c r="BV509" t="s">
        <v>38</v>
      </c>
      <c r="BW509" t="s">
        <v>38</v>
      </c>
      <c r="BX509" t="s">
        <v>38</v>
      </c>
      <c r="BY509" t="s">
        <v>38</v>
      </c>
      <c r="BZ509" t="s">
        <v>38</v>
      </c>
      <c r="CA509" t="s">
        <v>38</v>
      </c>
      <c r="CB509" t="s">
        <v>38</v>
      </c>
      <c r="CC509" t="s">
        <v>38</v>
      </c>
      <c r="CD509" t="s">
        <v>38</v>
      </c>
      <c r="CE509" t="s">
        <v>38</v>
      </c>
      <c r="CF509" t="s">
        <v>38</v>
      </c>
      <c r="CG509" t="s">
        <v>38</v>
      </c>
      <c r="CH509" t="s">
        <v>38</v>
      </c>
      <c r="CI509" t="s">
        <v>38</v>
      </c>
      <c r="CJ509" t="s">
        <v>38</v>
      </c>
      <c r="CK509" t="s">
        <v>38</v>
      </c>
      <c r="CL509" t="s">
        <v>38</v>
      </c>
      <c r="CM509" t="s">
        <v>38</v>
      </c>
      <c r="CN509" t="s">
        <v>38</v>
      </c>
      <c r="CO509" t="s">
        <v>38</v>
      </c>
      <c r="CP509" t="s">
        <v>38</v>
      </c>
      <c r="CQ509" t="s">
        <v>38</v>
      </c>
    </row>
    <row r="510" spans="1:95" ht="18" customHeight="1" x14ac:dyDescent="0.3">
      <c r="A510" s="155"/>
      <c r="B510" s="107" t="s">
        <v>209</v>
      </c>
      <c r="C510" s="107" t="s">
        <v>218</v>
      </c>
      <c r="D510" t="s">
        <v>38</v>
      </c>
      <c r="E510" t="s">
        <v>38</v>
      </c>
      <c r="F510" t="s">
        <v>38</v>
      </c>
      <c r="G510" s="107" t="s">
        <v>250</v>
      </c>
      <c r="H510" t="s">
        <v>38</v>
      </c>
      <c r="I510" t="s">
        <v>38</v>
      </c>
      <c r="J510" t="s">
        <v>38</v>
      </c>
      <c r="K510" t="s">
        <v>38</v>
      </c>
      <c r="L510" t="s">
        <v>38</v>
      </c>
      <c r="M510" t="s">
        <v>38</v>
      </c>
      <c r="N510" t="s">
        <v>38</v>
      </c>
      <c r="O510" t="s">
        <v>38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  <c r="AA510" t="s">
        <v>38</v>
      </c>
      <c r="AB510" t="s">
        <v>38</v>
      </c>
      <c r="AC510" t="s">
        <v>38</v>
      </c>
      <c r="AD510" t="s">
        <v>38</v>
      </c>
      <c r="AE510" t="s">
        <v>38</v>
      </c>
      <c r="AF510" t="s">
        <v>38</v>
      </c>
      <c r="AG510" t="s">
        <v>38</v>
      </c>
      <c r="AH510" t="s">
        <v>38</v>
      </c>
      <c r="AI510" t="s">
        <v>38</v>
      </c>
      <c r="AJ510" t="s">
        <v>38</v>
      </c>
      <c r="AK510" t="s">
        <v>38</v>
      </c>
      <c r="AL510" t="s">
        <v>38</v>
      </c>
      <c r="AM510" t="s">
        <v>38</v>
      </c>
      <c r="AN510" t="s">
        <v>38</v>
      </c>
      <c r="AO510" t="s">
        <v>38</v>
      </c>
      <c r="AP510" t="s">
        <v>38</v>
      </c>
      <c r="AQ510" t="s">
        <v>38</v>
      </c>
      <c r="AR510" t="s">
        <v>38</v>
      </c>
      <c r="AS510" t="s">
        <v>38</v>
      </c>
      <c r="AT510" t="s">
        <v>38</v>
      </c>
      <c r="AU510" t="s">
        <v>38</v>
      </c>
      <c r="AV510" t="s">
        <v>38</v>
      </c>
      <c r="AX510"/>
      <c r="AY510" t="s">
        <v>38</v>
      </c>
      <c r="AZ510" s="64">
        <v>45378</v>
      </c>
      <c r="BA510" t="s">
        <v>38</v>
      </c>
      <c r="BB510" t="s">
        <v>38</v>
      </c>
      <c r="BC510" s="64">
        <v>45378</v>
      </c>
      <c r="BD510" t="s">
        <v>38</v>
      </c>
      <c r="BE510" t="s">
        <v>38</v>
      </c>
      <c r="BF510" t="s">
        <v>38</v>
      </c>
      <c r="BG510" t="s">
        <v>38</v>
      </c>
      <c r="BH510" t="s">
        <v>38</v>
      </c>
      <c r="BI510" t="s">
        <v>38</v>
      </c>
      <c r="BJ510" t="s">
        <v>38</v>
      </c>
      <c r="BK510" t="s">
        <v>38</v>
      </c>
      <c r="BL510" t="s">
        <v>38</v>
      </c>
      <c r="BM510" t="s">
        <v>38</v>
      </c>
      <c r="BN510" t="s">
        <v>38</v>
      </c>
      <c r="BO510" t="s">
        <v>38</v>
      </c>
      <c r="BP510" t="s">
        <v>38</v>
      </c>
      <c r="BQ510" t="s">
        <v>38</v>
      </c>
      <c r="BR510" t="s">
        <v>38</v>
      </c>
      <c r="BS510" t="s">
        <v>38</v>
      </c>
      <c r="BT510" t="s">
        <v>38</v>
      </c>
      <c r="BU510" t="s">
        <v>38</v>
      </c>
      <c r="BV510" t="s">
        <v>38</v>
      </c>
      <c r="BW510" t="s">
        <v>38</v>
      </c>
      <c r="BX510" t="s">
        <v>38</v>
      </c>
      <c r="BY510" t="s">
        <v>38</v>
      </c>
      <c r="BZ510" t="s">
        <v>38</v>
      </c>
      <c r="CA510" t="s">
        <v>38</v>
      </c>
      <c r="CB510" t="s">
        <v>38</v>
      </c>
      <c r="CC510" t="s">
        <v>38</v>
      </c>
      <c r="CD510" t="s">
        <v>38</v>
      </c>
      <c r="CE510" t="s">
        <v>38</v>
      </c>
      <c r="CF510" t="s">
        <v>38</v>
      </c>
      <c r="CG510" t="s">
        <v>38</v>
      </c>
      <c r="CH510" t="s">
        <v>38</v>
      </c>
      <c r="CI510" t="s">
        <v>38</v>
      </c>
      <c r="CJ510" t="s">
        <v>38</v>
      </c>
      <c r="CK510" t="s">
        <v>38</v>
      </c>
      <c r="CL510" t="s">
        <v>38</v>
      </c>
      <c r="CM510" t="s">
        <v>38</v>
      </c>
      <c r="CN510" t="s">
        <v>38</v>
      </c>
      <c r="CO510" t="s">
        <v>38</v>
      </c>
      <c r="CP510" t="s">
        <v>38</v>
      </c>
      <c r="CQ510" t="s">
        <v>38</v>
      </c>
    </row>
    <row r="511" spans="1:95" ht="18" customHeight="1" x14ac:dyDescent="0.3">
      <c r="A511" s="155"/>
      <c r="B511" s="107" t="s">
        <v>209</v>
      </c>
      <c r="C511" s="107" t="s">
        <v>210</v>
      </c>
      <c r="D511" t="s">
        <v>38</v>
      </c>
      <c r="E511" t="s">
        <v>38</v>
      </c>
      <c r="F511" t="s">
        <v>38</v>
      </c>
      <c r="G511" s="107" t="s">
        <v>220</v>
      </c>
      <c r="H511" t="s">
        <v>38</v>
      </c>
      <c r="I511" t="s">
        <v>38</v>
      </c>
      <c r="J511" t="s">
        <v>38</v>
      </c>
      <c r="K511" t="s">
        <v>38</v>
      </c>
      <c r="L511" t="s">
        <v>38</v>
      </c>
      <c r="M511" t="s">
        <v>38</v>
      </c>
      <c r="N511" t="s">
        <v>38</v>
      </c>
      <c r="O511" t="s">
        <v>38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  <c r="AA511" t="s">
        <v>38</v>
      </c>
      <c r="AB511" t="s">
        <v>38</v>
      </c>
      <c r="AC511" t="s">
        <v>38</v>
      </c>
      <c r="AD511" t="s">
        <v>38</v>
      </c>
      <c r="AE511" t="s">
        <v>38</v>
      </c>
      <c r="AF511" t="s">
        <v>38</v>
      </c>
      <c r="AG511" t="s">
        <v>38</v>
      </c>
      <c r="AH511" t="s">
        <v>38</v>
      </c>
      <c r="AI511" t="s">
        <v>38</v>
      </c>
      <c r="AJ511" t="s">
        <v>38</v>
      </c>
      <c r="AK511" t="s">
        <v>38</v>
      </c>
      <c r="AL511" t="s">
        <v>38</v>
      </c>
      <c r="AM511" t="s">
        <v>38</v>
      </c>
      <c r="AN511" t="s">
        <v>38</v>
      </c>
      <c r="AO511" t="s">
        <v>38</v>
      </c>
      <c r="AP511" t="s">
        <v>38</v>
      </c>
      <c r="AQ511" t="s">
        <v>38</v>
      </c>
      <c r="AR511" t="s">
        <v>38</v>
      </c>
      <c r="AS511" t="s">
        <v>38</v>
      </c>
      <c r="AT511" t="s">
        <v>38</v>
      </c>
      <c r="AU511" t="s">
        <v>38</v>
      </c>
      <c r="AV511" t="s">
        <v>38</v>
      </c>
      <c r="AX511"/>
      <c r="AY511" t="s">
        <v>38</v>
      </c>
      <c r="AZ511" s="64">
        <v>45278</v>
      </c>
      <c r="BA511" t="s">
        <v>38</v>
      </c>
      <c r="BB511" t="s">
        <v>38</v>
      </c>
      <c r="BC511" s="64">
        <v>45278</v>
      </c>
      <c r="BD511" t="s">
        <v>38</v>
      </c>
      <c r="BE511" t="s">
        <v>38</v>
      </c>
      <c r="BF511" t="s">
        <v>38</v>
      </c>
      <c r="BG511" t="s">
        <v>38</v>
      </c>
      <c r="BH511" t="s">
        <v>38</v>
      </c>
      <c r="BI511" t="s">
        <v>38</v>
      </c>
      <c r="BJ511" t="s">
        <v>38</v>
      </c>
      <c r="BK511" t="s">
        <v>38</v>
      </c>
      <c r="BL511" t="s">
        <v>38</v>
      </c>
      <c r="BM511" t="s">
        <v>38</v>
      </c>
      <c r="BN511" t="s">
        <v>38</v>
      </c>
      <c r="BO511" t="s">
        <v>38</v>
      </c>
      <c r="BP511" t="s">
        <v>38</v>
      </c>
      <c r="BQ511" t="s">
        <v>38</v>
      </c>
      <c r="BR511" t="s">
        <v>38</v>
      </c>
      <c r="BS511" t="s">
        <v>38</v>
      </c>
      <c r="BT511" t="s">
        <v>38</v>
      </c>
      <c r="BU511" t="s">
        <v>38</v>
      </c>
      <c r="BV511" t="s">
        <v>38</v>
      </c>
      <c r="BW511" t="s">
        <v>38</v>
      </c>
      <c r="BX511" t="s">
        <v>38</v>
      </c>
      <c r="BY511" t="s">
        <v>38</v>
      </c>
      <c r="BZ511" t="s">
        <v>38</v>
      </c>
      <c r="CA511" t="s">
        <v>38</v>
      </c>
      <c r="CB511" t="s">
        <v>38</v>
      </c>
      <c r="CC511" t="s">
        <v>38</v>
      </c>
      <c r="CD511" t="s">
        <v>38</v>
      </c>
      <c r="CE511" t="s">
        <v>38</v>
      </c>
      <c r="CF511" t="s">
        <v>38</v>
      </c>
      <c r="CG511" t="s">
        <v>38</v>
      </c>
      <c r="CH511" t="s">
        <v>38</v>
      </c>
      <c r="CI511" t="s">
        <v>38</v>
      </c>
      <c r="CJ511" t="s">
        <v>38</v>
      </c>
      <c r="CK511" t="s">
        <v>38</v>
      </c>
      <c r="CL511" t="s">
        <v>38</v>
      </c>
      <c r="CM511" t="s">
        <v>38</v>
      </c>
      <c r="CN511" t="s">
        <v>38</v>
      </c>
      <c r="CO511" t="s">
        <v>38</v>
      </c>
      <c r="CP511" t="s">
        <v>38</v>
      </c>
      <c r="CQ511" t="s">
        <v>38</v>
      </c>
    </row>
    <row r="512" spans="1:95" ht="18" customHeight="1" x14ac:dyDescent="0.3">
      <c r="A512" s="155"/>
      <c r="B512" s="107" t="s">
        <v>209</v>
      </c>
      <c r="C512" s="107" t="s">
        <v>210</v>
      </c>
      <c r="D512" t="s">
        <v>38</v>
      </c>
      <c r="E512" t="s">
        <v>38</v>
      </c>
      <c r="F512" t="s">
        <v>38</v>
      </c>
      <c r="G512" s="107" t="s">
        <v>288</v>
      </c>
      <c r="H512" t="s">
        <v>38</v>
      </c>
      <c r="I512" t="s">
        <v>38</v>
      </c>
      <c r="J512" t="s">
        <v>38</v>
      </c>
      <c r="K512" t="s">
        <v>38</v>
      </c>
      <c r="L512" t="s">
        <v>38</v>
      </c>
      <c r="M512" t="s">
        <v>38</v>
      </c>
      <c r="N512" t="s">
        <v>38</v>
      </c>
      <c r="O512" t="s">
        <v>38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  <c r="AA512" t="s">
        <v>38</v>
      </c>
      <c r="AB512" t="s">
        <v>38</v>
      </c>
      <c r="AC512" t="s">
        <v>38</v>
      </c>
      <c r="AD512" t="s">
        <v>38</v>
      </c>
      <c r="AE512" t="s">
        <v>38</v>
      </c>
      <c r="AF512" t="s">
        <v>38</v>
      </c>
      <c r="AG512" t="s">
        <v>38</v>
      </c>
      <c r="AH512" t="s">
        <v>38</v>
      </c>
      <c r="AI512" t="s">
        <v>38</v>
      </c>
      <c r="AJ512" t="s">
        <v>38</v>
      </c>
      <c r="AK512" t="s">
        <v>38</v>
      </c>
      <c r="AL512" t="s">
        <v>38</v>
      </c>
      <c r="AM512" t="s">
        <v>38</v>
      </c>
      <c r="AN512" t="s">
        <v>38</v>
      </c>
      <c r="AO512" t="s">
        <v>38</v>
      </c>
      <c r="AP512" t="s">
        <v>38</v>
      </c>
      <c r="AQ512" t="s">
        <v>38</v>
      </c>
      <c r="AR512" t="s">
        <v>38</v>
      </c>
      <c r="AS512" t="s">
        <v>38</v>
      </c>
      <c r="AT512" t="s">
        <v>38</v>
      </c>
      <c r="AU512" t="s">
        <v>38</v>
      </c>
      <c r="AV512" t="s">
        <v>38</v>
      </c>
      <c r="AX512"/>
      <c r="AY512" t="s">
        <v>38</v>
      </c>
      <c r="AZ512" s="64">
        <v>45224</v>
      </c>
      <c r="BA512" t="s">
        <v>38</v>
      </c>
      <c r="BB512" t="s">
        <v>38</v>
      </c>
      <c r="BC512" s="64">
        <v>45224</v>
      </c>
      <c r="BD512" t="s">
        <v>38</v>
      </c>
      <c r="BE512" t="s">
        <v>38</v>
      </c>
      <c r="BF512" t="s">
        <v>38</v>
      </c>
      <c r="BG512" t="s">
        <v>38</v>
      </c>
      <c r="BH512" t="s">
        <v>38</v>
      </c>
      <c r="BI512" t="s">
        <v>38</v>
      </c>
      <c r="BJ512" t="s">
        <v>38</v>
      </c>
      <c r="BK512" t="s">
        <v>38</v>
      </c>
      <c r="BL512" t="s">
        <v>38</v>
      </c>
      <c r="BM512" t="s">
        <v>38</v>
      </c>
      <c r="BN512" t="s">
        <v>38</v>
      </c>
      <c r="BO512" t="s">
        <v>38</v>
      </c>
      <c r="BP512" t="s">
        <v>38</v>
      </c>
      <c r="BQ512" t="s">
        <v>38</v>
      </c>
      <c r="BR512" t="s">
        <v>38</v>
      </c>
      <c r="BS512" t="s">
        <v>38</v>
      </c>
      <c r="BT512" t="s">
        <v>38</v>
      </c>
      <c r="BU512" t="s">
        <v>38</v>
      </c>
      <c r="BV512" t="s">
        <v>38</v>
      </c>
      <c r="BW512" t="s">
        <v>38</v>
      </c>
      <c r="BX512" t="s">
        <v>38</v>
      </c>
      <c r="BY512" t="s">
        <v>38</v>
      </c>
      <c r="BZ512" t="s">
        <v>38</v>
      </c>
      <c r="CA512" t="s">
        <v>38</v>
      </c>
      <c r="CB512" t="s">
        <v>38</v>
      </c>
      <c r="CC512" t="s">
        <v>38</v>
      </c>
      <c r="CD512" t="s">
        <v>38</v>
      </c>
      <c r="CE512" t="s">
        <v>38</v>
      </c>
      <c r="CF512" t="s">
        <v>38</v>
      </c>
      <c r="CG512" t="s">
        <v>38</v>
      </c>
      <c r="CH512" t="s">
        <v>38</v>
      </c>
      <c r="CI512" t="s">
        <v>38</v>
      </c>
      <c r="CJ512" t="s">
        <v>38</v>
      </c>
      <c r="CK512" t="s">
        <v>38</v>
      </c>
      <c r="CL512" t="s">
        <v>38</v>
      </c>
      <c r="CM512" t="s">
        <v>38</v>
      </c>
      <c r="CN512" t="s">
        <v>38</v>
      </c>
      <c r="CO512" t="s">
        <v>38</v>
      </c>
      <c r="CP512" t="s">
        <v>38</v>
      </c>
      <c r="CQ512" t="s">
        <v>38</v>
      </c>
    </row>
    <row r="513" spans="1:95" ht="18" customHeight="1" x14ac:dyDescent="0.3">
      <c r="A513" s="155"/>
      <c r="B513" s="107" t="s">
        <v>209</v>
      </c>
      <c r="C513" s="107" t="s">
        <v>210</v>
      </c>
      <c r="D513" t="s">
        <v>38</v>
      </c>
      <c r="E513" t="s">
        <v>38</v>
      </c>
      <c r="F513" t="s">
        <v>38</v>
      </c>
      <c r="G513" s="107" t="s">
        <v>212</v>
      </c>
      <c r="H513" t="s">
        <v>38</v>
      </c>
      <c r="I513" t="s">
        <v>38</v>
      </c>
      <c r="J513" t="s">
        <v>38</v>
      </c>
      <c r="K513" t="s">
        <v>38</v>
      </c>
      <c r="L513" t="s">
        <v>38</v>
      </c>
      <c r="M513" t="s">
        <v>38</v>
      </c>
      <c r="N513" t="s">
        <v>38</v>
      </c>
      <c r="O513" t="s">
        <v>38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  <c r="AA513" t="s">
        <v>38</v>
      </c>
      <c r="AB513" t="s">
        <v>38</v>
      </c>
      <c r="AC513" t="s">
        <v>38</v>
      </c>
      <c r="AD513" t="s">
        <v>38</v>
      </c>
      <c r="AE513" t="s">
        <v>38</v>
      </c>
      <c r="AF513" t="s">
        <v>38</v>
      </c>
      <c r="AG513" t="s">
        <v>38</v>
      </c>
      <c r="AH513" t="s">
        <v>38</v>
      </c>
      <c r="AI513" t="s">
        <v>38</v>
      </c>
      <c r="AJ513" t="s">
        <v>38</v>
      </c>
      <c r="AK513" t="s">
        <v>38</v>
      </c>
      <c r="AL513" t="s">
        <v>38</v>
      </c>
      <c r="AM513" t="s">
        <v>38</v>
      </c>
      <c r="AN513" t="s">
        <v>38</v>
      </c>
      <c r="AO513" t="s">
        <v>38</v>
      </c>
      <c r="AP513" t="s">
        <v>38</v>
      </c>
      <c r="AQ513" t="s">
        <v>38</v>
      </c>
      <c r="AR513" t="s">
        <v>38</v>
      </c>
      <c r="AS513" t="s">
        <v>38</v>
      </c>
      <c r="AT513" t="s">
        <v>38</v>
      </c>
      <c r="AU513" t="s">
        <v>38</v>
      </c>
      <c r="AV513" t="s">
        <v>38</v>
      </c>
      <c r="AX513"/>
      <c r="AY513" t="s">
        <v>38</v>
      </c>
      <c r="AZ513" s="64">
        <v>45251</v>
      </c>
      <c r="BA513" t="s">
        <v>38</v>
      </c>
      <c r="BB513" t="s">
        <v>38</v>
      </c>
      <c r="BC513" s="64">
        <v>45251</v>
      </c>
      <c r="BD513" t="s">
        <v>38</v>
      </c>
      <c r="BE513" t="s">
        <v>38</v>
      </c>
      <c r="BF513" t="s">
        <v>38</v>
      </c>
      <c r="BG513" t="s">
        <v>38</v>
      </c>
      <c r="BH513" t="s">
        <v>38</v>
      </c>
      <c r="BI513" t="s">
        <v>38</v>
      </c>
      <c r="BJ513" t="s">
        <v>38</v>
      </c>
      <c r="BK513" t="s">
        <v>38</v>
      </c>
      <c r="BL513" t="s">
        <v>38</v>
      </c>
      <c r="BM513" t="s">
        <v>38</v>
      </c>
      <c r="BN513" t="s">
        <v>38</v>
      </c>
      <c r="BO513" t="s">
        <v>38</v>
      </c>
      <c r="BP513" t="s">
        <v>38</v>
      </c>
      <c r="BQ513" t="s">
        <v>38</v>
      </c>
      <c r="BR513" t="s">
        <v>38</v>
      </c>
      <c r="BS513" t="s">
        <v>38</v>
      </c>
      <c r="BT513" t="s">
        <v>38</v>
      </c>
      <c r="BU513" t="s">
        <v>38</v>
      </c>
      <c r="BV513" t="s">
        <v>38</v>
      </c>
      <c r="BW513" t="s">
        <v>38</v>
      </c>
      <c r="BX513" t="s">
        <v>38</v>
      </c>
      <c r="BY513" t="s">
        <v>38</v>
      </c>
      <c r="BZ513" t="s">
        <v>38</v>
      </c>
      <c r="CA513" t="s">
        <v>38</v>
      </c>
      <c r="CB513" t="s">
        <v>38</v>
      </c>
      <c r="CC513" t="s">
        <v>38</v>
      </c>
      <c r="CD513" t="s">
        <v>38</v>
      </c>
      <c r="CE513" t="s">
        <v>38</v>
      </c>
      <c r="CF513" t="s">
        <v>38</v>
      </c>
      <c r="CG513" t="s">
        <v>38</v>
      </c>
      <c r="CH513" t="s">
        <v>38</v>
      </c>
      <c r="CI513" t="s">
        <v>38</v>
      </c>
      <c r="CJ513" t="s">
        <v>38</v>
      </c>
      <c r="CK513" t="s">
        <v>38</v>
      </c>
      <c r="CL513" t="s">
        <v>38</v>
      </c>
      <c r="CM513" t="s">
        <v>38</v>
      </c>
      <c r="CN513" t="s">
        <v>38</v>
      </c>
      <c r="CO513" t="s">
        <v>38</v>
      </c>
      <c r="CP513" t="s">
        <v>38</v>
      </c>
      <c r="CQ513" t="s">
        <v>38</v>
      </c>
    </row>
    <row r="514" spans="1:95" ht="18" customHeight="1" x14ac:dyDescent="0.3">
      <c r="A514" s="155"/>
      <c r="B514" s="107" t="s">
        <v>209</v>
      </c>
      <c r="C514" s="107" t="s">
        <v>218</v>
      </c>
      <c r="D514" t="s">
        <v>38</v>
      </c>
      <c r="E514" t="s">
        <v>38</v>
      </c>
      <c r="F514" t="s">
        <v>38</v>
      </c>
      <c r="G514" s="107" t="s">
        <v>359</v>
      </c>
      <c r="H514" t="s">
        <v>38</v>
      </c>
      <c r="I514" t="s">
        <v>38</v>
      </c>
      <c r="J514" t="s">
        <v>38</v>
      </c>
      <c r="K514" t="s">
        <v>38</v>
      </c>
      <c r="L514" t="s">
        <v>38</v>
      </c>
      <c r="M514" t="s">
        <v>38</v>
      </c>
      <c r="N514" t="s">
        <v>38</v>
      </c>
      <c r="O514" t="s">
        <v>38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  <c r="AA514" t="s">
        <v>38</v>
      </c>
      <c r="AB514" t="s">
        <v>38</v>
      </c>
      <c r="AC514" t="s">
        <v>38</v>
      </c>
      <c r="AD514" t="s">
        <v>38</v>
      </c>
      <c r="AE514" t="s">
        <v>38</v>
      </c>
      <c r="AF514" t="s">
        <v>38</v>
      </c>
      <c r="AG514" t="s">
        <v>38</v>
      </c>
      <c r="AH514" t="s">
        <v>38</v>
      </c>
      <c r="AI514" t="s">
        <v>38</v>
      </c>
      <c r="AJ514" t="s">
        <v>38</v>
      </c>
      <c r="AK514" t="s">
        <v>38</v>
      </c>
      <c r="AL514" t="s">
        <v>38</v>
      </c>
      <c r="AM514" t="s">
        <v>38</v>
      </c>
      <c r="AN514" t="s">
        <v>38</v>
      </c>
      <c r="AO514" t="s">
        <v>38</v>
      </c>
      <c r="AP514" t="s">
        <v>38</v>
      </c>
      <c r="AQ514" t="s">
        <v>38</v>
      </c>
      <c r="AR514" t="s">
        <v>38</v>
      </c>
      <c r="AS514" t="s">
        <v>38</v>
      </c>
      <c r="AT514" t="s">
        <v>38</v>
      </c>
      <c r="AU514" t="s">
        <v>38</v>
      </c>
      <c r="AV514" t="s">
        <v>38</v>
      </c>
      <c r="AX514"/>
      <c r="AY514" t="s">
        <v>38</v>
      </c>
      <c r="AZ514" s="64">
        <v>45222</v>
      </c>
      <c r="BA514" t="s">
        <v>38</v>
      </c>
      <c r="BB514" t="s">
        <v>38</v>
      </c>
      <c r="BC514" s="64">
        <v>45222</v>
      </c>
      <c r="BD514" t="s">
        <v>38</v>
      </c>
      <c r="BE514" t="s">
        <v>38</v>
      </c>
      <c r="BF514" t="s">
        <v>38</v>
      </c>
      <c r="BG514" t="s">
        <v>38</v>
      </c>
      <c r="BH514" t="s">
        <v>38</v>
      </c>
      <c r="BI514" t="s">
        <v>38</v>
      </c>
      <c r="BJ514" t="s">
        <v>38</v>
      </c>
      <c r="BK514" t="s">
        <v>38</v>
      </c>
      <c r="BL514" t="s">
        <v>38</v>
      </c>
      <c r="BM514" t="s">
        <v>38</v>
      </c>
      <c r="BN514" t="s">
        <v>38</v>
      </c>
      <c r="BO514" t="s">
        <v>38</v>
      </c>
      <c r="BP514" t="s">
        <v>38</v>
      </c>
      <c r="BQ514" t="s">
        <v>38</v>
      </c>
      <c r="BR514" t="s">
        <v>38</v>
      </c>
      <c r="BS514" t="s">
        <v>38</v>
      </c>
      <c r="BT514" t="s">
        <v>38</v>
      </c>
      <c r="BU514" t="s">
        <v>38</v>
      </c>
      <c r="BV514" t="s">
        <v>38</v>
      </c>
      <c r="BW514" t="s">
        <v>38</v>
      </c>
      <c r="BX514" t="s">
        <v>38</v>
      </c>
      <c r="BY514" t="s">
        <v>38</v>
      </c>
      <c r="BZ514" t="s">
        <v>38</v>
      </c>
      <c r="CA514" t="s">
        <v>38</v>
      </c>
      <c r="CB514" t="s">
        <v>38</v>
      </c>
      <c r="CC514" t="s">
        <v>38</v>
      </c>
      <c r="CD514" t="s">
        <v>38</v>
      </c>
      <c r="CE514" t="s">
        <v>38</v>
      </c>
      <c r="CF514" t="s">
        <v>38</v>
      </c>
      <c r="CG514" t="s">
        <v>38</v>
      </c>
      <c r="CH514" t="s">
        <v>38</v>
      </c>
      <c r="CI514" t="s">
        <v>38</v>
      </c>
      <c r="CJ514" t="s">
        <v>38</v>
      </c>
      <c r="CK514" t="s">
        <v>38</v>
      </c>
      <c r="CL514" t="s">
        <v>38</v>
      </c>
      <c r="CM514" t="s">
        <v>38</v>
      </c>
      <c r="CN514" t="s">
        <v>38</v>
      </c>
      <c r="CO514" t="s">
        <v>38</v>
      </c>
      <c r="CP514" t="s">
        <v>38</v>
      </c>
      <c r="CQ514" t="s">
        <v>38</v>
      </c>
    </row>
    <row r="515" spans="1:95" ht="18" customHeight="1" x14ac:dyDescent="0.3">
      <c r="A515" s="155"/>
      <c r="B515" s="107" t="s">
        <v>209</v>
      </c>
      <c r="C515" s="107" t="s">
        <v>210</v>
      </c>
      <c r="D515" t="s">
        <v>38</v>
      </c>
      <c r="E515" t="s">
        <v>38</v>
      </c>
      <c r="F515" t="s">
        <v>38</v>
      </c>
      <c r="G515" s="107" t="s">
        <v>220</v>
      </c>
      <c r="H515" t="s">
        <v>38</v>
      </c>
      <c r="I515" t="s">
        <v>38</v>
      </c>
      <c r="J515" t="s">
        <v>38</v>
      </c>
      <c r="K515" t="s">
        <v>38</v>
      </c>
      <c r="L515" t="s">
        <v>38</v>
      </c>
      <c r="M515" t="s">
        <v>38</v>
      </c>
      <c r="N515" t="s">
        <v>38</v>
      </c>
      <c r="O515" t="s">
        <v>38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  <c r="AA515" t="s">
        <v>38</v>
      </c>
      <c r="AB515" t="s">
        <v>38</v>
      </c>
      <c r="AC515" t="s">
        <v>38</v>
      </c>
      <c r="AD515" t="s">
        <v>38</v>
      </c>
      <c r="AE515" t="s">
        <v>38</v>
      </c>
      <c r="AF515" t="s">
        <v>38</v>
      </c>
      <c r="AG515" t="s">
        <v>38</v>
      </c>
      <c r="AH515" t="s">
        <v>38</v>
      </c>
      <c r="AI515" t="s">
        <v>38</v>
      </c>
      <c r="AJ515" t="s">
        <v>38</v>
      </c>
      <c r="AK515" t="s">
        <v>38</v>
      </c>
      <c r="AL515" t="s">
        <v>38</v>
      </c>
      <c r="AM515" t="s">
        <v>38</v>
      </c>
      <c r="AN515" t="s">
        <v>38</v>
      </c>
      <c r="AO515" t="s">
        <v>38</v>
      </c>
      <c r="AP515" t="s">
        <v>38</v>
      </c>
      <c r="AQ515" t="s">
        <v>38</v>
      </c>
      <c r="AR515" t="s">
        <v>38</v>
      </c>
      <c r="AS515" t="s">
        <v>38</v>
      </c>
      <c r="AT515" t="s">
        <v>38</v>
      </c>
      <c r="AU515" t="s">
        <v>38</v>
      </c>
      <c r="AV515" t="s">
        <v>38</v>
      </c>
      <c r="AX515"/>
      <c r="AY515" t="s">
        <v>38</v>
      </c>
      <c r="AZ515" s="64">
        <v>45156</v>
      </c>
      <c r="BA515" t="s">
        <v>38</v>
      </c>
      <c r="BB515" t="s">
        <v>38</v>
      </c>
      <c r="BC515" s="64">
        <v>45156</v>
      </c>
      <c r="BD515" t="s">
        <v>38</v>
      </c>
      <c r="BE515" t="s">
        <v>38</v>
      </c>
      <c r="BF515" t="s">
        <v>38</v>
      </c>
      <c r="BG515" t="s">
        <v>38</v>
      </c>
      <c r="BH515" t="s">
        <v>38</v>
      </c>
      <c r="BI515" t="s">
        <v>38</v>
      </c>
      <c r="BJ515" t="s">
        <v>38</v>
      </c>
      <c r="BK515" t="s">
        <v>38</v>
      </c>
      <c r="BL515" t="s">
        <v>38</v>
      </c>
      <c r="BM515" t="s">
        <v>38</v>
      </c>
      <c r="BN515" t="s">
        <v>38</v>
      </c>
      <c r="BO515" t="s">
        <v>38</v>
      </c>
      <c r="BP515" t="s">
        <v>38</v>
      </c>
      <c r="BQ515" t="s">
        <v>38</v>
      </c>
      <c r="BR515" t="s">
        <v>38</v>
      </c>
      <c r="BS515" t="s">
        <v>38</v>
      </c>
      <c r="BT515" t="s">
        <v>38</v>
      </c>
      <c r="BU515" t="s">
        <v>38</v>
      </c>
      <c r="BV515" t="s">
        <v>38</v>
      </c>
      <c r="BW515" t="s">
        <v>38</v>
      </c>
      <c r="BX515" t="s">
        <v>38</v>
      </c>
      <c r="BY515" t="s">
        <v>38</v>
      </c>
      <c r="BZ515" t="s">
        <v>38</v>
      </c>
      <c r="CA515" t="s">
        <v>38</v>
      </c>
      <c r="CB515" t="s">
        <v>38</v>
      </c>
      <c r="CC515" t="s">
        <v>38</v>
      </c>
      <c r="CD515" t="s">
        <v>38</v>
      </c>
      <c r="CE515" t="s">
        <v>38</v>
      </c>
      <c r="CF515" t="s">
        <v>38</v>
      </c>
      <c r="CG515" t="s">
        <v>38</v>
      </c>
      <c r="CH515" t="s">
        <v>38</v>
      </c>
      <c r="CI515" t="s">
        <v>38</v>
      </c>
      <c r="CJ515" t="s">
        <v>38</v>
      </c>
      <c r="CK515" t="s">
        <v>38</v>
      </c>
      <c r="CL515" t="s">
        <v>38</v>
      </c>
      <c r="CM515" t="s">
        <v>38</v>
      </c>
      <c r="CN515" t="s">
        <v>38</v>
      </c>
      <c r="CO515" t="s">
        <v>38</v>
      </c>
      <c r="CP515" t="s">
        <v>38</v>
      </c>
      <c r="CQ515" t="s">
        <v>38</v>
      </c>
    </row>
    <row r="516" spans="1:95" ht="18" customHeight="1" x14ac:dyDescent="0.3">
      <c r="A516" s="155"/>
      <c r="B516" s="107" t="s">
        <v>209</v>
      </c>
      <c r="C516" s="107" t="s">
        <v>218</v>
      </c>
      <c r="D516" t="s">
        <v>38</v>
      </c>
      <c r="E516" t="s">
        <v>38</v>
      </c>
      <c r="F516" t="s">
        <v>38</v>
      </c>
      <c r="G516" s="107" t="s">
        <v>220</v>
      </c>
      <c r="H516" t="s">
        <v>38</v>
      </c>
      <c r="I516" t="s">
        <v>38</v>
      </c>
      <c r="J516" t="s">
        <v>38</v>
      </c>
      <c r="K516" t="s">
        <v>38</v>
      </c>
      <c r="L516" t="s">
        <v>38</v>
      </c>
      <c r="M516" t="s">
        <v>38</v>
      </c>
      <c r="N516" t="s">
        <v>38</v>
      </c>
      <c r="O516" t="s">
        <v>38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  <c r="AA516" t="s">
        <v>38</v>
      </c>
      <c r="AB516" t="s">
        <v>38</v>
      </c>
      <c r="AC516" t="s">
        <v>38</v>
      </c>
      <c r="AD516" t="s">
        <v>38</v>
      </c>
      <c r="AE516" t="s">
        <v>38</v>
      </c>
      <c r="AF516" t="s">
        <v>38</v>
      </c>
      <c r="AG516" t="s">
        <v>38</v>
      </c>
      <c r="AH516" t="s">
        <v>38</v>
      </c>
      <c r="AI516" t="s">
        <v>38</v>
      </c>
      <c r="AJ516" t="s">
        <v>38</v>
      </c>
      <c r="AK516" t="s">
        <v>38</v>
      </c>
      <c r="AL516" t="s">
        <v>38</v>
      </c>
      <c r="AM516" t="s">
        <v>38</v>
      </c>
      <c r="AN516" t="s">
        <v>38</v>
      </c>
      <c r="AO516" t="s">
        <v>38</v>
      </c>
      <c r="AP516" t="s">
        <v>38</v>
      </c>
      <c r="AQ516" t="s">
        <v>38</v>
      </c>
      <c r="AR516" t="s">
        <v>38</v>
      </c>
      <c r="AS516" t="s">
        <v>38</v>
      </c>
      <c r="AT516" t="s">
        <v>38</v>
      </c>
      <c r="AU516" t="s">
        <v>38</v>
      </c>
      <c r="AV516" t="s">
        <v>38</v>
      </c>
      <c r="AX516"/>
      <c r="AY516" t="s">
        <v>38</v>
      </c>
      <c r="AZ516" s="64">
        <v>45236</v>
      </c>
      <c r="BA516" t="s">
        <v>38</v>
      </c>
      <c r="BB516" t="s">
        <v>38</v>
      </c>
      <c r="BC516" s="64">
        <v>45236</v>
      </c>
      <c r="BD516" t="s">
        <v>38</v>
      </c>
      <c r="BE516" t="s">
        <v>38</v>
      </c>
      <c r="BF516" t="s">
        <v>38</v>
      </c>
      <c r="BG516" t="s">
        <v>38</v>
      </c>
      <c r="BH516" t="s">
        <v>38</v>
      </c>
      <c r="BI516" t="s">
        <v>38</v>
      </c>
      <c r="BJ516" t="s">
        <v>38</v>
      </c>
      <c r="BK516" t="s">
        <v>38</v>
      </c>
      <c r="BL516" t="s">
        <v>38</v>
      </c>
      <c r="BM516" t="s">
        <v>38</v>
      </c>
      <c r="BN516" t="s">
        <v>38</v>
      </c>
      <c r="BO516" t="s">
        <v>38</v>
      </c>
      <c r="BP516" t="s">
        <v>38</v>
      </c>
      <c r="BQ516" t="s">
        <v>38</v>
      </c>
      <c r="BR516" t="s">
        <v>38</v>
      </c>
      <c r="BS516" t="s">
        <v>38</v>
      </c>
      <c r="BT516" t="s">
        <v>38</v>
      </c>
      <c r="BU516" t="s">
        <v>38</v>
      </c>
      <c r="BV516" t="s">
        <v>38</v>
      </c>
      <c r="BW516" t="s">
        <v>38</v>
      </c>
      <c r="BX516" t="s">
        <v>38</v>
      </c>
      <c r="BY516" t="s">
        <v>38</v>
      </c>
      <c r="BZ516" t="s">
        <v>38</v>
      </c>
      <c r="CA516" t="s">
        <v>38</v>
      </c>
      <c r="CB516" t="s">
        <v>38</v>
      </c>
      <c r="CC516" t="s">
        <v>38</v>
      </c>
      <c r="CD516" t="s">
        <v>38</v>
      </c>
      <c r="CE516" t="s">
        <v>38</v>
      </c>
      <c r="CF516" t="s">
        <v>38</v>
      </c>
      <c r="CG516" t="s">
        <v>38</v>
      </c>
      <c r="CH516" t="s">
        <v>38</v>
      </c>
      <c r="CI516" t="s">
        <v>38</v>
      </c>
      <c r="CJ516" t="s">
        <v>38</v>
      </c>
      <c r="CK516" t="s">
        <v>38</v>
      </c>
      <c r="CL516" t="s">
        <v>38</v>
      </c>
      <c r="CM516" t="s">
        <v>38</v>
      </c>
      <c r="CN516" t="s">
        <v>38</v>
      </c>
      <c r="CO516" t="s">
        <v>38</v>
      </c>
      <c r="CP516" t="s">
        <v>38</v>
      </c>
      <c r="CQ516" t="s">
        <v>38</v>
      </c>
    </row>
    <row r="517" spans="1:95" ht="18" customHeight="1" x14ac:dyDescent="0.3">
      <c r="A517" s="155"/>
      <c r="B517" s="107" t="s">
        <v>209</v>
      </c>
      <c r="C517" s="107" t="s">
        <v>218</v>
      </c>
      <c r="D517" t="s">
        <v>38</v>
      </c>
      <c r="E517" t="s">
        <v>38</v>
      </c>
      <c r="F517" t="s">
        <v>38</v>
      </c>
      <c r="G517" s="107" t="s">
        <v>220</v>
      </c>
      <c r="H517" t="s">
        <v>38</v>
      </c>
      <c r="I517" t="s">
        <v>38</v>
      </c>
      <c r="J517" t="s">
        <v>38</v>
      </c>
      <c r="K517" t="s">
        <v>38</v>
      </c>
      <c r="L517" t="s">
        <v>38</v>
      </c>
      <c r="M517" t="s">
        <v>38</v>
      </c>
      <c r="N517" t="s">
        <v>38</v>
      </c>
      <c r="O517" t="s">
        <v>38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  <c r="AA517" t="s">
        <v>38</v>
      </c>
      <c r="AB517" t="s">
        <v>38</v>
      </c>
      <c r="AC517" t="s">
        <v>38</v>
      </c>
      <c r="AD517" t="s">
        <v>38</v>
      </c>
      <c r="AE517" t="s">
        <v>38</v>
      </c>
      <c r="AF517" t="s">
        <v>38</v>
      </c>
      <c r="AG517" t="s">
        <v>38</v>
      </c>
      <c r="AH517" t="s">
        <v>38</v>
      </c>
      <c r="AI517" t="s">
        <v>38</v>
      </c>
      <c r="AJ517" t="s">
        <v>38</v>
      </c>
      <c r="AK517" t="s">
        <v>38</v>
      </c>
      <c r="AL517" t="s">
        <v>38</v>
      </c>
      <c r="AM517" t="s">
        <v>38</v>
      </c>
      <c r="AN517" t="s">
        <v>38</v>
      </c>
      <c r="AO517" t="s">
        <v>38</v>
      </c>
      <c r="AP517" t="s">
        <v>38</v>
      </c>
      <c r="AQ517" t="s">
        <v>38</v>
      </c>
      <c r="AR517" t="s">
        <v>38</v>
      </c>
      <c r="AS517" t="s">
        <v>38</v>
      </c>
      <c r="AT517" t="s">
        <v>38</v>
      </c>
      <c r="AU517" t="s">
        <v>38</v>
      </c>
      <c r="AV517" t="s">
        <v>38</v>
      </c>
      <c r="AX517"/>
      <c r="AY517" t="s">
        <v>38</v>
      </c>
      <c r="AZ517" s="64">
        <v>45293</v>
      </c>
      <c r="BA517" t="s">
        <v>38</v>
      </c>
      <c r="BB517" t="s">
        <v>38</v>
      </c>
      <c r="BC517" s="64">
        <v>45293</v>
      </c>
      <c r="BD517" t="s">
        <v>38</v>
      </c>
      <c r="BE517" t="s">
        <v>38</v>
      </c>
      <c r="BF517" t="s">
        <v>38</v>
      </c>
      <c r="BG517" t="s">
        <v>38</v>
      </c>
      <c r="BH517" t="s">
        <v>38</v>
      </c>
      <c r="BI517" t="s">
        <v>38</v>
      </c>
      <c r="BJ517" t="s">
        <v>38</v>
      </c>
      <c r="BK517" t="s">
        <v>38</v>
      </c>
      <c r="BL517" t="s">
        <v>38</v>
      </c>
      <c r="BM517" t="s">
        <v>38</v>
      </c>
      <c r="BN517" t="s">
        <v>38</v>
      </c>
      <c r="BO517" t="s">
        <v>38</v>
      </c>
      <c r="BP517" t="s">
        <v>38</v>
      </c>
      <c r="BQ517" t="s">
        <v>38</v>
      </c>
      <c r="BR517" t="s">
        <v>38</v>
      </c>
      <c r="BS517" t="s">
        <v>38</v>
      </c>
      <c r="BT517" t="s">
        <v>38</v>
      </c>
      <c r="BU517" t="s">
        <v>38</v>
      </c>
      <c r="BV517" t="s">
        <v>38</v>
      </c>
      <c r="BW517" t="s">
        <v>38</v>
      </c>
      <c r="BX517" t="s">
        <v>38</v>
      </c>
      <c r="BY517" t="s">
        <v>38</v>
      </c>
      <c r="BZ517" t="s">
        <v>38</v>
      </c>
      <c r="CA517" t="s">
        <v>38</v>
      </c>
      <c r="CB517" t="s">
        <v>38</v>
      </c>
      <c r="CC517" t="s">
        <v>38</v>
      </c>
      <c r="CD517" t="s">
        <v>38</v>
      </c>
      <c r="CE517" t="s">
        <v>38</v>
      </c>
      <c r="CF517" t="s">
        <v>38</v>
      </c>
      <c r="CG517" t="s">
        <v>38</v>
      </c>
      <c r="CH517" t="s">
        <v>38</v>
      </c>
      <c r="CI517" t="s">
        <v>38</v>
      </c>
      <c r="CJ517" t="s">
        <v>38</v>
      </c>
      <c r="CK517" t="s">
        <v>38</v>
      </c>
      <c r="CL517" t="s">
        <v>38</v>
      </c>
      <c r="CM517" t="s">
        <v>38</v>
      </c>
      <c r="CN517" t="s">
        <v>38</v>
      </c>
      <c r="CO517" t="s">
        <v>38</v>
      </c>
      <c r="CP517" t="s">
        <v>38</v>
      </c>
      <c r="CQ517" t="s">
        <v>38</v>
      </c>
    </row>
    <row r="518" spans="1:95" ht="18" customHeight="1" x14ac:dyDescent="0.3">
      <c r="A518" s="155"/>
      <c r="B518" s="107" t="s">
        <v>209</v>
      </c>
      <c r="C518" s="107" t="s">
        <v>210</v>
      </c>
      <c r="D518" t="s">
        <v>38</v>
      </c>
      <c r="E518" t="s">
        <v>38</v>
      </c>
      <c r="F518" t="s">
        <v>38</v>
      </c>
      <c r="G518" s="107" t="s">
        <v>220</v>
      </c>
      <c r="H518" t="s">
        <v>38</v>
      </c>
      <c r="I518" t="s">
        <v>38</v>
      </c>
      <c r="J518" t="s">
        <v>38</v>
      </c>
      <c r="K518" t="s">
        <v>38</v>
      </c>
      <c r="L518" t="s">
        <v>38</v>
      </c>
      <c r="M518" t="s">
        <v>38</v>
      </c>
      <c r="N518" t="s">
        <v>38</v>
      </c>
      <c r="O518" t="s">
        <v>38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  <c r="AA518" t="s">
        <v>38</v>
      </c>
      <c r="AB518" t="s">
        <v>38</v>
      </c>
      <c r="AC518" t="s">
        <v>38</v>
      </c>
      <c r="AD518" t="s">
        <v>38</v>
      </c>
      <c r="AE518" t="s">
        <v>38</v>
      </c>
      <c r="AF518" t="s">
        <v>38</v>
      </c>
      <c r="AG518" t="s">
        <v>38</v>
      </c>
      <c r="AH518" t="s">
        <v>38</v>
      </c>
      <c r="AI518" t="s">
        <v>38</v>
      </c>
      <c r="AJ518" t="s">
        <v>38</v>
      </c>
      <c r="AK518" t="s">
        <v>38</v>
      </c>
      <c r="AL518" t="s">
        <v>38</v>
      </c>
      <c r="AM518" t="s">
        <v>38</v>
      </c>
      <c r="AN518" t="s">
        <v>38</v>
      </c>
      <c r="AO518" t="s">
        <v>38</v>
      </c>
      <c r="AP518" t="s">
        <v>38</v>
      </c>
      <c r="AQ518" t="s">
        <v>38</v>
      </c>
      <c r="AR518" t="s">
        <v>38</v>
      </c>
      <c r="AS518" t="s">
        <v>38</v>
      </c>
      <c r="AT518" t="s">
        <v>38</v>
      </c>
      <c r="AU518" t="s">
        <v>38</v>
      </c>
      <c r="AV518" t="s">
        <v>38</v>
      </c>
      <c r="AX518"/>
      <c r="AY518" t="s">
        <v>38</v>
      </c>
      <c r="AZ518" s="64">
        <v>45278</v>
      </c>
      <c r="BA518" t="s">
        <v>38</v>
      </c>
      <c r="BB518" t="s">
        <v>38</v>
      </c>
      <c r="BC518" s="64">
        <v>45278</v>
      </c>
      <c r="BD518" t="s">
        <v>38</v>
      </c>
      <c r="BE518" t="s">
        <v>38</v>
      </c>
      <c r="BF518" t="s">
        <v>38</v>
      </c>
      <c r="BG518" t="s">
        <v>38</v>
      </c>
      <c r="BH518" t="s">
        <v>38</v>
      </c>
      <c r="BI518" t="s">
        <v>38</v>
      </c>
      <c r="BJ518" t="s">
        <v>38</v>
      </c>
      <c r="BK518" t="s">
        <v>38</v>
      </c>
      <c r="BL518" t="s">
        <v>38</v>
      </c>
      <c r="BM518" t="s">
        <v>38</v>
      </c>
      <c r="BN518" t="s">
        <v>38</v>
      </c>
      <c r="BO518" t="s">
        <v>38</v>
      </c>
      <c r="BP518" t="s">
        <v>38</v>
      </c>
      <c r="BQ518" t="s">
        <v>38</v>
      </c>
      <c r="BR518" t="s">
        <v>38</v>
      </c>
      <c r="BS518" t="s">
        <v>38</v>
      </c>
      <c r="BT518" t="s">
        <v>38</v>
      </c>
      <c r="BU518" t="s">
        <v>38</v>
      </c>
      <c r="BV518" t="s">
        <v>38</v>
      </c>
      <c r="BW518" t="s">
        <v>38</v>
      </c>
      <c r="BX518" t="s">
        <v>38</v>
      </c>
      <c r="BY518" t="s">
        <v>38</v>
      </c>
      <c r="BZ518" t="s">
        <v>38</v>
      </c>
      <c r="CA518" t="s">
        <v>38</v>
      </c>
      <c r="CB518" t="s">
        <v>38</v>
      </c>
      <c r="CC518" t="s">
        <v>38</v>
      </c>
      <c r="CD518" t="s">
        <v>38</v>
      </c>
      <c r="CE518" t="s">
        <v>38</v>
      </c>
      <c r="CF518" t="s">
        <v>38</v>
      </c>
      <c r="CG518" t="s">
        <v>38</v>
      </c>
      <c r="CH518" t="s">
        <v>38</v>
      </c>
      <c r="CI518" t="s">
        <v>38</v>
      </c>
      <c r="CJ518" t="s">
        <v>38</v>
      </c>
      <c r="CK518" t="s">
        <v>38</v>
      </c>
      <c r="CL518" t="s">
        <v>38</v>
      </c>
      <c r="CM518" t="s">
        <v>38</v>
      </c>
      <c r="CN518" t="s">
        <v>38</v>
      </c>
      <c r="CO518" t="s">
        <v>38</v>
      </c>
      <c r="CP518" t="s">
        <v>38</v>
      </c>
      <c r="CQ518" t="s">
        <v>38</v>
      </c>
    </row>
    <row r="519" spans="1:95" ht="18" customHeight="1" x14ac:dyDescent="0.3">
      <c r="A519" s="155"/>
      <c r="B519" s="107" t="s">
        <v>209</v>
      </c>
      <c r="C519" s="107" t="s">
        <v>210</v>
      </c>
      <c r="D519" t="s">
        <v>38</v>
      </c>
      <c r="E519" t="s">
        <v>38</v>
      </c>
      <c r="F519" t="s">
        <v>38</v>
      </c>
      <c r="G519" s="107" t="s">
        <v>231</v>
      </c>
      <c r="H519" t="s">
        <v>38</v>
      </c>
      <c r="I519" t="s">
        <v>38</v>
      </c>
      <c r="J519" t="s">
        <v>38</v>
      </c>
      <c r="K519" t="s">
        <v>38</v>
      </c>
      <c r="L519" t="s">
        <v>38</v>
      </c>
      <c r="M519" t="s">
        <v>38</v>
      </c>
      <c r="N519" t="s">
        <v>38</v>
      </c>
      <c r="O519" t="s">
        <v>38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  <c r="AA519" t="s">
        <v>38</v>
      </c>
      <c r="AB519" t="s">
        <v>38</v>
      </c>
      <c r="AC519" t="s">
        <v>38</v>
      </c>
      <c r="AD519" t="s">
        <v>38</v>
      </c>
      <c r="AE519" t="s">
        <v>38</v>
      </c>
      <c r="AF519" t="s">
        <v>38</v>
      </c>
      <c r="AG519" t="s">
        <v>38</v>
      </c>
      <c r="AH519" t="s">
        <v>38</v>
      </c>
      <c r="AI519" t="s">
        <v>38</v>
      </c>
      <c r="AJ519" t="s">
        <v>38</v>
      </c>
      <c r="AK519" t="s">
        <v>38</v>
      </c>
      <c r="AL519" t="s">
        <v>38</v>
      </c>
      <c r="AM519" t="s">
        <v>38</v>
      </c>
      <c r="AN519" t="s">
        <v>38</v>
      </c>
      <c r="AO519" t="s">
        <v>38</v>
      </c>
      <c r="AP519" t="s">
        <v>38</v>
      </c>
      <c r="AQ519" t="s">
        <v>38</v>
      </c>
      <c r="AR519" t="s">
        <v>38</v>
      </c>
      <c r="AS519" t="s">
        <v>38</v>
      </c>
      <c r="AT519" t="s">
        <v>38</v>
      </c>
      <c r="AU519" t="s">
        <v>38</v>
      </c>
      <c r="AV519" t="s">
        <v>38</v>
      </c>
      <c r="AX519"/>
      <c r="AY519" t="s">
        <v>38</v>
      </c>
      <c r="AZ519" s="64">
        <v>45243</v>
      </c>
      <c r="BA519" t="s">
        <v>38</v>
      </c>
      <c r="BB519" t="s">
        <v>38</v>
      </c>
      <c r="BC519" s="64">
        <v>45243</v>
      </c>
      <c r="BD519" t="s">
        <v>38</v>
      </c>
      <c r="BE519" t="s">
        <v>38</v>
      </c>
      <c r="BF519" t="s">
        <v>38</v>
      </c>
      <c r="BG519" t="s">
        <v>38</v>
      </c>
      <c r="BH519" t="s">
        <v>38</v>
      </c>
      <c r="BI519" t="s">
        <v>38</v>
      </c>
      <c r="BJ519" t="s">
        <v>38</v>
      </c>
      <c r="BK519" t="s">
        <v>38</v>
      </c>
      <c r="BL519" t="s">
        <v>38</v>
      </c>
      <c r="BM519" t="s">
        <v>38</v>
      </c>
      <c r="BN519" t="s">
        <v>38</v>
      </c>
      <c r="BO519" t="s">
        <v>38</v>
      </c>
      <c r="BP519" t="s">
        <v>38</v>
      </c>
      <c r="BQ519" t="s">
        <v>38</v>
      </c>
      <c r="BR519" t="s">
        <v>38</v>
      </c>
      <c r="BS519" t="s">
        <v>38</v>
      </c>
      <c r="BT519" t="s">
        <v>38</v>
      </c>
      <c r="BU519" t="s">
        <v>38</v>
      </c>
      <c r="BV519" t="s">
        <v>38</v>
      </c>
      <c r="BW519" t="s">
        <v>38</v>
      </c>
      <c r="BX519" t="s">
        <v>38</v>
      </c>
      <c r="BY519" t="s">
        <v>38</v>
      </c>
      <c r="BZ519" t="s">
        <v>38</v>
      </c>
      <c r="CA519" t="s">
        <v>38</v>
      </c>
      <c r="CB519" t="s">
        <v>38</v>
      </c>
      <c r="CC519" t="s">
        <v>38</v>
      </c>
      <c r="CD519" t="s">
        <v>38</v>
      </c>
      <c r="CE519" t="s">
        <v>38</v>
      </c>
      <c r="CF519" t="s">
        <v>38</v>
      </c>
      <c r="CG519" t="s">
        <v>38</v>
      </c>
      <c r="CH519" t="s">
        <v>38</v>
      </c>
      <c r="CI519" t="s">
        <v>38</v>
      </c>
      <c r="CJ519" t="s">
        <v>38</v>
      </c>
      <c r="CK519" t="s">
        <v>38</v>
      </c>
      <c r="CL519" t="s">
        <v>38</v>
      </c>
      <c r="CM519" t="s">
        <v>38</v>
      </c>
      <c r="CN519" t="s">
        <v>38</v>
      </c>
      <c r="CO519" t="s">
        <v>38</v>
      </c>
      <c r="CP519" t="s">
        <v>38</v>
      </c>
      <c r="CQ519" t="s">
        <v>38</v>
      </c>
    </row>
    <row r="520" spans="1:95" ht="18" customHeight="1" x14ac:dyDescent="0.3">
      <c r="A520" s="155"/>
      <c r="B520" s="107" t="s">
        <v>209</v>
      </c>
      <c r="C520" s="107" t="s">
        <v>218</v>
      </c>
      <c r="D520" t="s">
        <v>38</v>
      </c>
      <c r="E520" t="s">
        <v>38</v>
      </c>
      <c r="F520" t="s">
        <v>38</v>
      </c>
      <c r="G520" s="107" t="s">
        <v>283</v>
      </c>
      <c r="H520" t="s">
        <v>38</v>
      </c>
      <c r="I520" t="s">
        <v>38</v>
      </c>
      <c r="J520" t="s">
        <v>38</v>
      </c>
      <c r="K520" t="s">
        <v>38</v>
      </c>
      <c r="L520" t="s">
        <v>38</v>
      </c>
      <c r="M520" t="s">
        <v>38</v>
      </c>
      <c r="N520" t="s">
        <v>38</v>
      </c>
      <c r="O520" t="s">
        <v>38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  <c r="AA520" t="s">
        <v>38</v>
      </c>
      <c r="AB520" t="s">
        <v>38</v>
      </c>
      <c r="AC520" t="s">
        <v>38</v>
      </c>
      <c r="AD520" t="s">
        <v>38</v>
      </c>
      <c r="AE520" t="s">
        <v>38</v>
      </c>
      <c r="AF520" t="s">
        <v>38</v>
      </c>
      <c r="AG520" t="s">
        <v>38</v>
      </c>
      <c r="AH520" t="s">
        <v>38</v>
      </c>
      <c r="AI520" t="s">
        <v>38</v>
      </c>
      <c r="AJ520" t="s">
        <v>38</v>
      </c>
      <c r="AK520" t="s">
        <v>38</v>
      </c>
      <c r="AL520" t="s">
        <v>38</v>
      </c>
      <c r="AM520" t="s">
        <v>38</v>
      </c>
      <c r="AN520" t="s">
        <v>38</v>
      </c>
      <c r="AO520" t="s">
        <v>38</v>
      </c>
      <c r="AP520" t="s">
        <v>38</v>
      </c>
      <c r="AQ520" t="s">
        <v>38</v>
      </c>
      <c r="AR520" t="s">
        <v>38</v>
      </c>
      <c r="AS520" t="s">
        <v>38</v>
      </c>
      <c r="AT520" t="s">
        <v>38</v>
      </c>
      <c r="AU520" t="s">
        <v>38</v>
      </c>
      <c r="AV520" t="s">
        <v>38</v>
      </c>
      <c r="AX520"/>
      <c r="AY520" t="s">
        <v>38</v>
      </c>
      <c r="AZ520" s="64">
        <v>45247</v>
      </c>
      <c r="BA520" t="s">
        <v>38</v>
      </c>
      <c r="BB520" t="s">
        <v>38</v>
      </c>
      <c r="BC520" s="64">
        <v>45247</v>
      </c>
      <c r="BD520" t="s">
        <v>38</v>
      </c>
      <c r="BE520" t="s">
        <v>38</v>
      </c>
      <c r="BF520" t="s">
        <v>38</v>
      </c>
      <c r="BG520" t="s">
        <v>38</v>
      </c>
      <c r="BH520" t="s">
        <v>38</v>
      </c>
      <c r="BI520" t="s">
        <v>38</v>
      </c>
      <c r="BJ520" t="s">
        <v>38</v>
      </c>
      <c r="BK520" t="s">
        <v>38</v>
      </c>
      <c r="BL520" t="s">
        <v>38</v>
      </c>
      <c r="BM520" t="s">
        <v>38</v>
      </c>
      <c r="BN520" t="s">
        <v>38</v>
      </c>
      <c r="BO520" t="s">
        <v>38</v>
      </c>
      <c r="BP520" t="s">
        <v>38</v>
      </c>
      <c r="BQ520" t="s">
        <v>38</v>
      </c>
      <c r="BR520" t="s">
        <v>38</v>
      </c>
      <c r="BS520" t="s">
        <v>38</v>
      </c>
      <c r="BT520" t="s">
        <v>38</v>
      </c>
      <c r="BU520" t="s">
        <v>38</v>
      </c>
      <c r="BV520" t="s">
        <v>38</v>
      </c>
      <c r="BW520" t="s">
        <v>38</v>
      </c>
      <c r="BX520" t="s">
        <v>38</v>
      </c>
      <c r="BY520" t="s">
        <v>38</v>
      </c>
      <c r="BZ520" t="s">
        <v>38</v>
      </c>
      <c r="CA520" t="s">
        <v>38</v>
      </c>
      <c r="CB520" t="s">
        <v>38</v>
      </c>
      <c r="CC520" t="s">
        <v>38</v>
      </c>
      <c r="CD520" t="s">
        <v>38</v>
      </c>
      <c r="CE520" t="s">
        <v>38</v>
      </c>
      <c r="CF520" t="s">
        <v>38</v>
      </c>
      <c r="CG520" t="s">
        <v>38</v>
      </c>
      <c r="CH520" t="s">
        <v>38</v>
      </c>
      <c r="CI520" t="s">
        <v>38</v>
      </c>
      <c r="CJ520" t="s">
        <v>38</v>
      </c>
      <c r="CK520" t="s">
        <v>38</v>
      </c>
      <c r="CL520" t="s">
        <v>38</v>
      </c>
      <c r="CM520" t="s">
        <v>38</v>
      </c>
      <c r="CN520" t="s">
        <v>38</v>
      </c>
      <c r="CO520" t="s">
        <v>38</v>
      </c>
      <c r="CP520" t="s">
        <v>38</v>
      </c>
      <c r="CQ520" t="s">
        <v>38</v>
      </c>
    </row>
    <row r="521" spans="1:95" ht="18" customHeight="1" x14ac:dyDescent="0.3">
      <c r="A521" s="155"/>
      <c r="B521" s="107" t="s">
        <v>209</v>
      </c>
      <c r="C521" s="107" t="s">
        <v>210</v>
      </c>
      <c r="D521" t="s">
        <v>38</v>
      </c>
      <c r="E521" t="s">
        <v>38</v>
      </c>
      <c r="F521" t="s">
        <v>38</v>
      </c>
      <c r="G521" s="107" t="s">
        <v>220</v>
      </c>
      <c r="H521" t="s">
        <v>38</v>
      </c>
      <c r="I521" t="s">
        <v>38</v>
      </c>
      <c r="J521" t="s">
        <v>38</v>
      </c>
      <c r="K521" t="s">
        <v>38</v>
      </c>
      <c r="L521" t="s">
        <v>38</v>
      </c>
      <c r="M521" t="s">
        <v>38</v>
      </c>
      <c r="N521" t="s">
        <v>38</v>
      </c>
      <c r="O521" t="s">
        <v>38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  <c r="AA521" t="s">
        <v>38</v>
      </c>
      <c r="AB521" t="s">
        <v>38</v>
      </c>
      <c r="AC521" t="s">
        <v>38</v>
      </c>
      <c r="AD521" t="s">
        <v>38</v>
      </c>
      <c r="AE521" t="s">
        <v>38</v>
      </c>
      <c r="AF521" t="s">
        <v>38</v>
      </c>
      <c r="AG521" t="s">
        <v>38</v>
      </c>
      <c r="AH521" t="s">
        <v>38</v>
      </c>
      <c r="AI521" t="s">
        <v>38</v>
      </c>
      <c r="AJ521" t="s">
        <v>38</v>
      </c>
      <c r="AK521" t="s">
        <v>38</v>
      </c>
      <c r="AL521" t="s">
        <v>38</v>
      </c>
      <c r="AM521" t="s">
        <v>38</v>
      </c>
      <c r="AN521" t="s">
        <v>38</v>
      </c>
      <c r="AO521" t="s">
        <v>38</v>
      </c>
      <c r="AP521" t="s">
        <v>38</v>
      </c>
      <c r="AQ521" t="s">
        <v>38</v>
      </c>
      <c r="AR521" t="s">
        <v>38</v>
      </c>
      <c r="AS521" t="s">
        <v>38</v>
      </c>
      <c r="AT521" t="s">
        <v>38</v>
      </c>
      <c r="AU521" t="s">
        <v>38</v>
      </c>
      <c r="AV521" t="s">
        <v>38</v>
      </c>
      <c r="AX521"/>
      <c r="AY521" t="s">
        <v>38</v>
      </c>
      <c r="AZ521" s="64">
        <v>45323</v>
      </c>
      <c r="BA521" t="s">
        <v>38</v>
      </c>
      <c r="BB521" t="s">
        <v>38</v>
      </c>
      <c r="BC521" s="64">
        <v>45323</v>
      </c>
      <c r="BD521" t="s">
        <v>38</v>
      </c>
      <c r="BE521" t="s">
        <v>38</v>
      </c>
      <c r="BF521" t="s">
        <v>38</v>
      </c>
      <c r="BG521" t="s">
        <v>38</v>
      </c>
      <c r="BH521" t="s">
        <v>38</v>
      </c>
      <c r="BI521" t="s">
        <v>38</v>
      </c>
      <c r="BJ521" t="s">
        <v>38</v>
      </c>
      <c r="BK521" t="s">
        <v>38</v>
      </c>
      <c r="BL521" t="s">
        <v>38</v>
      </c>
      <c r="BM521" t="s">
        <v>38</v>
      </c>
      <c r="BN521" t="s">
        <v>38</v>
      </c>
      <c r="BO521" t="s">
        <v>38</v>
      </c>
      <c r="BP521" t="s">
        <v>38</v>
      </c>
      <c r="BQ521" t="s">
        <v>38</v>
      </c>
      <c r="BR521" t="s">
        <v>38</v>
      </c>
      <c r="BS521" t="s">
        <v>38</v>
      </c>
      <c r="BT521" t="s">
        <v>38</v>
      </c>
      <c r="BU521" t="s">
        <v>38</v>
      </c>
      <c r="BV521" t="s">
        <v>38</v>
      </c>
      <c r="BW521" t="s">
        <v>38</v>
      </c>
      <c r="BX521" t="s">
        <v>38</v>
      </c>
      <c r="BY521" t="s">
        <v>38</v>
      </c>
      <c r="BZ521" t="s">
        <v>38</v>
      </c>
      <c r="CA521" t="s">
        <v>38</v>
      </c>
      <c r="CB521" t="s">
        <v>38</v>
      </c>
      <c r="CC521" t="s">
        <v>38</v>
      </c>
      <c r="CD521" t="s">
        <v>38</v>
      </c>
      <c r="CE521" t="s">
        <v>38</v>
      </c>
      <c r="CF521" t="s">
        <v>38</v>
      </c>
      <c r="CG521" t="s">
        <v>38</v>
      </c>
      <c r="CH521" t="s">
        <v>38</v>
      </c>
      <c r="CI521" t="s">
        <v>38</v>
      </c>
      <c r="CJ521" t="s">
        <v>38</v>
      </c>
      <c r="CK521" t="s">
        <v>38</v>
      </c>
      <c r="CL521" t="s">
        <v>38</v>
      </c>
      <c r="CM521" t="s">
        <v>38</v>
      </c>
      <c r="CN521" t="s">
        <v>38</v>
      </c>
      <c r="CO521" t="s">
        <v>38</v>
      </c>
      <c r="CP521" t="s">
        <v>38</v>
      </c>
      <c r="CQ521" t="s">
        <v>38</v>
      </c>
    </row>
    <row r="522" spans="1:95" ht="18" customHeight="1" x14ac:dyDescent="0.3">
      <c r="A522" s="155"/>
      <c r="B522" s="107" t="s">
        <v>209</v>
      </c>
      <c r="C522" s="107" t="s">
        <v>210</v>
      </c>
      <c r="D522" t="s">
        <v>38</v>
      </c>
      <c r="E522" t="s">
        <v>38</v>
      </c>
      <c r="F522" t="s">
        <v>38</v>
      </c>
      <c r="G522" s="107" t="s">
        <v>224</v>
      </c>
      <c r="H522" t="s">
        <v>38</v>
      </c>
      <c r="I522" t="s">
        <v>38</v>
      </c>
      <c r="J522" t="s">
        <v>38</v>
      </c>
      <c r="K522" t="s">
        <v>38</v>
      </c>
      <c r="L522" t="s">
        <v>38</v>
      </c>
      <c r="M522" t="s">
        <v>38</v>
      </c>
      <c r="N522" t="s">
        <v>38</v>
      </c>
      <c r="O522" t="s">
        <v>38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  <c r="AA522" t="s">
        <v>38</v>
      </c>
      <c r="AB522" t="s">
        <v>38</v>
      </c>
      <c r="AC522" t="s">
        <v>38</v>
      </c>
      <c r="AD522" t="s">
        <v>38</v>
      </c>
      <c r="AE522" t="s">
        <v>38</v>
      </c>
      <c r="AF522" t="s">
        <v>38</v>
      </c>
      <c r="AG522" t="s">
        <v>38</v>
      </c>
      <c r="AH522" t="s">
        <v>38</v>
      </c>
      <c r="AI522" t="s">
        <v>38</v>
      </c>
      <c r="AJ522" t="s">
        <v>38</v>
      </c>
      <c r="AK522" t="s">
        <v>38</v>
      </c>
      <c r="AL522" t="s">
        <v>38</v>
      </c>
      <c r="AM522" t="s">
        <v>38</v>
      </c>
      <c r="AN522" t="s">
        <v>38</v>
      </c>
      <c r="AO522" t="s">
        <v>38</v>
      </c>
      <c r="AP522" t="s">
        <v>38</v>
      </c>
      <c r="AQ522" t="s">
        <v>38</v>
      </c>
      <c r="AR522" t="s">
        <v>38</v>
      </c>
      <c r="AS522" t="s">
        <v>38</v>
      </c>
      <c r="AT522" t="s">
        <v>38</v>
      </c>
      <c r="AU522" t="s">
        <v>38</v>
      </c>
      <c r="AV522" t="s">
        <v>38</v>
      </c>
      <c r="AX522"/>
      <c r="AY522" t="s">
        <v>38</v>
      </c>
      <c r="AZ522" s="64">
        <v>45708</v>
      </c>
      <c r="BA522" t="s">
        <v>38</v>
      </c>
      <c r="BB522" t="s">
        <v>38</v>
      </c>
      <c r="BC522" s="64">
        <v>45708</v>
      </c>
      <c r="BD522" t="s">
        <v>38</v>
      </c>
      <c r="BE522" t="s">
        <v>38</v>
      </c>
      <c r="BF522" t="s">
        <v>38</v>
      </c>
      <c r="BG522" t="s">
        <v>38</v>
      </c>
      <c r="BH522" t="s">
        <v>38</v>
      </c>
      <c r="BI522" t="s">
        <v>38</v>
      </c>
      <c r="BJ522" t="s">
        <v>38</v>
      </c>
      <c r="BK522" t="s">
        <v>38</v>
      </c>
      <c r="BL522" t="s">
        <v>38</v>
      </c>
      <c r="BM522" t="s">
        <v>38</v>
      </c>
      <c r="BN522" t="s">
        <v>38</v>
      </c>
      <c r="BO522" t="s">
        <v>38</v>
      </c>
      <c r="BP522" t="s">
        <v>38</v>
      </c>
      <c r="BQ522" t="s">
        <v>38</v>
      </c>
      <c r="BR522" t="s">
        <v>38</v>
      </c>
      <c r="BS522" t="s">
        <v>38</v>
      </c>
      <c r="BT522" t="s">
        <v>38</v>
      </c>
      <c r="BU522" t="s">
        <v>38</v>
      </c>
      <c r="BV522" t="s">
        <v>38</v>
      </c>
      <c r="BW522" t="s">
        <v>38</v>
      </c>
      <c r="BX522" t="s">
        <v>38</v>
      </c>
      <c r="BY522" t="s">
        <v>38</v>
      </c>
      <c r="BZ522" t="s">
        <v>38</v>
      </c>
      <c r="CA522" t="s">
        <v>38</v>
      </c>
      <c r="CB522" t="s">
        <v>38</v>
      </c>
      <c r="CC522" t="s">
        <v>38</v>
      </c>
      <c r="CD522" t="s">
        <v>38</v>
      </c>
      <c r="CE522" t="s">
        <v>38</v>
      </c>
      <c r="CF522" t="s">
        <v>38</v>
      </c>
      <c r="CG522" t="s">
        <v>38</v>
      </c>
      <c r="CH522" t="s">
        <v>38</v>
      </c>
      <c r="CI522" t="s">
        <v>38</v>
      </c>
      <c r="CJ522" t="s">
        <v>38</v>
      </c>
      <c r="CK522" t="s">
        <v>38</v>
      </c>
      <c r="CL522" t="s">
        <v>38</v>
      </c>
      <c r="CM522" t="s">
        <v>38</v>
      </c>
      <c r="CN522" t="s">
        <v>38</v>
      </c>
      <c r="CO522" t="s">
        <v>38</v>
      </c>
      <c r="CP522" t="s">
        <v>38</v>
      </c>
      <c r="CQ522" t="s">
        <v>38</v>
      </c>
    </row>
    <row r="523" spans="1:95" ht="18" customHeight="1" x14ac:dyDescent="0.3">
      <c r="A523" s="155"/>
      <c r="B523" s="107" t="s">
        <v>209</v>
      </c>
      <c r="C523" s="107" t="s">
        <v>210</v>
      </c>
      <c r="D523" t="s">
        <v>38</v>
      </c>
      <c r="E523" t="s">
        <v>38</v>
      </c>
      <c r="F523" t="s">
        <v>38</v>
      </c>
      <c r="G523" s="107" t="s">
        <v>224</v>
      </c>
      <c r="H523" t="s">
        <v>38</v>
      </c>
      <c r="I523" t="s">
        <v>38</v>
      </c>
      <c r="J523" t="s">
        <v>38</v>
      </c>
      <c r="K523" t="s">
        <v>38</v>
      </c>
      <c r="L523" t="s">
        <v>38</v>
      </c>
      <c r="M523" t="s">
        <v>38</v>
      </c>
      <c r="N523" t="s">
        <v>38</v>
      </c>
      <c r="O523" t="s">
        <v>38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  <c r="AA523" t="s">
        <v>38</v>
      </c>
      <c r="AB523" t="s">
        <v>38</v>
      </c>
      <c r="AC523" t="s">
        <v>38</v>
      </c>
      <c r="AD523" t="s">
        <v>38</v>
      </c>
      <c r="AE523" t="s">
        <v>38</v>
      </c>
      <c r="AF523" t="s">
        <v>38</v>
      </c>
      <c r="AG523" t="s">
        <v>38</v>
      </c>
      <c r="AH523" t="s">
        <v>38</v>
      </c>
      <c r="AI523" t="s">
        <v>38</v>
      </c>
      <c r="AJ523" t="s">
        <v>38</v>
      </c>
      <c r="AK523" t="s">
        <v>38</v>
      </c>
      <c r="AL523" t="s">
        <v>38</v>
      </c>
      <c r="AM523" t="s">
        <v>38</v>
      </c>
      <c r="AN523" t="s">
        <v>38</v>
      </c>
      <c r="AO523" t="s">
        <v>38</v>
      </c>
      <c r="AP523" t="s">
        <v>38</v>
      </c>
      <c r="AQ523" t="s">
        <v>38</v>
      </c>
      <c r="AR523" t="s">
        <v>38</v>
      </c>
      <c r="AS523" t="s">
        <v>38</v>
      </c>
      <c r="AT523" t="s">
        <v>38</v>
      </c>
      <c r="AU523" t="s">
        <v>38</v>
      </c>
      <c r="AV523" t="s">
        <v>38</v>
      </c>
      <c r="AX523"/>
      <c r="AY523" t="s">
        <v>38</v>
      </c>
      <c r="AZ523" s="64">
        <v>45279</v>
      </c>
      <c r="BA523" t="s">
        <v>38</v>
      </c>
      <c r="BB523" t="s">
        <v>38</v>
      </c>
      <c r="BC523" s="64">
        <v>45279</v>
      </c>
      <c r="BD523" t="s">
        <v>38</v>
      </c>
      <c r="BE523" t="s">
        <v>38</v>
      </c>
      <c r="BF523" t="s">
        <v>38</v>
      </c>
      <c r="BG523" t="s">
        <v>38</v>
      </c>
      <c r="BH523" t="s">
        <v>38</v>
      </c>
      <c r="BI523" t="s">
        <v>38</v>
      </c>
      <c r="BJ523" t="s">
        <v>38</v>
      </c>
      <c r="BK523" t="s">
        <v>38</v>
      </c>
      <c r="BL523" t="s">
        <v>38</v>
      </c>
      <c r="BM523" t="s">
        <v>38</v>
      </c>
      <c r="BN523" t="s">
        <v>38</v>
      </c>
      <c r="BO523" t="s">
        <v>38</v>
      </c>
      <c r="BP523" t="s">
        <v>38</v>
      </c>
      <c r="BQ523" t="s">
        <v>38</v>
      </c>
      <c r="BR523" t="s">
        <v>38</v>
      </c>
      <c r="BS523" t="s">
        <v>38</v>
      </c>
      <c r="BT523" t="s">
        <v>38</v>
      </c>
      <c r="BU523" t="s">
        <v>38</v>
      </c>
      <c r="BV523" t="s">
        <v>38</v>
      </c>
      <c r="BW523" t="s">
        <v>38</v>
      </c>
      <c r="BX523" t="s">
        <v>38</v>
      </c>
      <c r="BY523" t="s">
        <v>38</v>
      </c>
      <c r="BZ523" t="s">
        <v>38</v>
      </c>
      <c r="CA523" t="s">
        <v>38</v>
      </c>
      <c r="CB523" t="s">
        <v>38</v>
      </c>
      <c r="CC523" t="s">
        <v>38</v>
      </c>
      <c r="CD523" t="s">
        <v>38</v>
      </c>
      <c r="CE523" t="s">
        <v>38</v>
      </c>
      <c r="CF523" t="s">
        <v>38</v>
      </c>
      <c r="CG523" t="s">
        <v>38</v>
      </c>
      <c r="CH523" t="s">
        <v>38</v>
      </c>
      <c r="CI523" t="s">
        <v>38</v>
      </c>
      <c r="CJ523" t="s">
        <v>38</v>
      </c>
      <c r="CK523" t="s">
        <v>38</v>
      </c>
      <c r="CL523" t="s">
        <v>38</v>
      </c>
      <c r="CM523" t="s">
        <v>38</v>
      </c>
      <c r="CN523" t="s">
        <v>38</v>
      </c>
      <c r="CO523" t="s">
        <v>38</v>
      </c>
      <c r="CP523" t="s">
        <v>38</v>
      </c>
      <c r="CQ523" t="s">
        <v>38</v>
      </c>
    </row>
    <row r="524" spans="1:95" ht="18" customHeight="1" x14ac:dyDescent="0.3">
      <c r="A524" s="155"/>
      <c r="B524" s="107" t="s">
        <v>209</v>
      </c>
      <c r="C524" s="107" t="s">
        <v>210</v>
      </c>
      <c r="D524" t="s">
        <v>38</v>
      </c>
      <c r="E524" t="s">
        <v>38</v>
      </c>
      <c r="F524" t="s">
        <v>38</v>
      </c>
      <c r="G524" s="107" t="s">
        <v>250</v>
      </c>
      <c r="H524" t="s">
        <v>38</v>
      </c>
      <c r="I524" t="s">
        <v>38</v>
      </c>
      <c r="J524" t="s">
        <v>38</v>
      </c>
      <c r="K524" t="s">
        <v>38</v>
      </c>
      <c r="L524" t="s">
        <v>38</v>
      </c>
      <c r="M524" t="s">
        <v>38</v>
      </c>
      <c r="N524" t="s">
        <v>38</v>
      </c>
      <c r="O524" t="s">
        <v>38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  <c r="AA524" t="s">
        <v>38</v>
      </c>
      <c r="AB524" t="s">
        <v>38</v>
      </c>
      <c r="AC524" t="s">
        <v>38</v>
      </c>
      <c r="AD524" t="s">
        <v>38</v>
      </c>
      <c r="AE524" t="s">
        <v>38</v>
      </c>
      <c r="AF524" t="s">
        <v>38</v>
      </c>
      <c r="AG524" t="s">
        <v>38</v>
      </c>
      <c r="AH524" t="s">
        <v>38</v>
      </c>
      <c r="AI524" t="s">
        <v>38</v>
      </c>
      <c r="AJ524" t="s">
        <v>38</v>
      </c>
      <c r="AK524" t="s">
        <v>38</v>
      </c>
      <c r="AL524" t="s">
        <v>38</v>
      </c>
      <c r="AM524" t="s">
        <v>38</v>
      </c>
      <c r="AN524" t="s">
        <v>38</v>
      </c>
      <c r="AO524" t="s">
        <v>38</v>
      </c>
      <c r="AP524" t="s">
        <v>38</v>
      </c>
      <c r="AQ524" t="s">
        <v>38</v>
      </c>
      <c r="AR524" t="s">
        <v>38</v>
      </c>
      <c r="AS524" t="s">
        <v>38</v>
      </c>
      <c r="AT524" t="s">
        <v>38</v>
      </c>
      <c r="AU524" t="s">
        <v>38</v>
      </c>
      <c r="AV524" t="s">
        <v>38</v>
      </c>
      <c r="AX524"/>
      <c r="AY524" t="s">
        <v>38</v>
      </c>
      <c r="AZ524" s="64">
        <v>45194</v>
      </c>
      <c r="BA524" t="s">
        <v>38</v>
      </c>
      <c r="BB524" t="s">
        <v>38</v>
      </c>
      <c r="BC524" s="64">
        <v>45194</v>
      </c>
      <c r="BD524" t="s">
        <v>38</v>
      </c>
      <c r="BE524" t="s">
        <v>38</v>
      </c>
      <c r="BF524" t="s">
        <v>38</v>
      </c>
      <c r="BG524" t="s">
        <v>38</v>
      </c>
      <c r="BH524" t="s">
        <v>38</v>
      </c>
      <c r="BI524" t="s">
        <v>38</v>
      </c>
      <c r="BJ524" t="s">
        <v>38</v>
      </c>
      <c r="BK524" t="s">
        <v>38</v>
      </c>
      <c r="BL524" t="s">
        <v>38</v>
      </c>
      <c r="BM524" t="s">
        <v>38</v>
      </c>
      <c r="BN524" t="s">
        <v>38</v>
      </c>
      <c r="BO524" t="s">
        <v>38</v>
      </c>
      <c r="BP524" t="s">
        <v>38</v>
      </c>
      <c r="BQ524" t="s">
        <v>38</v>
      </c>
      <c r="BR524" t="s">
        <v>38</v>
      </c>
      <c r="BS524" t="s">
        <v>38</v>
      </c>
      <c r="BT524" t="s">
        <v>38</v>
      </c>
      <c r="BU524" t="s">
        <v>38</v>
      </c>
      <c r="BV524" t="s">
        <v>38</v>
      </c>
      <c r="BW524" t="s">
        <v>38</v>
      </c>
      <c r="BX524" t="s">
        <v>38</v>
      </c>
      <c r="BY524" t="s">
        <v>38</v>
      </c>
      <c r="BZ524" t="s">
        <v>38</v>
      </c>
      <c r="CA524" t="s">
        <v>38</v>
      </c>
      <c r="CB524" t="s">
        <v>38</v>
      </c>
      <c r="CC524" t="s">
        <v>38</v>
      </c>
      <c r="CD524" t="s">
        <v>38</v>
      </c>
      <c r="CE524" t="s">
        <v>38</v>
      </c>
      <c r="CF524" t="s">
        <v>38</v>
      </c>
      <c r="CG524" t="s">
        <v>38</v>
      </c>
      <c r="CH524" t="s">
        <v>38</v>
      </c>
      <c r="CI524" t="s">
        <v>38</v>
      </c>
      <c r="CJ524" t="s">
        <v>38</v>
      </c>
      <c r="CK524" t="s">
        <v>38</v>
      </c>
      <c r="CL524" t="s">
        <v>38</v>
      </c>
      <c r="CM524" t="s">
        <v>38</v>
      </c>
      <c r="CN524" t="s">
        <v>38</v>
      </c>
      <c r="CO524" t="s">
        <v>38</v>
      </c>
      <c r="CP524" t="s">
        <v>38</v>
      </c>
      <c r="CQ524" t="s">
        <v>38</v>
      </c>
    </row>
    <row r="525" spans="1:95" ht="18" customHeight="1" x14ac:dyDescent="0.3">
      <c r="A525" s="155"/>
      <c r="B525" s="107" t="s">
        <v>233</v>
      </c>
      <c r="C525" s="107" t="s">
        <v>210</v>
      </c>
      <c r="D525" t="s">
        <v>38</v>
      </c>
      <c r="E525" t="s">
        <v>38</v>
      </c>
      <c r="F525" t="s">
        <v>38</v>
      </c>
      <c r="G525" s="107" t="s">
        <v>220</v>
      </c>
      <c r="H525" t="s">
        <v>38</v>
      </c>
      <c r="I525" t="s">
        <v>38</v>
      </c>
      <c r="J525" t="s">
        <v>38</v>
      </c>
      <c r="K525" t="s">
        <v>38</v>
      </c>
      <c r="L525" t="s">
        <v>38</v>
      </c>
      <c r="M525" t="s">
        <v>38</v>
      </c>
      <c r="N525" t="s">
        <v>38</v>
      </c>
      <c r="O525" t="s">
        <v>38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  <c r="AA525" t="s">
        <v>38</v>
      </c>
      <c r="AB525" t="s">
        <v>38</v>
      </c>
      <c r="AC525" t="s">
        <v>38</v>
      </c>
      <c r="AD525" t="s">
        <v>38</v>
      </c>
      <c r="AE525" t="s">
        <v>38</v>
      </c>
      <c r="AF525" t="s">
        <v>38</v>
      </c>
      <c r="AG525" t="s">
        <v>38</v>
      </c>
      <c r="AH525" t="s">
        <v>38</v>
      </c>
      <c r="AI525" t="s">
        <v>38</v>
      </c>
      <c r="AJ525" t="s">
        <v>38</v>
      </c>
      <c r="AK525" t="s">
        <v>38</v>
      </c>
      <c r="AL525" t="s">
        <v>38</v>
      </c>
      <c r="AM525" t="s">
        <v>38</v>
      </c>
      <c r="AN525" t="s">
        <v>38</v>
      </c>
      <c r="AO525" t="s">
        <v>38</v>
      </c>
      <c r="AP525" t="s">
        <v>38</v>
      </c>
      <c r="AQ525" t="s">
        <v>38</v>
      </c>
      <c r="AR525" t="s">
        <v>38</v>
      </c>
      <c r="AS525" t="s">
        <v>38</v>
      </c>
      <c r="AT525" t="s">
        <v>38</v>
      </c>
      <c r="AU525" t="s">
        <v>38</v>
      </c>
      <c r="AV525" t="s">
        <v>38</v>
      </c>
      <c r="AX525"/>
      <c r="AY525" t="s">
        <v>38</v>
      </c>
      <c r="AZ525" s="64">
        <v>45406</v>
      </c>
      <c r="BA525" t="s">
        <v>38</v>
      </c>
      <c r="BB525" t="s">
        <v>38</v>
      </c>
      <c r="BC525" s="64">
        <v>45406</v>
      </c>
      <c r="BD525" t="s">
        <v>38</v>
      </c>
      <c r="BE525" t="s">
        <v>38</v>
      </c>
      <c r="BF525" t="s">
        <v>38</v>
      </c>
      <c r="BG525" t="s">
        <v>38</v>
      </c>
      <c r="BH525" t="s">
        <v>38</v>
      </c>
      <c r="BI525" t="s">
        <v>38</v>
      </c>
      <c r="BJ525" t="s">
        <v>38</v>
      </c>
      <c r="BK525" t="s">
        <v>38</v>
      </c>
      <c r="BL525" t="s">
        <v>38</v>
      </c>
      <c r="BM525" t="s">
        <v>38</v>
      </c>
      <c r="BN525" t="s">
        <v>38</v>
      </c>
      <c r="BO525" t="s">
        <v>38</v>
      </c>
      <c r="BP525" t="s">
        <v>38</v>
      </c>
      <c r="BQ525" t="s">
        <v>38</v>
      </c>
      <c r="BR525" t="s">
        <v>38</v>
      </c>
      <c r="BS525" t="s">
        <v>38</v>
      </c>
      <c r="BT525" t="s">
        <v>38</v>
      </c>
      <c r="BU525" t="s">
        <v>38</v>
      </c>
      <c r="BV525" t="s">
        <v>38</v>
      </c>
      <c r="BW525" t="s">
        <v>38</v>
      </c>
      <c r="BX525" t="s">
        <v>38</v>
      </c>
      <c r="BY525" t="s">
        <v>38</v>
      </c>
      <c r="BZ525" t="s">
        <v>38</v>
      </c>
      <c r="CA525" t="s">
        <v>38</v>
      </c>
      <c r="CB525" t="s">
        <v>38</v>
      </c>
      <c r="CC525" t="s">
        <v>38</v>
      </c>
      <c r="CD525" t="s">
        <v>38</v>
      </c>
      <c r="CE525" t="s">
        <v>38</v>
      </c>
      <c r="CF525" t="s">
        <v>38</v>
      </c>
      <c r="CG525" t="s">
        <v>38</v>
      </c>
      <c r="CH525" t="s">
        <v>38</v>
      </c>
      <c r="CI525" t="s">
        <v>38</v>
      </c>
      <c r="CJ525" t="s">
        <v>38</v>
      </c>
      <c r="CK525" t="s">
        <v>38</v>
      </c>
      <c r="CL525" t="s">
        <v>38</v>
      </c>
      <c r="CM525" t="s">
        <v>38</v>
      </c>
      <c r="CN525" t="s">
        <v>38</v>
      </c>
      <c r="CO525" t="s">
        <v>38</v>
      </c>
      <c r="CP525" t="s">
        <v>38</v>
      </c>
      <c r="CQ525" t="s">
        <v>38</v>
      </c>
    </row>
    <row r="526" spans="1:95" ht="18" customHeight="1" x14ac:dyDescent="0.3">
      <c r="A526" s="155"/>
      <c r="B526" s="107" t="s">
        <v>209</v>
      </c>
      <c r="C526" s="107" t="s">
        <v>218</v>
      </c>
      <c r="D526" t="s">
        <v>38</v>
      </c>
      <c r="E526" t="s">
        <v>38</v>
      </c>
      <c r="F526" t="s">
        <v>38</v>
      </c>
      <c r="G526" s="107" t="s">
        <v>256</v>
      </c>
      <c r="H526" t="s">
        <v>38</v>
      </c>
      <c r="I526" t="s">
        <v>38</v>
      </c>
      <c r="J526" t="s">
        <v>38</v>
      </c>
      <c r="K526" t="s">
        <v>38</v>
      </c>
      <c r="L526" t="s">
        <v>38</v>
      </c>
      <c r="M526" t="s">
        <v>38</v>
      </c>
      <c r="N526" t="s">
        <v>38</v>
      </c>
      <c r="O526" t="s">
        <v>38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  <c r="AA526" t="s">
        <v>38</v>
      </c>
      <c r="AB526" t="s">
        <v>38</v>
      </c>
      <c r="AC526" t="s">
        <v>38</v>
      </c>
      <c r="AD526" t="s">
        <v>38</v>
      </c>
      <c r="AE526" t="s">
        <v>38</v>
      </c>
      <c r="AF526" t="s">
        <v>38</v>
      </c>
      <c r="AG526" t="s">
        <v>38</v>
      </c>
      <c r="AH526" t="s">
        <v>38</v>
      </c>
      <c r="AI526" t="s">
        <v>38</v>
      </c>
      <c r="AJ526" t="s">
        <v>38</v>
      </c>
      <c r="AK526" t="s">
        <v>38</v>
      </c>
      <c r="AL526" t="s">
        <v>38</v>
      </c>
      <c r="AM526" t="s">
        <v>38</v>
      </c>
      <c r="AN526" t="s">
        <v>38</v>
      </c>
      <c r="AO526" t="s">
        <v>38</v>
      </c>
      <c r="AP526" t="s">
        <v>38</v>
      </c>
      <c r="AQ526" t="s">
        <v>38</v>
      </c>
      <c r="AR526" t="s">
        <v>38</v>
      </c>
      <c r="AS526" t="s">
        <v>38</v>
      </c>
      <c r="AT526" t="s">
        <v>38</v>
      </c>
      <c r="AU526" t="s">
        <v>38</v>
      </c>
      <c r="AV526" t="s">
        <v>38</v>
      </c>
      <c r="AX526"/>
      <c r="AY526" t="s">
        <v>38</v>
      </c>
      <c r="AZ526" s="64">
        <v>45320</v>
      </c>
      <c r="BA526" t="s">
        <v>38</v>
      </c>
      <c r="BB526" t="s">
        <v>38</v>
      </c>
      <c r="BC526" s="64">
        <v>45320</v>
      </c>
      <c r="BD526" t="s">
        <v>38</v>
      </c>
      <c r="BE526" t="s">
        <v>38</v>
      </c>
      <c r="BF526" t="s">
        <v>38</v>
      </c>
      <c r="BG526" t="s">
        <v>38</v>
      </c>
      <c r="BH526" t="s">
        <v>38</v>
      </c>
      <c r="BI526" t="s">
        <v>38</v>
      </c>
      <c r="BJ526" t="s">
        <v>38</v>
      </c>
      <c r="BK526" t="s">
        <v>38</v>
      </c>
      <c r="BL526" t="s">
        <v>38</v>
      </c>
      <c r="BM526" t="s">
        <v>38</v>
      </c>
      <c r="BN526" t="s">
        <v>38</v>
      </c>
      <c r="BO526" t="s">
        <v>38</v>
      </c>
      <c r="BP526" t="s">
        <v>38</v>
      </c>
      <c r="BQ526" t="s">
        <v>38</v>
      </c>
      <c r="BR526" t="s">
        <v>38</v>
      </c>
      <c r="BS526" t="s">
        <v>38</v>
      </c>
      <c r="BT526" t="s">
        <v>38</v>
      </c>
      <c r="BU526" t="s">
        <v>38</v>
      </c>
      <c r="BV526" t="s">
        <v>38</v>
      </c>
      <c r="BW526" t="s">
        <v>38</v>
      </c>
      <c r="BX526" t="s">
        <v>38</v>
      </c>
      <c r="BY526" t="s">
        <v>38</v>
      </c>
      <c r="BZ526" t="s">
        <v>38</v>
      </c>
      <c r="CA526" t="s">
        <v>38</v>
      </c>
      <c r="CB526" t="s">
        <v>38</v>
      </c>
      <c r="CC526" t="s">
        <v>38</v>
      </c>
      <c r="CD526" t="s">
        <v>38</v>
      </c>
      <c r="CE526" t="s">
        <v>38</v>
      </c>
      <c r="CF526" t="s">
        <v>38</v>
      </c>
      <c r="CG526" t="s">
        <v>38</v>
      </c>
      <c r="CH526" t="s">
        <v>38</v>
      </c>
      <c r="CI526" t="s">
        <v>38</v>
      </c>
      <c r="CJ526" t="s">
        <v>38</v>
      </c>
      <c r="CK526" t="s">
        <v>38</v>
      </c>
      <c r="CL526" t="s">
        <v>38</v>
      </c>
      <c r="CM526" t="s">
        <v>38</v>
      </c>
      <c r="CN526" t="s">
        <v>38</v>
      </c>
      <c r="CO526" t="s">
        <v>38</v>
      </c>
      <c r="CP526" t="s">
        <v>38</v>
      </c>
      <c r="CQ526" t="s">
        <v>38</v>
      </c>
    </row>
    <row r="527" spans="1:95" ht="18" customHeight="1" x14ac:dyDescent="0.3">
      <c r="A527" s="155"/>
      <c r="B527" s="107" t="s">
        <v>209</v>
      </c>
      <c r="C527" s="107" t="s">
        <v>210</v>
      </c>
      <c r="D527" t="s">
        <v>38</v>
      </c>
      <c r="E527" t="s">
        <v>38</v>
      </c>
      <c r="F527" t="s">
        <v>38</v>
      </c>
      <c r="G527" s="107" t="s">
        <v>255</v>
      </c>
      <c r="H527" t="s">
        <v>38</v>
      </c>
      <c r="I527" t="s">
        <v>38</v>
      </c>
      <c r="J527" t="s">
        <v>38</v>
      </c>
      <c r="K527" t="s">
        <v>38</v>
      </c>
      <c r="L527" t="s">
        <v>38</v>
      </c>
      <c r="M527" t="s">
        <v>38</v>
      </c>
      <c r="N527" t="s">
        <v>38</v>
      </c>
      <c r="O527" t="s">
        <v>38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  <c r="AA527" t="s">
        <v>38</v>
      </c>
      <c r="AB527" t="s">
        <v>38</v>
      </c>
      <c r="AC527" t="s">
        <v>38</v>
      </c>
      <c r="AD527" t="s">
        <v>38</v>
      </c>
      <c r="AE527" t="s">
        <v>38</v>
      </c>
      <c r="AF527" t="s">
        <v>38</v>
      </c>
      <c r="AG527" t="s">
        <v>38</v>
      </c>
      <c r="AH527" t="s">
        <v>38</v>
      </c>
      <c r="AI527" t="s">
        <v>38</v>
      </c>
      <c r="AJ527" t="s">
        <v>38</v>
      </c>
      <c r="AK527" t="s">
        <v>38</v>
      </c>
      <c r="AL527" t="s">
        <v>38</v>
      </c>
      <c r="AM527" t="s">
        <v>38</v>
      </c>
      <c r="AN527" t="s">
        <v>38</v>
      </c>
      <c r="AO527" t="s">
        <v>38</v>
      </c>
      <c r="AP527" t="s">
        <v>38</v>
      </c>
      <c r="AQ527" t="s">
        <v>38</v>
      </c>
      <c r="AR527" t="s">
        <v>38</v>
      </c>
      <c r="AS527" t="s">
        <v>38</v>
      </c>
      <c r="AT527" t="s">
        <v>38</v>
      </c>
      <c r="AU527" t="s">
        <v>38</v>
      </c>
      <c r="AV527" t="s">
        <v>38</v>
      </c>
      <c r="AX527"/>
      <c r="AY527" t="s">
        <v>38</v>
      </c>
      <c r="AZ527" s="64">
        <v>45287</v>
      </c>
      <c r="BA527" t="s">
        <v>38</v>
      </c>
      <c r="BB527" t="s">
        <v>38</v>
      </c>
      <c r="BC527" s="64">
        <v>45287</v>
      </c>
      <c r="BD527" t="s">
        <v>38</v>
      </c>
      <c r="BE527" t="s">
        <v>38</v>
      </c>
      <c r="BF527" t="s">
        <v>38</v>
      </c>
      <c r="BG527" t="s">
        <v>38</v>
      </c>
      <c r="BH527" t="s">
        <v>38</v>
      </c>
      <c r="BI527" t="s">
        <v>38</v>
      </c>
      <c r="BJ527" t="s">
        <v>38</v>
      </c>
      <c r="BK527" t="s">
        <v>38</v>
      </c>
      <c r="BL527" t="s">
        <v>38</v>
      </c>
      <c r="BM527" t="s">
        <v>38</v>
      </c>
      <c r="BN527" t="s">
        <v>38</v>
      </c>
      <c r="BO527" t="s">
        <v>38</v>
      </c>
      <c r="BP527" t="s">
        <v>38</v>
      </c>
      <c r="BQ527" t="s">
        <v>38</v>
      </c>
      <c r="BR527" t="s">
        <v>38</v>
      </c>
      <c r="BS527" t="s">
        <v>38</v>
      </c>
      <c r="BT527" t="s">
        <v>38</v>
      </c>
      <c r="BU527" t="s">
        <v>38</v>
      </c>
      <c r="BV527" t="s">
        <v>38</v>
      </c>
      <c r="BW527" t="s">
        <v>38</v>
      </c>
      <c r="BX527" t="s">
        <v>38</v>
      </c>
      <c r="BY527" t="s">
        <v>38</v>
      </c>
      <c r="BZ527" t="s">
        <v>38</v>
      </c>
      <c r="CA527" t="s">
        <v>38</v>
      </c>
      <c r="CB527" t="s">
        <v>38</v>
      </c>
      <c r="CC527" t="s">
        <v>38</v>
      </c>
      <c r="CD527" t="s">
        <v>38</v>
      </c>
      <c r="CE527" t="s">
        <v>38</v>
      </c>
      <c r="CF527" t="s">
        <v>38</v>
      </c>
      <c r="CG527" t="s">
        <v>38</v>
      </c>
      <c r="CH527" t="s">
        <v>38</v>
      </c>
      <c r="CI527" t="s">
        <v>38</v>
      </c>
      <c r="CJ527" t="s">
        <v>38</v>
      </c>
      <c r="CK527" t="s">
        <v>38</v>
      </c>
      <c r="CL527" t="s">
        <v>38</v>
      </c>
      <c r="CM527" t="s">
        <v>38</v>
      </c>
      <c r="CN527" t="s">
        <v>38</v>
      </c>
      <c r="CO527" t="s">
        <v>38</v>
      </c>
      <c r="CP527" t="s">
        <v>38</v>
      </c>
      <c r="CQ527" t="s">
        <v>38</v>
      </c>
    </row>
    <row r="528" spans="1:95" ht="18" customHeight="1" x14ac:dyDescent="0.3">
      <c r="A528" s="155"/>
      <c r="B528" s="107" t="s">
        <v>209</v>
      </c>
      <c r="C528" s="107" t="s">
        <v>210</v>
      </c>
      <c r="D528" t="s">
        <v>38</v>
      </c>
      <c r="E528" t="s">
        <v>38</v>
      </c>
      <c r="F528" t="s">
        <v>38</v>
      </c>
      <c r="G528" s="107" t="s">
        <v>212</v>
      </c>
      <c r="H528" t="s">
        <v>38</v>
      </c>
      <c r="I528" t="s">
        <v>38</v>
      </c>
      <c r="J528" t="s">
        <v>38</v>
      </c>
      <c r="K528" t="s">
        <v>38</v>
      </c>
      <c r="L528" t="s">
        <v>38</v>
      </c>
      <c r="M528" t="s">
        <v>38</v>
      </c>
      <c r="N528" t="s">
        <v>38</v>
      </c>
      <c r="O528" t="s">
        <v>38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  <c r="AA528" t="s">
        <v>38</v>
      </c>
      <c r="AB528" t="s">
        <v>38</v>
      </c>
      <c r="AC528" t="s">
        <v>38</v>
      </c>
      <c r="AD528" t="s">
        <v>38</v>
      </c>
      <c r="AE528" t="s">
        <v>38</v>
      </c>
      <c r="AF528" t="s">
        <v>38</v>
      </c>
      <c r="AG528" t="s">
        <v>38</v>
      </c>
      <c r="AH528" t="s">
        <v>38</v>
      </c>
      <c r="AI528" t="s">
        <v>38</v>
      </c>
      <c r="AJ528" t="s">
        <v>38</v>
      </c>
      <c r="AK528" t="s">
        <v>38</v>
      </c>
      <c r="AL528" t="s">
        <v>38</v>
      </c>
      <c r="AM528" t="s">
        <v>38</v>
      </c>
      <c r="AN528" t="s">
        <v>38</v>
      </c>
      <c r="AO528" t="s">
        <v>38</v>
      </c>
      <c r="AP528" t="s">
        <v>38</v>
      </c>
      <c r="AQ528" t="s">
        <v>38</v>
      </c>
      <c r="AR528" t="s">
        <v>38</v>
      </c>
      <c r="AS528" t="s">
        <v>38</v>
      </c>
      <c r="AT528" t="s">
        <v>38</v>
      </c>
      <c r="AU528" t="s">
        <v>38</v>
      </c>
      <c r="AV528" t="s">
        <v>38</v>
      </c>
      <c r="AX528"/>
      <c r="AY528" t="s">
        <v>38</v>
      </c>
      <c r="AZ528" s="64">
        <v>45236</v>
      </c>
      <c r="BA528" t="s">
        <v>38</v>
      </c>
      <c r="BB528" t="s">
        <v>38</v>
      </c>
      <c r="BC528" s="64">
        <v>45236</v>
      </c>
      <c r="BD528" t="s">
        <v>38</v>
      </c>
      <c r="BE528" t="s">
        <v>38</v>
      </c>
      <c r="BF528" t="s">
        <v>38</v>
      </c>
      <c r="BG528" t="s">
        <v>38</v>
      </c>
      <c r="BH528" t="s">
        <v>38</v>
      </c>
      <c r="BI528" t="s">
        <v>38</v>
      </c>
      <c r="BJ528" t="s">
        <v>38</v>
      </c>
      <c r="BK528" t="s">
        <v>38</v>
      </c>
      <c r="BL528" t="s">
        <v>38</v>
      </c>
      <c r="BM528" t="s">
        <v>38</v>
      </c>
      <c r="BN528" t="s">
        <v>38</v>
      </c>
      <c r="BO528" t="s">
        <v>38</v>
      </c>
      <c r="BP528" t="s">
        <v>38</v>
      </c>
      <c r="BQ528" t="s">
        <v>38</v>
      </c>
      <c r="BR528" t="s">
        <v>38</v>
      </c>
      <c r="BS528" t="s">
        <v>38</v>
      </c>
      <c r="BT528" t="s">
        <v>38</v>
      </c>
      <c r="BU528" t="s">
        <v>38</v>
      </c>
      <c r="BV528" t="s">
        <v>38</v>
      </c>
      <c r="BW528" t="s">
        <v>38</v>
      </c>
      <c r="BX528" t="s">
        <v>38</v>
      </c>
      <c r="BY528" t="s">
        <v>38</v>
      </c>
      <c r="BZ528" t="s">
        <v>38</v>
      </c>
      <c r="CA528" t="s">
        <v>38</v>
      </c>
      <c r="CB528" t="s">
        <v>38</v>
      </c>
      <c r="CC528" t="s">
        <v>38</v>
      </c>
      <c r="CD528" t="s">
        <v>38</v>
      </c>
      <c r="CE528" t="s">
        <v>38</v>
      </c>
      <c r="CF528" t="s">
        <v>38</v>
      </c>
      <c r="CG528" t="s">
        <v>38</v>
      </c>
      <c r="CH528" t="s">
        <v>38</v>
      </c>
      <c r="CI528" t="s">
        <v>38</v>
      </c>
      <c r="CJ528" t="s">
        <v>38</v>
      </c>
      <c r="CK528" t="s">
        <v>38</v>
      </c>
      <c r="CL528" t="s">
        <v>38</v>
      </c>
      <c r="CM528" t="s">
        <v>38</v>
      </c>
      <c r="CN528" t="s">
        <v>38</v>
      </c>
      <c r="CO528" t="s">
        <v>38</v>
      </c>
      <c r="CP528" t="s">
        <v>38</v>
      </c>
      <c r="CQ528" t="s">
        <v>38</v>
      </c>
    </row>
    <row r="529" spans="1:95" ht="18" customHeight="1" x14ac:dyDescent="0.3">
      <c r="A529" s="155"/>
      <c r="B529" s="107" t="s">
        <v>209</v>
      </c>
      <c r="C529" s="107" t="s">
        <v>210</v>
      </c>
      <c r="D529" t="s">
        <v>38</v>
      </c>
      <c r="E529" t="s">
        <v>38</v>
      </c>
      <c r="F529" t="s">
        <v>38</v>
      </c>
      <c r="G529" s="107" t="s">
        <v>220</v>
      </c>
      <c r="H529" t="s">
        <v>38</v>
      </c>
      <c r="I529" t="s">
        <v>38</v>
      </c>
      <c r="J529" t="s">
        <v>38</v>
      </c>
      <c r="K529" t="s">
        <v>38</v>
      </c>
      <c r="L529" t="s">
        <v>38</v>
      </c>
      <c r="M529" t="s">
        <v>38</v>
      </c>
      <c r="N529" t="s">
        <v>38</v>
      </c>
      <c r="O529" t="s">
        <v>38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  <c r="AA529" t="s">
        <v>38</v>
      </c>
      <c r="AB529" t="s">
        <v>38</v>
      </c>
      <c r="AC529" t="s">
        <v>38</v>
      </c>
      <c r="AD529" t="s">
        <v>38</v>
      </c>
      <c r="AE529" t="s">
        <v>38</v>
      </c>
      <c r="AF529" t="s">
        <v>38</v>
      </c>
      <c r="AG529" t="s">
        <v>38</v>
      </c>
      <c r="AH529" t="s">
        <v>38</v>
      </c>
      <c r="AI529" t="s">
        <v>38</v>
      </c>
      <c r="AJ529" t="s">
        <v>38</v>
      </c>
      <c r="AK529" t="s">
        <v>38</v>
      </c>
      <c r="AL529" t="s">
        <v>38</v>
      </c>
      <c r="AM529" t="s">
        <v>38</v>
      </c>
      <c r="AN529" t="s">
        <v>38</v>
      </c>
      <c r="AO529" t="s">
        <v>38</v>
      </c>
      <c r="AP529" t="s">
        <v>38</v>
      </c>
      <c r="AQ529" t="s">
        <v>38</v>
      </c>
      <c r="AR529" t="s">
        <v>38</v>
      </c>
      <c r="AS529" t="s">
        <v>38</v>
      </c>
      <c r="AT529" t="s">
        <v>38</v>
      </c>
      <c r="AU529" t="s">
        <v>38</v>
      </c>
      <c r="AV529" t="s">
        <v>38</v>
      </c>
      <c r="AX529"/>
      <c r="AY529" t="s">
        <v>38</v>
      </c>
      <c r="AZ529" s="64">
        <v>45337</v>
      </c>
      <c r="BA529" t="s">
        <v>38</v>
      </c>
      <c r="BB529" t="s">
        <v>38</v>
      </c>
      <c r="BC529" s="64">
        <v>45337</v>
      </c>
      <c r="BD529" t="s">
        <v>38</v>
      </c>
      <c r="BE529" t="s">
        <v>38</v>
      </c>
      <c r="BF529" t="s">
        <v>38</v>
      </c>
      <c r="BG529" t="s">
        <v>38</v>
      </c>
      <c r="BH529" t="s">
        <v>38</v>
      </c>
      <c r="BI529" t="s">
        <v>38</v>
      </c>
      <c r="BJ529" t="s">
        <v>38</v>
      </c>
      <c r="BK529" t="s">
        <v>38</v>
      </c>
      <c r="BL529" t="s">
        <v>38</v>
      </c>
      <c r="BM529" t="s">
        <v>38</v>
      </c>
      <c r="BN529" t="s">
        <v>38</v>
      </c>
      <c r="BO529" t="s">
        <v>38</v>
      </c>
      <c r="BP529" t="s">
        <v>38</v>
      </c>
      <c r="BQ529" t="s">
        <v>38</v>
      </c>
      <c r="BR529" t="s">
        <v>38</v>
      </c>
      <c r="BS529" t="s">
        <v>38</v>
      </c>
      <c r="BT529" t="s">
        <v>38</v>
      </c>
      <c r="BU529" t="s">
        <v>38</v>
      </c>
      <c r="BV529" t="s">
        <v>38</v>
      </c>
      <c r="BW529" t="s">
        <v>38</v>
      </c>
      <c r="BX529" t="s">
        <v>38</v>
      </c>
      <c r="BY529" t="s">
        <v>38</v>
      </c>
      <c r="BZ529" t="s">
        <v>38</v>
      </c>
      <c r="CA529" t="s">
        <v>38</v>
      </c>
      <c r="CB529" t="s">
        <v>38</v>
      </c>
      <c r="CC529" t="s">
        <v>38</v>
      </c>
      <c r="CD529" t="s">
        <v>38</v>
      </c>
      <c r="CE529" t="s">
        <v>38</v>
      </c>
      <c r="CF529" t="s">
        <v>38</v>
      </c>
      <c r="CG529" t="s">
        <v>38</v>
      </c>
      <c r="CH529" t="s">
        <v>38</v>
      </c>
      <c r="CI529" t="s">
        <v>38</v>
      </c>
      <c r="CJ529" t="s">
        <v>38</v>
      </c>
      <c r="CK529" t="s">
        <v>38</v>
      </c>
      <c r="CL529" t="s">
        <v>38</v>
      </c>
      <c r="CM529" t="s">
        <v>38</v>
      </c>
      <c r="CN529" t="s">
        <v>38</v>
      </c>
      <c r="CO529" t="s">
        <v>38</v>
      </c>
      <c r="CP529" t="s">
        <v>38</v>
      </c>
      <c r="CQ529" t="s">
        <v>38</v>
      </c>
    </row>
    <row r="530" spans="1:95" ht="18" customHeight="1" x14ac:dyDescent="0.3">
      <c r="A530" s="155"/>
      <c r="B530" s="107" t="s">
        <v>209</v>
      </c>
      <c r="C530" s="107" t="s">
        <v>218</v>
      </c>
      <c r="D530" t="s">
        <v>38</v>
      </c>
      <c r="E530" t="s">
        <v>38</v>
      </c>
      <c r="F530" t="s">
        <v>38</v>
      </c>
      <c r="G530" s="107" t="s">
        <v>263</v>
      </c>
      <c r="H530" t="s">
        <v>38</v>
      </c>
      <c r="I530" t="s">
        <v>38</v>
      </c>
      <c r="J530" t="s">
        <v>38</v>
      </c>
      <c r="K530" t="s">
        <v>38</v>
      </c>
      <c r="L530" t="s">
        <v>38</v>
      </c>
      <c r="M530" t="s">
        <v>38</v>
      </c>
      <c r="N530" t="s">
        <v>38</v>
      </c>
      <c r="O530" t="s">
        <v>38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  <c r="AA530" t="s">
        <v>38</v>
      </c>
      <c r="AB530" t="s">
        <v>38</v>
      </c>
      <c r="AC530" t="s">
        <v>38</v>
      </c>
      <c r="AD530" t="s">
        <v>38</v>
      </c>
      <c r="AE530" t="s">
        <v>38</v>
      </c>
      <c r="AF530" t="s">
        <v>38</v>
      </c>
      <c r="AG530" t="s">
        <v>38</v>
      </c>
      <c r="AH530" t="s">
        <v>38</v>
      </c>
      <c r="AI530" t="s">
        <v>38</v>
      </c>
      <c r="AJ530" t="s">
        <v>38</v>
      </c>
      <c r="AK530" t="s">
        <v>38</v>
      </c>
      <c r="AL530" t="s">
        <v>38</v>
      </c>
      <c r="AM530" t="s">
        <v>38</v>
      </c>
      <c r="AN530" t="s">
        <v>38</v>
      </c>
      <c r="AO530" t="s">
        <v>38</v>
      </c>
      <c r="AP530" t="s">
        <v>38</v>
      </c>
      <c r="AQ530" t="s">
        <v>38</v>
      </c>
      <c r="AR530" t="s">
        <v>38</v>
      </c>
      <c r="AS530" t="s">
        <v>38</v>
      </c>
      <c r="AT530" t="s">
        <v>38</v>
      </c>
      <c r="AU530" t="s">
        <v>38</v>
      </c>
      <c r="AV530" t="s">
        <v>38</v>
      </c>
      <c r="AX530"/>
      <c r="AY530" t="s">
        <v>38</v>
      </c>
      <c r="AZ530" s="64">
        <v>45366</v>
      </c>
      <c r="BA530" t="s">
        <v>38</v>
      </c>
      <c r="BB530" t="s">
        <v>38</v>
      </c>
      <c r="BC530" s="64">
        <v>45366</v>
      </c>
      <c r="BD530" t="s">
        <v>38</v>
      </c>
      <c r="BE530" t="s">
        <v>38</v>
      </c>
      <c r="BF530" t="s">
        <v>38</v>
      </c>
      <c r="BG530" t="s">
        <v>38</v>
      </c>
      <c r="BH530" t="s">
        <v>38</v>
      </c>
      <c r="BI530" t="s">
        <v>38</v>
      </c>
      <c r="BJ530" t="s">
        <v>38</v>
      </c>
      <c r="BK530" t="s">
        <v>38</v>
      </c>
      <c r="BL530" t="s">
        <v>38</v>
      </c>
      <c r="BM530" t="s">
        <v>38</v>
      </c>
      <c r="BN530" t="s">
        <v>38</v>
      </c>
      <c r="BO530" t="s">
        <v>38</v>
      </c>
      <c r="BP530" t="s">
        <v>38</v>
      </c>
      <c r="BQ530" t="s">
        <v>38</v>
      </c>
      <c r="BR530" t="s">
        <v>38</v>
      </c>
      <c r="BS530" t="s">
        <v>38</v>
      </c>
      <c r="BT530" t="s">
        <v>38</v>
      </c>
      <c r="BU530" t="s">
        <v>38</v>
      </c>
      <c r="BV530" t="s">
        <v>38</v>
      </c>
      <c r="BW530" t="s">
        <v>38</v>
      </c>
      <c r="BX530" t="s">
        <v>38</v>
      </c>
      <c r="BY530" t="s">
        <v>38</v>
      </c>
      <c r="BZ530" t="s">
        <v>38</v>
      </c>
      <c r="CA530" t="s">
        <v>38</v>
      </c>
      <c r="CB530" t="s">
        <v>38</v>
      </c>
      <c r="CC530" t="s">
        <v>38</v>
      </c>
      <c r="CD530" t="s">
        <v>38</v>
      </c>
      <c r="CE530" t="s">
        <v>38</v>
      </c>
      <c r="CF530" t="s">
        <v>38</v>
      </c>
      <c r="CG530" t="s">
        <v>38</v>
      </c>
      <c r="CH530" t="s">
        <v>38</v>
      </c>
      <c r="CI530" t="s">
        <v>38</v>
      </c>
      <c r="CJ530" t="s">
        <v>38</v>
      </c>
      <c r="CK530" t="s">
        <v>38</v>
      </c>
      <c r="CL530" t="s">
        <v>38</v>
      </c>
      <c r="CM530" t="s">
        <v>38</v>
      </c>
      <c r="CN530" t="s">
        <v>38</v>
      </c>
      <c r="CO530" t="s">
        <v>38</v>
      </c>
      <c r="CP530" t="s">
        <v>38</v>
      </c>
      <c r="CQ530" t="s">
        <v>38</v>
      </c>
    </row>
    <row r="531" spans="1:95" ht="18" customHeight="1" x14ac:dyDescent="0.3">
      <c r="A531" s="155"/>
      <c r="B531" s="107" t="s">
        <v>209</v>
      </c>
      <c r="C531" s="107" t="s">
        <v>218</v>
      </c>
      <c r="D531" t="s">
        <v>38</v>
      </c>
      <c r="E531" t="s">
        <v>38</v>
      </c>
      <c r="F531" t="s">
        <v>38</v>
      </c>
      <c r="G531" s="107" t="s">
        <v>239</v>
      </c>
      <c r="H531" t="s">
        <v>38</v>
      </c>
      <c r="I531" t="s">
        <v>38</v>
      </c>
      <c r="J531" t="s">
        <v>38</v>
      </c>
      <c r="K531" t="s">
        <v>38</v>
      </c>
      <c r="L531" t="s">
        <v>38</v>
      </c>
      <c r="M531" t="s">
        <v>38</v>
      </c>
      <c r="N531" t="s">
        <v>38</v>
      </c>
      <c r="O531" t="s">
        <v>38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  <c r="AA531" t="s">
        <v>38</v>
      </c>
      <c r="AB531" t="s">
        <v>38</v>
      </c>
      <c r="AC531" t="s">
        <v>38</v>
      </c>
      <c r="AD531" t="s">
        <v>38</v>
      </c>
      <c r="AE531" t="s">
        <v>38</v>
      </c>
      <c r="AF531" t="s">
        <v>38</v>
      </c>
      <c r="AG531" t="s">
        <v>38</v>
      </c>
      <c r="AH531" t="s">
        <v>38</v>
      </c>
      <c r="AI531" t="s">
        <v>38</v>
      </c>
      <c r="AJ531" t="s">
        <v>38</v>
      </c>
      <c r="AK531" t="s">
        <v>38</v>
      </c>
      <c r="AL531" t="s">
        <v>38</v>
      </c>
      <c r="AM531" t="s">
        <v>38</v>
      </c>
      <c r="AN531" t="s">
        <v>38</v>
      </c>
      <c r="AO531" t="s">
        <v>38</v>
      </c>
      <c r="AP531" t="s">
        <v>38</v>
      </c>
      <c r="AQ531" t="s">
        <v>38</v>
      </c>
      <c r="AR531" t="s">
        <v>38</v>
      </c>
      <c r="AS531" t="s">
        <v>38</v>
      </c>
      <c r="AT531" t="s">
        <v>38</v>
      </c>
      <c r="AU531" t="s">
        <v>38</v>
      </c>
      <c r="AV531" t="s">
        <v>38</v>
      </c>
      <c r="AX531"/>
      <c r="AY531" t="s">
        <v>38</v>
      </c>
      <c r="AZ531" s="64">
        <v>45394</v>
      </c>
      <c r="BA531" t="s">
        <v>38</v>
      </c>
      <c r="BB531" t="s">
        <v>38</v>
      </c>
      <c r="BC531" s="64">
        <v>45394</v>
      </c>
      <c r="BD531" t="s">
        <v>38</v>
      </c>
      <c r="BE531" t="s">
        <v>38</v>
      </c>
      <c r="BF531" t="s">
        <v>38</v>
      </c>
      <c r="BG531" t="s">
        <v>38</v>
      </c>
      <c r="BH531" t="s">
        <v>38</v>
      </c>
      <c r="BI531" t="s">
        <v>38</v>
      </c>
      <c r="BJ531" t="s">
        <v>38</v>
      </c>
      <c r="BK531" t="s">
        <v>38</v>
      </c>
      <c r="BL531" t="s">
        <v>38</v>
      </c>
      <c r="BM531" t="s">
        <v>38</v>
      </c>
      <c r="BN531" t="s">
        <v>38</v>
      </c>
      <c r="BO531" t="s">
        <v>38</v>
      </c>
      <c r="BP531" t="s">
        <v>38</v>
      </c>
      <c r="BQ531" t="s">
        <v>38</v>
      </c>
      <c r="BR531" t="s">
        <v>38</v>
      </c>
      <c r="BS531" t="s">
        <v>38</v>
      </c>
      <c r="BT531" t="s">
        <v>38</v>
      </c>
      <c r="BU531" t="s">
        <v>38</v>
      </c>
      <c r="BV531" t="s">
        <v>38</v>
      </c>
      <c r="BW531" t="s">
        <v>38</v>
      </c>
      <c r="BX531" t="s">
        <v>38</v>
      </c>
      <c r="BY531" t="s">
        <v>38</v>
      </c>
      <c r="BZ531" t="s">
        <v>38</v>
      </c>
      <c r="CA531" t="s">
        <v>38</v>
      </c>
      <c r="CB531" t="s">
        <v>38</v>
      </c>
      <c r="CC531" t="s">
        <v>38</v>
      </c>
      <c r="CD531" t="s">
        <v>38</v>
      </c>
      <c r="CE531" t="s">
        <v>38</v>
      </c>
      <c r="CF531" t="s">
        <v>38</v>
      </c>
      <c r="CG531" t="s">
        <v>38</v>
      </c>
      <c r="CH531" t="s">
        <v>38</v>
      </c>
      <c r="CI531" t="s">
        <v>38</v>
      </c>
      <c r="CJ531" t="s">
        <v>38</v>
      </c>
      <c r="CK531" t="s">
        <v>38</v>
      </c>
      <c r="CL531" t="s">
        <v>38</v>
      </c>
      <c r="CM531" t="s">
        <v>38</v>
      </c>
      <c r="CN531" t="s">
        <v>38</v>
      </c>
      <c r="CO531" t="s">
        <v>38</v>
      </c>
      <c r="CP531" t="s">
        <v>38</v>
      </c>
      <c r="CQ531" t="s">
        <v>38</v>
      </c>
    </row>
    <row r="532" spans="1:95" ht="18" customHeight="1" x14ac:dyDescent="0.3">
      <c r="A532" s="155"/>
      <c r="B532" s="107" t="s">
        <v>209</v>
      </c>
      <c r="C532" s="107" t="s">
        <v>210</v>
      </c>
      <c r="D532" t="s">
        <v>38</v>
      </c>
      <c r="E532" t="s">
        <v>38</v>
      </c>
      <c r="F532" t="s">
        <v>38</v>
      </c>
      <c r="G532" s="107" t="s">
        <v>254</v>
      </c>
      <c r="H532" t="s">
        <v>38</v>
      </c>
      <c r="I532" t="s">
        <v>38</v>
      </c>
      <c r="J532" t="s">
        <v>38</v>
      </c>
      <c r="K532" t="s">
        <v>38</v>
      </c>
      <c r="L532" t="s">
        <v>38</v>
      </c>
      <c r="M532" t="s">
        <v>38</v>
      </c>
      <c r="N532" t="s">
        <v>38</v>
      </c>
      <c r="O532" t="s">
        <v>38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  <c r="AA532" t="s">
        <v>38</v>
      </c>
      <c r="AB532" t="s">
        <v>38</v>
      </c>
      <c r="AC532" t="s">
        <v>38</v>
      </c>
      <c r="AD532" t="s">
        <v>38</v>
      </c>
      <c r="AE532" t="s">
        <v>38</v>
      </c>
      <c r="AF532" t="s">
        <v>38</v>
      </c>
      <c r="AG532" t="s">
        <v>38</v>
      </c>
      <c r="AH532" t="s">
        <v>38</v>
      </c>
      <c r="AI532" t="s">
        <v>38</v>
      </c>
      <c r="AJ532" t="s">
        <v>38</v>
      </c>
      <c r="AK532" t="s">
        <v>38</v>
      </c>
      <c r="AL532" t="s">
        <v>38</v>
      </c>
      <c r="AM532" t="s">
        <v>38</v>
      </c>
      <c r="AN532" t="s">
        <v>38</v>
      </c>
      <c r="AO532" t="s">
        <v>38</v>
      </c>
      <c r="AP532" t="s">
        <v>38</v>
      </c>
      <c r="AQ532" t="s">
        <v>38</v>
      </c>
      <c r="AR532" t="s">
        <v>38</v>
      </c>
      <c r="AS532" t="s">
        <v>38</v>
      </c>
      <c r="AT532" t="s">
        <v>38</v>
      </c>
      <c r="AU532" t="s">
        <v>38</v>
      </c>
      <c r="AV532" t="s">
        <v>38</v>
      </c>
      <c r="AX532"/>
      <c r="AY532" t="s">
        <v>38</v>
      </c>
      <c r="AZ532" s="64">
        <v>45337</v>
      </c>
      <c r="BA532" t="s">
        <v>38</v>
      </c>
      <c r="BB532" t="s">
        <v>38</v>
      </c>
      <c r="BC532" s="64">
        <v>45337</v>
      </c>
      <c r="BD532" t="s">
        <v>38</v>
      </c>
      <c r="BE532" t="s">
        <v>38</v>
      </c>
      <c r="BF532" t="s">
        <v>38</v>
      </c>
      <c r="BG532" t="s">
        <v>38</v>
      </c>
      <c r="BH532" t="s">
        <v>38</v>
      </c>
      <c r="BI532" t="s">
        <v>38</v>
      </c>
      <c r="BJ532" t="s">
        <v>38</v>
      </c>
      <c r="BK532" t="s">
        <v>38</v>
      </c>
      <c r="BL532" t="s">
        <v>38</v>
      </c>
      <c r="BM532" t="s">
        <v>38</v>
      </c>
      <c r="BN532" t="s">
        <v>38</v>
      </c>
      <c r="BO532" t="s">
        <v>38</v>
      </c>
      <c r="BP532" t="s">
        <v>38</v>
      </c>
      <c r="BQ532" t="s">
        <v>38</v>
      </c>
      <c r="BR532" t="s">
        <v>38</v>
      </c>
      <c r="BS532" t="s">
        <v>38</v>
      </c>
      <c r="BT532" t="s">
        <v>38</v>
      </c>
      <c r="BU532" t="s">
        <v>38</v>
      </c>
      <c r="BV532" t="s">
        <v>38</v>
      </c>
      <c r="BW532" t="s">
        <v>38</v>
      </c>
      <c r="BX532" t="s">
        <v>38</v>
      </c>
      <c r="BY532" t="s">
        <v>38</v>
      </c>
      <c r="BZ532" t="s">
        <v>38</v>
      </c>
      <c r="CA532" t="s">
        <v>38</v>
      </c>
      <c r="CB532" t="s">
        <v>38</v>
      </c>
      <c r="CC532" t="s">
        <v>38</v>
      </c>
      <c r="CD532" t="s">
        <v>38</v>
      </c>
      <c r="CE532" t="s">
        <v>38</v>
      </c>
      <c r="CF532" t="s">
        <v>38</v>
      </c>
      <c r="CG532" t="s">
        <v>38</v>
      </c>
      <c r="CH532" t="s">
        <v>38</v>
      </c>
      <c r="CI532" t="s">
        <v>38</v>
      </c>
      <c r="CJ532" t="s">
        <v>38</v>
      </c>
      <c r="CK532" t="s">
        <v>38</v>
      </c>
      <c r="CL532" t="s">
        <v>38</v>
      </c>
      <c r="CM532" t="s">
        <v>38</v>
      </c>
      <c r="CN532" t="s">
        <v>38</v>
      </c>
      <c r="CO532" t="s">
        <v>38</v>
      </c>
      <c r="CP532" t="s">
        <v>38</v>
      </c>
      <c r="CQ532" t="s">
        <v>38</v>
      </c>
    </row>
    <row r="533" spans="1:95" ht="18" customHeight="1" x14ac:dyDescent="0.3">
      <c r="A533" s="155"/>
      <c r="B533" s="107" t="s">
        <v>209</v>
      </c>
      <c r="C533" s="107" t="s">
        <v>210</v>
      </c>
      <c r="D533" t="s">
        <v>38</v>
      </c>
      <c r="E533" t="s">
        <v>38</v>
      </c>
      <c r="F533" t="s">
        <v>38</v>
      </c>
      <c r="G533" s="107" t="s">
        <v>573</v>
      </c>
      <c r="H533" t="s">
        <v>38</v>
      </c>
      <c r="I533" t="s">
        <v>38</v>
      </c>
      <c r="J533" t="s">
        <v>38</v>
      </c>
      <c r="K533" t="s">
        <v>38</v>
      </c>
      <c r="L533" t="s">
        <v>38</v>
      </c>
      <c r="M533" t="s">
        <v>38</v>
      </c>
      <c r="N533" t="s">
        <v>38</v>
      </c>
      <c r="O533" t="s">
        <v>38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  <c r="AA533" t="s">
        <v>38</v>
      </c>
      <c r="AB533" t="s">
        <v>38</v>
      </c>
      <c r="AC533" t="s">
        <v>38</v>
      </c>
      <c r="AD533" t="s">
        <v>38</v>
      </c>
      <c r="AE533" t="s">
        <v>38</v>
      </c>
      <c r="AF533" t="s">
        <v>38</v>
      </c>
      <c r="AG533" t="s">
        <v>38</v>
      </c>
      <c r="AH533" t="s">
        <v>38</v>
      </c>
      <c r="AI533" t="s">
        <v>38</v>
      </c>
      <c r="AJ533" t="s">
        <v>38</v>
      </c>
      <c r="AK533" t="s">
        <v>38</v>
      </c>
      <c r="AL533" t="s">
        <v>38</v>
      </c>
      <c r="AM533" t="s">
        <v>38</v>
      </c>
      <c r="AN533" t="s">
        <v>38</v>
      </c>
      <c r="AO533" t="s">
        <v>38</v>
      </c>
      <c r="AP533" t="s">
        <v>38</v>
      </c>
      <c r="AQ533" t="s">
        <v>38</v>
      </c>
      <c r="AR533" t="s">
        <v>38</v>
      </c>
      <c r="AS533" t="s">
        <v>38</v>
      </c>
      <c r="AT533" t="s">
        <v>38</v>
      </c>
      <c r="AU533" t="s">
        <v>38</v>
      </c>
      <c r="AV533" t="s">
        <v>38</v>
      </c>
      <c r="AX533"/>
      <c r="AY533" t="s">
        <v>38</v>
      </c>
      <c r="AZ533" s="64">
        <v>45343</v>
      </c>
      <c r="BA533" t="s">
        <v>38</v>
      </c>
      <c r="BB533" t="s">
        <v>38</v>
      </c>
      <c r="BC533" s="64">
        <v>45343</v>
      </c>
      <c r="BD533" t="s">
        <v>38</v>
      </c>
      <c r="BE533" t="s">
        <v>38</v>
      </c>
      <c r="BF533" t="s">
        <v>38</v>
      </c>
      <c r="BG533" t="s">
        <v>38</v>
      </c>
      <c r="BH533" t="s">
        <v>38</v>
      </c>
      <c r="BI533" t="s">
        <v>38</v>
      </c>
      <c r="BJ533" t="s">
        <v>38</v>
      </c>
      <c r="BK533" t="s">
        <v>38</v>
      </c>
      <c r="BL533" t="s">
        <v>38</v>
      </c>
      <c r="BM533" t="s">
        <v>38</v>
      </c>
      <c r="BN533" t="s">
        <v>38</v>
      </c>
      <c r="BO533" t="s">
        <v>38</v>
      </c>
      <c r="BP533" t="s">
        <v>38</v>
      </c>
      <c r="BQ533" t="s">
        <v>38</v>
      </c>
      <c r="BR533" t="s">
        <v>38</v>
      </c>
      <c r="BS533" t="s">
        <v>38</v>
      </c>
      <c r="BT533" t="s">
        <v>38</v>
      </c>
      <c r="BU533" t="s">
        <v>38</v>
      </c>
      <c r="BV533" t="s">
        <v>38</v>
      </c>
      <c r="BW533" t="s">
        <v>38</v>
      </c>
      <c r="BX533" t="s">
        <v>38</v>
      </c>
      <c r="BY533" t="s">
        <v>38</v>
      </c>
      <c r="BZ533" t="s">
        <v>38</v>
      </c>
      <c r="CA533" t="s">
        <v>38</v>
      </c>
      <c r="CB533" t="s">
        <v>38</v>
      </c>
      <c r="CC533" t="s">
        <v>38</v>
      </c>
      <c r="CD533" t="s">
        <v>38</v>
      </c>
      <c r="CE533" t="s">
        <v>38</v>
      </c>
      <c r="CF533" t="s">
        <v>38</v>
      </c>
      <c r="CG533" t="s">
        <v>38</v>
      </c>
      <c r="CH533" t="s">
        <v>38</v>
      </c>
      <c r="CI533" t="s">
        <v>38</v>
      </c>
      <c r="CJ533" t="s">
        <v>38</v>
      </c>
      <c r="CK533" t="s">
        <v>38</v>
      </c>
      <c r="CL533" t="s">
        <v>38</v>
      </c>
      <c r="CM533" t="s">
        <v>38</v>
      </c>
      <c r="CN533" t="s">
        <v>38</v>
      </c>
      <c r="CO533" t="s">
        <v>38</v>
      </c>
      <c r="CP533" t="s">
        <v>38</v>
      </c>
      <c r="CQ533" t="s">
        <v>38</v>
      </c>
    </row>
    <row r="534" spans="1:95" ht="18" customHeight="1" x14ac:dyDescent="0.3">
      <c r="A534" s="155"/>
      <c r="B534" s="107" t="s">
        <v>209</v>
      </c>
      <c r="C534" s="107" t="s">
        <v>210</v>
      </c>
      <c r="D534" t="s">
        <v>38</v>
      </c>
      <c r="E534" t="s">
        <v>38</v>
      </c>
      <c r="F534" t="s">
        <v>38</v>
      </c>
      <c r="G534" s="107" t="s">
        <v>307</v>
      </c>
      <c r="H534" t="s">
        <v>38</v>
      </c>
      <c r="I534" t="s">
        <v>38</v>
      </c>
      <c r="J534" t="s">
        <v>38</v>
      </c>
      <c r="K534" t="s">
        <v>38</v>
      </c>
      <c r="L534" t="s">
        <v>38</v>
      </c>
      <c r="M534" t="s">
        <v>38</v>
      </c>
      <c r="N534" t="s">
        <v>38</v>
      </c>
      <c r="O534" t="s">
        <v>38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  <c r="AA534" t="s">
        <v>38</v>
      </c>
      <c r="AB534" t="s">
        <v>38</v>
      </c>
      <c r="AC534" t="s">
        <v>38</v>
      </c>
      <c r="AD534" t="s">
        <v>38</v>
      </c>
      <c r="AE534" t="s">
        <v>38</v>
      </c>
      <c r="AF534" t="s">
        <v>38</v>
      </c>
      <c r="AG534" t="s">
        <v>38</v>
      </c>
      <c r="AH534" t="s">
        <v>38</v>
      </c>
      <c r="AI534" t="s">
        <v>38</v>
      </c>
      <c r="AJ534" t="s">
        <v>38</v>
      </c>
      <c r="AK534" t="s">
        <v>38</v>
      </c>
      <c r="AL534" t="s">
        <v>38</v>
      </c>
      <c r="AM534" t="s">
        <v>38</v>
      </c>
      <c r="AN534" t="s">
        <v>38</v>
      </c>
      <c r="AO534" t="s">
        <v>38</v>
      </c>
      <c r="AP534" t="s">
        <v>38</v>
      </c>
      <c r="AQ534" t="s">
        <v>38</v>
      </c>
      <c r="AR534" t="s">
        <v>38</v>
      </c>
      <c r="AS534" t="s">
        <v>38</v>
      </c>
      <c r="AT534" t="s">
        <v>38</v>
      </c>
      <c r="AU534" t="s">
        <v>38</v>
      </c>
      <c r="AV534" t="s">
        <v>38</v>
      </c>
      <c r="AX534"/>
      <c r="AY534" t="s">
        <v>38</v>
      </c>
      <c r="AZ534" s="64">
        <v>45344</v>
      </c>
      <c r="BA534" t="s">
        <v>38</v>
      </c>
      <c r="BB534" t="s">
        <v>38</v>
      </c>
      <c r="BC534" s="64">
        <v>45344</v>
      </c>
      <c r="BD534" t="s">
        <v>38</v>
      </c>
      <c r="BE534" t="s">
        <v>38</v>
      </c>
      <c r="BF534" t="s">
        <v>38</v>
      </c>
      <c r="BG534" t="s">
        <v>38</v>
      </c>
      <c r="BH534" t="s">
        <v>38</v>
      </c>
      <c r="BI534" t="s">
        <v>38</v>
      </c>
      <c r="BJ534" t="s">
        <v>38</v>
      </c>
      <c r="BK534" t="s">
        <v>38</v>
      </c>
      <c r="BL534" t="s">
        <v>38</v>
      </c>
      <c r="BM534" t="s">
        <v>38</v>
      </c>
      <c r="BN534" t="s">
        <v>38</v>
      </c>
      <c r="BO534" t="s">
        <v>38</v>
      </c>
      <c r="BP534" t="s">
        <v>38</v>
      </c>
      <c r="BQ534" t="s">
        <v>38</v>
      </c>
      <c r="BR534" t="s">
        <v>38</v>
      </c>
      <c r="BS534" t="s">
        <v>38</v>
      </c>
      <c r="BT534" t="s">
        <v>38</v>
      </c>
      <c r="BU534" t="s">
        <v>38</v>
      </c>
      <c r="BV534" t="s">
        <v>38</v>
      </c>
      <c r="BW534" t="s">
        <v>38</v>
      </c>
      <c r="BX534" t="s">
        <v>38</v>
      </c>
      <c r="BY534" t="s">
        <v>38</v>
      </c>
      <c r="BZ534" t="s">
        <v>38</v>
      </c>
      <c r="CA534" t="s">
        <v>38</v>
      </c>
      <c r="CB534" t="s">
        <v>38</v>
      </c>
      <c r="CC534" t="s">
        <v>38</v>
      </c>
      <c r="CD534" t="s">
        <v>38</v>
      </c>
      <c r="CE534" t="s">
        <v>38</v>
      </c>
      <c r="CF534" t="s">
        <v>38</v>
      </c>
      <c r="CG534" t="s">
        <v>38</v>
      </c>
      <c r="CH534" t="s">
        <v>38</v>
      </c>
      <c r="CI534" t="s">
        <v>38</v>
      </c>
      <c r="CJ534" t="s">
        <v>38</v>
      </c>
      <c r="CK534" t="s">
        <v>38</v>
      </c>
      <c r="CL534" t="s">
        <v>38</v>
      </c>
      <c r="CM534" t="s">
        <v>38</v>
      </c>
      <c r="CN534" t="s">
        <v>38</v>
      </c>
      <c r="CO534" t="s">
        <v>38</v>
      </c>
      <c r="CP534" t="s">
        <v>38</v>
      </c>
      <c r="CQ534" t="s">
        <v>38</v>
      </c>
    </row>
    <row r="535" spans="1:95" ht="18" customHeight="1" x14ac:dyDescent="0.3">
      <c r="A535" s="155"/>
      <c r="B535" s="107" t="s">
        <v>209</v>
      </c>
      <c r="C535" s="107" t="s">
        <v>210</v>
      </c>
      <c r="D535" t="s">
        <v>38</v>
      </c>
      <c r="E535" t="s">
        <v>38</v>
      </c>
      <c r="F535" t="s">
        <v>38</v>
      </c>
      <c r="G535" s="107" t="s">
        <v>296</v>
      </c>
      <c r="H535" t="s">
        <v>38</v>
      </c>
      <c r="I535" t="s">
        <v>38</v>
      </c>
      <c r="J535" t="s">
        <v>38</v>
      </c>
      <c r="K535" t="s">
        <v>38</v>
      </c>
      <c r="L535" t="s">
        <v>38</v>
      </c>
      <c r="M535" t="s">
        <v>38</v>
      </c>
      <c r="N535" t="s">
        <v>38</v>
      </c>
      <c r="O535" t="s">
        <v>38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  <c r="AA535" t="s">
        <v>38</v>
      </c>
      <c r="AB535" t="s">
        <v>38</v>
      </c>
      <c r="AC535" t="s">
        <v>38</v>
      </c>
      <c r="AD535" t="s">
        <v>38</v>
      </c>
      <c r="AE535" t="s">
        <v>38</v>
      </c>
      <c r="AF535" t="s">
        <v>38</v>
      </c>
      <c r="AG535" t="s">
        <v>38</v>
      </c>
      <c r="AH535" t="s">
        <v>38</v>
      </c>
      <c r="AI535" t="s">
        <v>38</v>
      </c>
      <c r="AJ535" t="s">
        <v>38</v>
      </c>
      <c r="AK535" t="s">
        <v>38</v>
      </c>
      <c r="AL535" t="s">
        <v>38</v>
      </c>
      <c r="AM535" t="s">
        <v>38</v>
      </c>
      <c r="AN535" t="s">
        <v>38</v>
      </c>
      <c r="AO535" t="s">
        <v>38</v>
      </c>
      <c r="AP535" t="s">
        <v>38</v>
      </c>
      <c r="AQ535" t="s">
        <v>38</v>
      </c>
      <c r="AR535" t="s">
        <v>38</v>
      </c>
      <c r="AS535" t="s">
        <v>38</v>
      </c>
      <c r="AT535" t="s">
        <v>38</v>
      </c>
      <c r="AU535" t="s">
        <v>38</v>
      </c>
      <c r="AV535" t="s">
        <v>38</v>
      </c>
      <c r="AX535"/>
      <c r="AY535" t="s">
        <v>38</v>
      </c>
      <c r="AZ535" s="64">
        <v>45320</v>
      </c>
      <c r="BA535" t="s">
        <v>38</v>
      </c>
      <c r="BB535" t="s">
        <v>38</v>
      </c>
      <c r="BC535" s="64">
        <v>45320</v>
      </c>
      <c r="BD535" t="s">
        <v>38</v>
      </c>
      <c r="BE535" t="s">
        <v>38</v>
      </c>
      <c r="BF535" t="s">
        <v>38</v>
      </c>
      <c r="BG535" t="s">
        <v>38</v>
      </c>
      <c r="BH535" t="s">
        <v>38</v>
      </c>
      <c r="BI535" t="s">
        <v>38</v>
      </c>
      <c r="BJ535" t="s">
        <v>38</v>
      </c>
      <c r="BK535" t="s">
        <v>38</v>
      </c>
      <c r="BL535" t="s">
        <v>38</v>
      </c>
      <c r="BM535" t="s">
        <v>38</v>
      </c>
      <c r="BN535" t="s">
        <v>38</v>
      </c>
      <c r="BO535" t="s">
        <v>38</v>
      </c>
      <c r="BP535" t="s">
        <v>38</v>
      </c>
      <c r="BQ535" t="s">
        <v>38</v>
      </c>
      <c r="BR535" t="s">
        <v>38</v>
      </c>
      <c r="BS535" t="s">
        <v>38</v>
      </c>
      <c r="BT535" t="s">
        <v>38</v>
      </c>
      <c r="BU535" t="s">
        <v>38</v>
      </c>
      <c r="BV535" t="s">
        <v>38</v>
      </c>
      <c r="BW535" t="s">
        <v>38</v>
      </c>
      <c r="BX535" t="s">
        <v>38</v>
      </c>
      <c r="BY535" t="s">
        <v>38</v>
      </c>
      <c r="BZ535" t="s">
        <v>38</v>
      </c>
      <c r="CA535" t="s">
        <v>38</v>
      </c>
      <c r="CB535" t="s">
        <v>38</v>
      </c>
      <c r="CC535" t="s">
        <v>38</v>
      </c>
      <c r="CD535" t="s">
        <v>38</v>
      </c>
      <c r="CE535" t="s">
        <v>38</v>
      </c>
      <c r="CF535" t="s">
        <v>38</v>
      </c>
      <c r="CG535" t="s">
        <v>38</v>
      </c>
      <c r="CH535" t="s">
        <v>38</v>
      </c>
      <c r="CI535" t="s">
        <v>38</v>
      </c>
      <c r="CJ535" t="s">
        <v>38</v>
      </c>
      <c r="CK535" t="s">
        <v>38</v>
      </c>
      <c r="CL535" t="s">
        <v>38</v>
      </c>
      <c r="CM535" t="s">
        <v>38</v>
      </c>
      <c r="CN535" t="s">
        <v>38</v>
      </c>
      <c r="CO535" t="s">
        <v>38</v>
      </c>
      <c r="CP535" t="s">
        <v>38</v>
      </c>
      <c r="CQ535" t="s">
        <v>38</v>
      </c>
    </row>
    <row r="536" spans="1:95" ht="18" customHeight="1" x14ac:dyDescent="0.3">
      <c r="A536" s="155"/>
      <c r="B536" s="107" t="s">
        <v>209</v>
      </c>
      <c r="C536" s="107" t="s">
        <v>218</v>
      </c>
      <c r="D536" t="s">
        <v>38</v>
      </c>
      <c r="E536" t="s">
        <v>38</v>
      </c>
      <c r="F536" t="s">
        <v>38</v>
      </c>
      <c r="G536" s="107" t="s">
        <v>243</v>
      </c>
      <c r="H536" t="s">
        <v>38</v>
      </c>
      <c r="I536" t="s">
        <v>38</v>
      </c>
      <c r="J536" t="s">
        <v>38</v>
      </c>
      <c r="K536" t="s">
        <v>38</v>
      </c>
      <c r="L536" t="s">
        <v>38</v>
      </c>
      <c r="M536" t="s">
        <v>38</v>
      </c>
      <c r="N536" t="s">
        <v>38</v>
      </c>
      <c r="O536" t="s">
        <v>38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  <c r="AA536" t="s">
        <v>38</v>
      </c>
      <c r="AB536" t="s">
        <v>38</v>
      </c>
      <c r="AC536" t="s">
        <v>38</v>
      </c>
      <c r="AD536" t="s">
        <v>38</v>
      </c>
      <c r="AE536" t="s">
        <v>38</v>
      </c>
      <c r="AF536" t="s">
        <v>38</v>
      </c>
      <c r="AG536" t="s">
        <v>38</v>
      </c>
      <c r="AH536" t="s">
        <v>38</v>
      </c>
      <c r="AI536" t="s">
        <v>38</v>
      </c>
      <c r="AJ536" t="s">
        <v>38</v>
      </c>
      <c r="AK536" t="s">
        <v>38</v>
      </c>
      <c r="AL536" t="s">
        <v>38</v>
      </c>
      <c r="AM536" t="s">
        <v>38</v>
      </c>
      <c r="AN536" t="s">
        <v>38</v>
      </c>
      <c r="AO536" t="s">
        <v>38</v>
      </c>
      <c r="AP536" t="s">
        <v>38</v>
      </c>
      <c r="AQ536" t="s">
        <v>38</v>
      </c>
      <c r="AR536" t="s">
        <v>38</v>
      </c>
      <c r="AS536" t="s">
        <v>38</v>
      </c>
      <c r="AT536" t="s">
        <v>38</v>
      </c>
      <c r="AU536" t="s">
        <v>38</v>
      </c>
      <c r="AV536" t="s">
        <v>38</v>
      </c>
      <c r="AX536"/>
      <c r="AY536" t="s">
        <v>38</v>
      </c>
      <c r="AZ536" s="64">
        <v>45343</v>
      </c>
      <c r="BA536" t="s">
        <v>38</v>
      </c>
      <c r="BB536" t="s">
        <v>38</v>
      </c>
      <c r="BC536" s="64">
        <v>45343</v>
      </c>
      <c r="BD536" t="s">
        <v>38</v>
      </c>
      <c r="BE536" t="s">
        <v>38</v>
      </c>
      <c r="BF536" t="s">
        <v>38</v>
      </c>
      <c r="BG536" t="s">
        <v>38</v>
      </c>
      <c r="BH536" t="s">
        <v>38</v>
      </c>
      <c r="BI536" t="s">
        <v>38</v>
      </c>
      <c r="BJ536" t="s">
        <v>38</v>
      </c>
      <c r="BK536" t="s">
        <v>38</v>
      </c>
      <c r="BL536" t="s">
        <v>38</v>
      </c>
      <c r="BM536" t="s">
        <v>38</v>
      </c>
      <c r="BN536" t="s">
        <v>38</v>
      </c>
      <c r="BO536" t="s">
        <v>38</v>
      </c>
      <c r="BP536" t="s">
        <v>38</v>
      </c>
      <c r="BQ536" t="s">
        <v>38</v>
      </c>
      <c r="BR536" t="s">
        <v>38</v>
      </c>
      <c r="BS536" t="s">
        <v>38</v>
      </c>
      <c r="BT536" t="s">
        <v>38</v>
      </c>
      <c r="BU536" t="s">
        <v>38</v>
      </c>
      <c r="BV536" t="s">
        <v>38</v>
      </c>
      <c r="BW536" t="s">
        <v>38</v>
      </c>
      <c r="BX536" t="s">
        <v>38</v>
      </c>
      <c r="BY536" t="s">
        <v>38</v>
      </c>
      <c r="BZ536" t="s">
        <v>38</v>
      </c>
      <c r="CA536" t="s">
        <v>38</v>
      </c>
      <c r="CB536" t="s">
        <v>38</v>
      </c>
      <c r="CC536" t="s">
        <v>38</v>
      </c>
      <c r="CD536" t="s">
        <v>38</v>
      </c>
      <c r="CE536" t="s">
        <v>38</v>
      </c>
      <c r="CF536" t="s">
        <v>38</v>
      </c>
      <c r="CG536" t="s">
        <v>38</v>
      </c>
      <c r="CH536" t="s">
        <v>38</v>
      </c>
      <c r="CI536" t="s">
        <v>38</v>
      </c>
      <c r="CJ536" t="s">
        <v>38</v>
      </c>
      <c r="CK536" t="s">
        <v>38</v>
      </c>
      <c r="CL536" t="s">
        <v>38</v>
      </c>
      <c r="CM536" t="s">
        <v>38</v>
      </c>
      <c r="CN536" t="s">
        <v>38</v>
      </c>
      <c r="CO536" t="s">
        <v>38</v>
      </c>
      <c r="CP536" t="s">
        <v>38</v>
      </c>
      <c r="CQ536" t="s">
        <v>38</v>
      </c>
    </row>
    <row r="537" spans="1:95" ht="18" customHeight="1" x14ac:dyDescent="0.3">
      <c r="A537" s="155"/>
      <c r="B537" s="107" t="s">
        <v>209</v>
      </c>
      <c r="C537" s="107" t="s">
        <v>210</v>
      </c>
      <c r="D537" t="s">
        <v>38</v>
      </c>
      <c r="E537" t="s">
        <v>38</v>
      </c>
      <c r="F537" t="s">
        <v>38</v>
      </c>
      <c r="G537" s="107" t="s">
        <v>220</v>
      </c>
      <c r="H537" t="s">
        <v>38</v>
      </c>
      <c r="I537" t="s">
        <v>38</v>
      </c>
      <c r="J537" t="s">
        <v>38</v>
      </c>
      <c r="K537" t="s">
        <v>38</v>
      </c>
      <c r="L537" t="s">
        <v>38</v>
      </c>
      <c r="M537" t="s">
        <v>38</v>
      </c>
      <c r="N537" t="s">
        <v>38</v>
      </c>
      <c r="O537" t="s">
        <v>38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  <c r="AA537" t="s">
        <v>38</v>
      </c>
      <c r="AB537" t="s">
        <v>38</v>
      </c>
      <c r="AC537" t="s">
        <v>38</v>
      </c>
      <c r="AD537" t="s">
        <v>38</v>
      </c>
      <c r="AE537" t="s">
        <v>38</v>
      </c>
      <c r="AF537" t="s">
        <v>38</v>
      </c>
      <c r="AG537" t="s">
        <v>38</v>
      </c>
      <c r="AH537" t="s">
        <v>38</v>
      </c>
      <c r="AI537" t="s">
        <v>38</v>
      </c>
      <c r="AJ537" t="s">
        <v>38</v>
      </c>
      <c r="AK537" t="s">
        <v>38</v>
      </c>
      <c r="AL537" t="s">
        <v>38</v>
      </c>
      <c r="AM537" t="s">
        <v>38</v>
      </c>
      <c r="AN537" t="s">
        <v>38</v>
      </c>
      <c r="AO537" t="s">
        <v>38</v>
      </c>
      <c r="AP537" t="s">
        <v>38</v>
      </c>
      <c r="AQ537" t="s">
        <v>38</v>
      </c>
      <c r="AR537" t="s">
        <v>38</v>
      </c>
      <c r="AS537" t="s">
        <v>38</v>
      </c>
      <c r="AT537" t="s">
        <v>38</v>
      </c>
      <c r="AU537" t="s">
        <v>38</v>
      </c>
      <c r="AV537" t="s">
        <v>38</v>
      </c>
      <c r="AX537"/>
      <c r="AY537" t="s">
        <v>38</v>
      </c>
      <c r="AZ537" s="64">
        <v>45435</v>
      </c>
      <c r="BA537" t="s">
        <v>38</v>
      </c>
      <c r="BB537" t="s">
        <v>38</v>
      </c>
      <c r="BC537" s="64">
        <v>45435</v>
      </c>
      <c r="BD537" t="s">
        <v>38</v>
      </c>
      <c r="BE537" t="s">
        <v>38</v>
      </c>
      <c r="BF537" t="s">
        <v>38</v>
      </c>
      <c r="BG537" t="s">
        <v>38</v>
      </c>
      <c r="BH537" t="s">
        <v>38</v>
      </c>
      <c r="BI537" t="s">
        <v>38</v>
      </c>
      <c r="BJ537" t="s">
        <v>38</v>
      </c>
      <c r="BK537" t="s">
        <v>38</v>
      </c>
      <c r="BL537" t="s">
        <v>38</v>
      </c>
      <c r="BM537" t="s">
        <v>38</v>
      </c>
      <c r="BN537" t="s">
        <v>38</v>
      </c>
      <c r="BO537" t="s">
        <v>38</v>
      </c>
      <c r="BP537" t="s">
        <v>38</v>
      </c>
      <c r="BQ537" t="s">
        <v>38</v>
      </c>
      <c r="BR537" t="s">
        <v>38</v>
      </c>
      <c r="BS537" t="s">
        <v>38</v>
      </c>
      <c r="BT537" t="s">
        <v>38</v>
      </c>
      <c r="BU537" t="s">
        <v>38</v>
      </c>
      <c r="BV537" t="s">
        <v>38</v>
      </c>
      <c r="BW537" t="s">
        <v>38</v>
      </c>
      <c r="BX537" t="s">
        <v>38</v>
      </c>
      <c r="BY537" t="s">
        <v>38</v>
      </c>
      <c r="BZ537" t="s">
        <v>38</v>
      </c>
      <c r="CA537" t="s">
        <v>38</v>
      </c>
      <c r="CB537" t="s">
        <v>38</v>
      </c>
      <c r="CC537" t="s">
        <v>38</v>
      </c>
      <c r="CD537" t="s">
        <v>38</v>
      </c>
      <c r="CE537" t="s">
        <v>38</v>
      </c>
      <c r="CF537" t="s">
        <v>38</v>
      </c>
      <c r="CG537" t="s">
        <v>38</v>
      </c>
      <c r="CH537" t="s">
        <v>38</v>
      </c>
      <c r="CI537" t="s">
        <v>38</v>
      </c>
      <c r="CJ537" t="s">
        <v>38</v>
      </c>
      <c r="CK537" t="s">
        <v>38</v>
      </c>
      <c r="CL537" t="s">
        <v>38</v>
      </c>
      <c r="CM537" t="s">
        <v>38</v>
      </c>
      <c r="CN537" t="s">
        <v>38</v>
      </c>
      <c r="CO537" t="s">
        <v>38</v>
      </c>
      <c r="CP537" t="s">
        <v>38</v>
      </c>
      <c r="CQ537" t="s">
        <v>38</v>
      </c>
    </row>
    <row r="538" spans="1:95" ht="18" customHeight="1" x14ac:dyDescent="0.3">
      <c r="A538" s="155"/>
      <c r="B538" s="107" t="s">
        <v>209</v>
      </c>
      <c r="C538" s="107" t="s">
        <v>210</v>
      </c>
      <c r="D538" t="s">
        <v>38</v>
      </c>
      <c r="E538" t="s">
        <v>38</v>
      </c>
      <c r="F538" t="s">
        <v>38</v>
      </c>
      <c r="G538" s="107" t="s">
        <v>243</v>
      </c>
      <c r="H538" t="s">
        <v>38</v>
      </c>
      <c r="I538" t="s">
        <v>38</v>
      </c>
      <c r="J538" t="s">
        <v>38</v>
      </c>
      <c r="K538" t="s">
        <v>38</v>
      </c>
      <c r="L538" t="s">
        <v>38</v>
      </c>
      <c r="M538" t="s">
        <v>38</v>
      </c>
      <c r="N538" t="s">
        <v>38</v>
      </c>
      <c r="O538" t="s">
        <v>38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  <c r="AA538" t="s">
        <v>38</v>
      </c>
      <c r="AB538" t="s">
        <v>38</v>
      </c>
      <c r="AC538" t="s">
        <v>38</v>
      </c>
      <c r="AD538" t="s">
        <v>38</v>
      </c>
      <c r="AE538" t="s">
        <v>38</v>
      </c>
      <c r="AF538" t="s">
        <v>38</v>
      </c>
      <c r="AG538" t="s">
        <v>38</v>
      </c>
      <c r="AH538" t="s">
        <v>38</v>
      </c>
      <c r="AI538" t="s">
        <v>38</v>
      </c>
      <c r="AJ538" t="s">
        <v>38</v>
      </c>
      <c r="AK538" t="s">
        <v>38</v>
      </c>
      <c r="AL538" t="s">
        <v>38</v>
      </c>
      <c r="AM538" t="s">
        <v>38</v>
      </c>
      <c r="AN538" t="s">
        <v>38</v>
      </c>
      <c r="AO538" t="s">
        <v>38</v>
      </c>
      <c r="AP538" t="s">
        <v>38</v>
      </c>
      <c r="AQ538" t="s">
        <v>38</v>
      </c>
      <c r="AR538" t="s">
        <v>38</v>
      </c>
      <c r="AS538" t="s">
        <v>38</v>
      </c>
      <c r="AT538" t="s">
        <v>38</v>
      </c>
      <c r="AU538" t="s">
        <v>38</v>
      </c>
      <c r="AV538" t="s">
        <v>38</v>
      </c>
      <c r="AX538"/>
      <c r="AY538" t="s">
        <v>38</v>
      </c>
      <c r="AZ538" s="64">
        <v>45398</v>
      </c>
      <c r="BA538" t="s">
        <v>38</v>
      </c>
      <c r="BB538" t="s">
        <v>38</v>
      </c>
      <c r="BC538" s="64">
        <v>45398</v>
      </c>
      <c r="BD538" t="s">
        <v>38</v>
      </c>
      <c r="BE538" t="s">
        <v>38</v>
      </c>
      <c r="BF538" t="s">
        <v>38</v>
      </c>
      <c r="BG538" t="s">
        <v>38</v>
      </c>
      <c r="BH538" t="s">
        <v>38</v>
      </c>
      <c r="BI538" t="s">
        <v>38</v>
      </c>
      <c r="BJ538" t="s">
        <v>38</v>
      </c>
      <c r="BK538" t="s">
        <v>38</v>
      </c>
      <c r="BL538" t="s">
        <v>38</v>
      </c>
      <c r="BM538" t="s">
        <v>38</v>
      </c>
      <c r="BN538" t="s">
        <v>38</v>
      </c>
      <c r="BO538" t="s">
        <v>38</v>
      </c>
      <c r="BP538" t="s">
        <v>38</v>
      </c>
      <c r="BQ538" t="s">
        <v>38</v>
      </c>
      <c r="BR538" t="s">
        <v>38</v>
      </c>
      <c r="BS538" t="s">
        <v>38</v>
      </c>
      <c r="BT538" t="s">
        <v>38</v>
      </c>
      <c r="BU538" t="s">
        <v>38</v>
      </c>
      <c r="BV538" t="s">
        <v>38</v>
      </c>
      <c r="BW538" t="s">
        <v>38</v>
      </c>
      <c r="BX538" t="s">
        <v>38</v>
      </c>
      <c r="BY538" t="s">
        <v>38</v>
      </c>
      <c r="BZ538" t="s">
        <v>38</v>
      </c>
      <c r="CA538" t="s">
        <v>38</v>
      </c>
      <c r="CB538" t="s">
        <v>38</v>
      </c>
      <c r="CC538" t="s">
        <v>38</v>
      </c>
      <c r="CD538" t="s">
        <v>38</v>
      </c>
      <c r="CE538" t="s">
        <v>38</v>
      </c>
      <c r="CF538" t="s">
        <v>38</v>
      </c>
      <c r="CG538" t="s">
        <v>38</v>
      </c>
      <c r="CH538" t="s">
        <v>38</v>
      </c>
      <c r="CI538" t="s">
        <v>38</v>
      </c>
      <c r="CJ538" t="s">
        <v>38</v>
      </c>
      <c r="CK538" t="s">
        <v>38</v>
      </c>
      <c r="CL538" t="s">
        <v>38</v>
      </c>
      <c r="CM538" t="s">
        <v>38</v>
      </c>
      <c r="CN538" t="s">
        <v>38</v>
      </c>
      <c r="CO538" t="s">
        <v>38</v>
      </c>
      <c r="CP538" t="s">
        <v>38</v>
      </c>
      <c r="CQ538" t="s">
        <v>38</v>
      </c>
    </row>
    <row r="539" spans="1:95" ht="18" customHeight="1" x14ac:dyDescent="0.3">
      <c r="A539" s="155"/>
      <c r="B539" s="107" t="s">
        <v>590</v>
      </c>
      <c r="C539" s="107" t="s">
        <v>210</v>
      </c>
      <c r="D539" t="s">
        <v>38</v>
      </c>
      <c r="E539" t="s">
        <v>38</v>
      </c>
      <c r="F539" t="s">
        <v>38</v>
      </c>
      <c r="G539" s="107" t="s">
        <v>220</v>
      </c>
      <c r="H539" t="s">
        <v>38</v>
      </c>
      <c r="I539" t="s">
        <v>38</v>
      </c>
      <c r="J539" t="s">
        <v>38</v>
      </c>
      <c r="K539" t="s">
        <v>38</v>
      </c>
      <c r="L539" t="s">
        <v>38</v>
      </c>
      <c r="M539" t="s">
        <v>38</v>
      </c>
      <c r="N539" t="s">
        <v>38</v>
      </c>
      <c r="O539" t="s">
        <v>38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  <c r="AA539" t="s">
        <v>38</v>
      </c>
      <c r="AB539" t="s">
        <v>38</v>
      </c>
      <c r="AC539" t="s">
        <v>38</v>
      </c>
      <c r="AD539" t="s">
        <v>38</v>
      </c>
      <c r="AE539" t="s">
        <v>38</v>
      </c>
      <c r="AF539" t="s">
        <v>38</v>
      </c>
      <c r="AG539" t="s">
        <v>38</v>
      </c>
      <c r="AH539" t="s">
        <v>38</v>
      </c>
      <c r="AI539" t="s">
        <v>38</v>
      </c>
      <c r="AJ539" t="s">
        <v>38</v>
      </c>
      <c r="AK539" t="s">
        <v>38</v>
      </c>
      <c r="AL539" t="s">
        <v>38</v>
      </c>
      <c r="AM539" t="s">
        <v>38</v>
      </c>
      <c r="AN539" t="s">
        <v>38</v>
      </c>
      <c r="AO539" t="s">
        <v>38</v>
      </c>
      <c r="AP539" t="s">
        <v>38</v>
      </c>
      <c r="AQ539" t="s">
        <v>38</v>
      </c>
      <c r="AR539" t="s">
        <v>38</v>
      </c>
      <c r="AS539" t="s">
        <v>38</v>
      </c>
      <c r="AT539" t="s">
        <v>38</v>
      </c>
      <c r="AU539" t="s">
        <v>38</v>
      </c>
      <c r="AV539" t="s">
        <v>38</v>
      </c>
      <c r="AX539"/>
      <c r="AY539" t="s">
        <v>38</v>
      </c>
      <c r="AZ539" s="64">
        <v>45443</v>
      </c>
      <c r="BA539" t="s">
        <v>38</v>
      </c>
      <c r="BB539" t="s">
        <v>38</v>
      </c>
      <c r="BC539" s="64">
        <v>45443</v>
      </c>
      <c r="BD539" t="s">
        <v>38</v>
      </c>
      <c r="BE539" t="s">
        <v>38</v>
      </c>
      <c r="BF539" t="s">
        <v>38</v>
      </c>
      <c r="BG539" t="s">
        <v>38</v>
      </c>
      <c r="BH539" t="s">
        <v>38</v>
      </c>
      <c r="BI539" t="s">
        <v>38</v>
      </c>
      <c r="BJ539" t="s">
        <v>38</v>
      </c>
      <c r="BK539" t="s">
        <v>38</v>
      </c>
      <c r="BL539" t="s">
        <v>38</v>
      </c>
      <c r="BM539" t="s">
        <v>38</v>
      </c>
      <c r="BN539" t="s">
        <v>38</v>
      </c>
      <c r="BO539" t="s">
        <v>38</v>
      </c>
      <c r="BP539" t="s">
        <v>38</v>
      </c>
      <c r="BQ539" t="s">
        <v>38</v>
      </c>
      <c r="BR539" t="s">
        <v>38</v>
      </c>
      <c r="BS539" t="s">
        <v>38</v>
      </c>
      <c r="BT539" t="s">
        <v>38</v>
      </c>
      <c r="BU539" t="s">
        <v>38</v>
      </c>
      <c r="BV539" t="s">
        <v>38</v>
      </c>
      <c r="BW539" t="s">
        <v>38</v>
      </c>
      <c r="BX539" t="s">
        <v>38</v>
      </c>
      <c r="BY539" t="s">
        <v>38</v>
      </c>
      <c r="BZ539" t="s">
        <v>38</v>
      </c>
      <c r="CA539" t="s">
        <v>38</v>
      </c>
      <c r="CB539" t="s">
        <v>38</v>
      </c>
      <c r="CC539" t="s">
        <v>38</v>
      </c>
      <c r="CD539" t="s">
        <v>38</v>
      </c>
      <c r="CE539" t="s">
        <v>38</v>
      </c>
      <c r="CF539" t="s">
        <v>38</v>
      </c>
      <c r="CG539" t="s">
        <v>38</v>
      </c>
      <c r="CH539" t="s">
        <v>38</v>
      </c>
      <c r="CI539" t="s">
        <v>38</v>
      </c>
      <c r="CJ539" t="s">
        <v>38</v>
      </c>
      <c r="CK539" t="s">
        <v>38</v>
      </c>
      <c r="CL539" t="s">
        <v>38</v>
      </c>
      <c r="CM539" t="s">
        <v>38</v>
      </c>
      <c r="CN539" t="s">
        <v>38</v>
      </c>
      <c r="CO539" t="s">
        <v>38</v>
      </c>
      <c r="CP539" t="s">
        <v>38</v>
      </c>
      <c r="CQ539" t="s">
        <v>38</v>
      </c>
    </row>
    <row r="540" spans="1:95" ht="18" customHeight="1" x14ac:dyDescent="0.3">
      <c r="A540" s="155"/>
      <c r="B540" s="107" t="s">
        <v>209</v>
      </c>
      <c r="C540" s="107" t="s">
        <v>210</v>
      </c>
      <c r="D540" t="s">
        <v>38</v>
      </c>
      <c r="E540" t="s">
        <v>38</v>
      </c>
      <c r="F540" t="s">
        <v>38</v>
      </c>
      <c r="G540" s="107" t="s">
        <v>294</v>
      </c>
      <c r="H540" t="s">
        <v>38</v>
      </c>
      <c r="I540" t="s">
        <v>38</v>
      </c>
      <c r="J540" t="s">
        <v>38</v>
      </c>
      <c r="K540" t="s">
        <v>38</v>
      </c>
      <c r="L540" t="s">
        <v>38</v>
      </c>
      <c r="M540" t="s">
        <v>38</v>
      </c>
      <c r="N540" t="s">
        <v>38</v>
      </c>
      <c r="O540" t="s">
        <v>38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  <c r="AA540" t="s">
        <v>38</v>
      </c>
      <c r="AB540" t="s">
        <v>38</v>
      </c>
      <c r="AC540" t="s">
        <v>38</v>
      </c>
      <c r="AD540" t="s">
        <v>38</v>
      </c>
      <c r="AE540" t="s">
        <v>38</v>
      </c>
      <c r="AF540" t="s">
        <v>38</v>
      </c>
      <c r="AG540" t="s">
        <v>38</v>
      </c>
      <c r="AH540" t="s">
        <v>38</v>
      </c>
      <c r="AI540" t="s">
        <v>38</v>
      </c>
      <c r="AJ540" t="s">
        <v>38</v>
      </c>
      <c r="AK540" t="s">
        <v>38</v>
      </c>
      <c r="AL540" t="s">
        <v>38</v>
      </c>
      <c r="AM540" t="s">
        <v>38</v>
      </c>
      <c r="AN540" t="s">
        <v>38</v>
      </c>
      <c r="AO540" t="s">
        <v>38</v>
      </c>
      <c r="AP540" t="s">
        <v>38</v>
      </c>
      <c r="AQ540" t="s">
        <v>38</v>
      </c>
      <c r="AR540" t="s">
        <v>38</v>
      </c>
      <c r="AS540" t="s">
        <v>38</v>
      </c>
      <c r="AT540" t="s">
        <v>38</v>
      </c>
      <c r="AU540" t="s">
        <v>38</v>
      </c>
      <c r="AV540" t="s">
        <v>38</v>
      </c>
      <c r="AX540"/>
      <c r="AY540" t="s">
        <v>38</v>
      </c>
      <c r="AZ540" s="64">
        <v>45464</v>
      </c>
      <c r="BA540" t="s">
        <v>38</v>
      </c>
      <c r="BB540" t="s">
        <v>38</v>
      </c>
      <c r="BC540" s="64">
        <v>45464</v>
      </c>
      <c r="BD540" t="s">
        <v>38</v>
      </c>
      <c r="BE540" t="s">
        <v>38</v>
      </c>
      <c r="BF540" t="s">
        <v>38</v>
      </c>
      <c r="BG540" t="s">
        <v>38</v>
      </c>
      <c r="BH540" t="s">
        <v>38</v>
      </c>
      <c r="BI540" t="s">
        <v>38</v>
      </c>
      <c r="BJ540" t="s">
        <v>38</v>
      </c>
      <c r="BK540" t="s">
        <v>38</v>
      </c>
      <c r="BL540" t="s">
        <v>38</v>
      </c>
      <c r="BM540" t="s">
        <v>38</v>
      </c>
      <c r="BN540" t="s">
        <v>38</v>
      </c>
      <c r="BO540" t="s">
        <v>38</v>
      </c>
      <c r="BP540" t="s">
        <v>38</v>
      </c>
      <c r="BQ540" t="s">
        <v>38</v>
      </c>
      <c r="BR540" t="s">
        <v>38</v>
      </c>
      <c r="BS540" t="s">
        <v>38</v>
      </c>
      <c r="BT540" t="s">
        <v>38</v>
      </c>
      <c r="BU540" t="s">
        <v>38</v>
      </c>
      <c r="BV540" t="s">
        <v>38</v>
      </c>
      <c r="BW540" t="s">
        <v>38</v>
      </c>
      <c r="BX540" t="s">
        <v>38</v>
      </c>
      <c r="BY540" t="s">
        <v>38</v>
      </c>
      <c r="BZ540" t="s">
        <v>38</v>
      </c>
      <c r="CA540" t="s">
        <v>38</v>
      </c>
      <c r="CB540" t="s">
        <v>38</v>
      </c>
      <c r="CC540" t="s">
        <v>38</v>
      </c>
      <c r="CD540" t="s">
        <v>38</v>
      </c>
      <c r="CE540" t="s">
        <v>38</v>
      </c>
      <c r="CF540" t="s">
        <v>38</v>
      </c>
      <c r="CG540" t="s">
        <v>38</v>
      </c>
      <c r="CH540" t="s">
        <v>38</v>
      </c>
      <c r="CI540" t="s">
        <v>38</v>
      </c>
      <c r="CJ540" t="s">
        <v>38</v>
      </c>
      <c r="CK540" t="s">
        <v>38</v>
      </c>
      <c r="CL540" t="s">
        <v>38</v>
      </c>
      <c r="CM540" t="s">
        <v>38</v>
      </c>
      <c r="CN540" t="s">
        <v>38</v>
      </c>
      <c r="CO540" t="s">
        <v>38</v>
      </c>
      <c r="CP540" t="s">
        <v>38</v>
      </c>
      <c r="CQ540" t="s">
        <v>38</v>
      </c>
    </row>
    <row r="541" spans="1:95" ht="18" customHeight="1" x14ac:dyDescent="0.3">
      <c r="A541" s="155"/>
      <c r="B541" s="107" t="s">
        <v>209</v>
      </c>
      <c r="C541" s="107" t="s">
        <v>210</v>
      </c>
      <c r="D541" t="s">
        <v>38</v>
      </c>
      <c r="E541" t="s">
        <v>38</v>
      </c>
      <c r="F541" t="s">
        <v>38</v>
      </c>
      <c r="G541" s="107" t="s">
        <v>321</v>
      </c>
      <c r="H541" t="s">
        <v>38</v>
      </c>
      <c r="I541" t="s">
        <v>38</v>
      </c>
      <c r="J541" t="s">
        <v>38</v>
      </c>
      <c r="K541" t="s">
        <v>38</v>
      </c>
      <c r="L541" t="s">
        <v>38</v>
      </c>
      <c r="M541" t="s">
        <v>38</v>
      </c>
      <c r="N541" t="s">
        <v>38</v>
      </c>
      <c r="O541" t="s">
        <v>38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  <c r="AA541" t="s">
        <v>38</v>
      </c>
      <c r="AB541" t="s">
        <v>38</v>
      </c>
      <c r="AC541" t="s">
        <v>38</v>
      </c>
      <c r="AD541" t="s">
        <v>38</v>
      </c>
      <c r="AE541" t="s">
        <v>38</v>
      </c>
      <c r="AF541" t="s">
        <v>38</v>
      </c>
      <c r="AG541" t="s">
        <v>38</v>
      </c>
      <c r="AH541" t="s">
        <v>38</v>
      </c>
      <c r="AI541" t="s">
        <v>38</v>
      </c>
      <c r="AJ541" t="s">
        <v>38</v>
      </c>
      <c r="AK541" t="s">
        <v>38</v>
      </c>
      <c r="AL541" t="s">
        <v>38</v>
      </c>
      <c r="AM541" t="s">
        <v>38</v>
      </c>
      <c r="AN541" t="s">
        <v>38</v>
      </c>
      <c r="AO541" t="s">
        <v>38</v>
      </c>
      <c r="AP541" t="s">
        <v>38</v>
      </c>
      <c r="AQ541" t="s">
        <v>38</v>
      </c>
      <c r="AR541" t="s">
        <v>38</v>
      </c>
      <c r="AS541" t="s">
        <v>38</v>
      </c>
      <c r="AT541" t="s">
        <v>38</v>
      </c>
      <c r="AU541" t="s">
        <v>38</v>
      </c>
      <c r="AV541" t="s">
        <v>38</v>
      </c>
      <c r="AX541"/>
      <c r="AY541" t="s">
        <v>38</v>
      </c>
      <c r="AZ541" s="64">
        <v>45580</v>
      </c>
      <c r="BA541" t="s">
        <v>38</v>
      </c>
      <c r="BB541" t="s">
        <v>38</v>
      </c>
      <c r="BC541" s="64">
        <v>45580</v>
      </c>
      <c r="BD541" t="s">
        <v>38</v>
      </c>
      <c r="BE541" t="s">
        <v>38</v>
      </c>
      <c r="BF541" t="s">
        <v>38</v>
      </c>
      <c r="BG541" t="s">
        <v>38</v>
      </c>
      <c r="BH541" t="s">
        <v>38</v>
      </c>
      <c r="BI541" t="s">
        <v>38</v>
      </c>
      <c r="BJ541" t="s">
        <v>38</v>
      </c>
      <c r="BK541" t="s">
        <v>38</v>
      </c>
      <c r="BL541" t="s">
        <v>38</v>
      </c>
      <c r="BM541" t="s">
        <v>38</v>
      </c>
      <c r="BN541" t="s">
        <v>38</v>
      </c>
      <c r="BO541" t="s">
        <v>38</v>
      </c>
      <c r="BP541" t="s">
        <v>38</v>
      </c>
      <c r="BQ541" t="s">
        <v>38</v>
      </c>
      <c r="BR541" t="s">
        <v>38</v>
      </c>
      <c r="BS541" t="s">
        <v>38</v>
      </c>
      <c r="BT541" t="s">
        <v>38</v>
      </c>
      <c r="BU541" t="s">
        <v>38</v>
      </c>
      <c r="BV541" t="s">
        <v>38</v>
      </c>
      <c r="BW541" t="s">
        <v>38</v>
      </c>
      <c r="BX541" t="s">
        <v>38</v>
      </c>
      <c r="BY541" t="s">
        <v>38</v>
      </c>
      <c r="BZ541" t="s">
        <v>38</v>
      </c>
      <c r="CA541" t="s">
        <v>38</v>
      </c>
      <c r="CB541" t="s">
        <v>38</v>
      </c>
      <c r="CC541" t="s">
        <v>38</v>
      </c>
      <c r="CD541" t="s">
        <v>38</v>
      </c>
      <c r="CE541" t="s">
        <v>38</v>
      </c>
      <c r="CF541" t="s">
        <v>38</v>
      </c>
      <c r="CG541" t="s">
        <v>38</v>
      </c>
      <c r="CH541" t="s">
        <v>38</v>
      </c>
      <c r="CI541" t="s">
        <v>38</v>
      </c>
      <c r="CJ541" t="s">
        <v>38</v>
      </c>
      <c r="CK541" t="s">
        <v>38</v>
      </c>
      <c r="CL541" t="s">
        <v>38</v>
      </c>
      <c r="CM541" t="s">
        <v>38</v>
      </c>
      <c r="CN541" t="s">
        <v>38</v>
      </c>
      <c r="CO541" t="s">
        <v>38</v>
      </c>
      <c r="CP541" t="s">
        <v>38</v>
      </c>
      <c r="CQ541" t="s">
        <v>38</v>
      </c>
    </row>
    <row r="542" spans="1:95" ht="18" customHeight="1" x14ac:dyDescent="0.3">
      <c r="A542" s="155"/>
      <c r="B542" s="107" t="s">
        <v>209</v>
      </c>
      <c r="C542" s="107" t="s">
        <v>210</v>
      </c>
      <c r="D542" t="s">
        <v>38</v>
      </c>
      <c r="E542" t="s">
        <v>38</v>
      </c>
      <c r="F542" t="s">
        <v>38</v>
      </c>
      <c r="G542" s="107" t="s">
        <v>265</v>
      </c>
      <c r="H542" t="s">
        <v>38</v>
      </c>
      <c r="I542" t="s">
        <v>38</v>
      </c>
      <c r="J542" t="s">
        <v>38</v>
      </c>
      <c r="K542" t="s">
        <v>38</v>
      </c>
      <c r="L542" t="s">
        <v>38</v>
      </c>
      <c r="M542" t="s">
        <v>38</v>
      </c>
      <c r="N542" t="s">
        <v>38</v>
      </c>
      <c r="O542" t="s">
        <v>38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  <c r="AA542" t="s">
        <v>38</v>
      </c>
      <c r="AB542" t="s">
        <v>38</v>
      </c>
      <c r="AC542" t="s">
        <v>38</v>
      </c>
      <c r="AD542" t="s">
        <v>38</v>
      </c>
      <c r="AE542" t="s">
        <v>38</v>
      </c>
      <c r="AF542" t="s">
        <v>38</v>
      </c>
      <c r="AG542" t="s">
        <v>38</v>
      </c>
      <c r="AH542" t="s">
        <v>38</v>
      </c>
      <c r="AI542" t="s">
        <v>38</v>
      </c>
      <c r="AJ542" t="s">
        <v>38</v>
      </c>
      <c r="AK542" t="s">
        <v>38</v>
      </c>
      <c r="AL542" t="s">
        <v>38</v>
      </c>
      <c r="AM542" t="s">
        <v>38</v>
      </c>
      <c r="AN542" t="s">
        <v>38</v>
      </c>
      <c r="AO542" t="s">
        <v>38</v>
      </c>
      <c r="AP542" t="s">
        <v>38</v>
      </c>
      <c r="AQ542" t="s">
        <v>38</v>
      </c>
      <c r="AR542" t="s">
        <v>38</v>
      </c>
      <c r="AS542" t="s">
        <v>38</v>
      </c>
      <c r="AT542" t="s">
        <v>38</v>
      </c>
      <c r="AU542" t="s">
        <v>38</v>
      </c>
      <c r="AV542" t="s">
        <v>38</v>
      </c>
      <c r="AX542"/>
      <c r="AY542" t="s">
        <v>38</v>
      </c>
      <c r="AZ542" s="64">
        <v>45478</v>
      </c>
      <c r="BA542" t="s">
        <v>38</v>
      </c>
      <c r="BB542" t="s">
        <v>38</v>
      </c>
      <c r="BC542" s="64">
        <v>45478</v>
      </c>
      <c r="BD542" t="s">
        <v>38</v>
      </c>
      <c r="BE542" t="s">
        <v>38</v>
      </c>
      <c r="BF542" t="s">
        <v>38</v>
      </c>
      <c r="BG542" t="s">
        <v>38</v>
      </c>
      <c r="BH542" t="s">
        <v>38</v>
      </c>
      <c r="BI542" t="s">
        <v>38</v>
      </c>
      <c r="BJ542" t="s">
        <v>38</v>
      </c>
      <c r="BK542" t="s">
        <v>38</v>
      </c>
      <c r="BL542" t="s">
        <v>38</v>
      </c>
      <c r="BM542" t="s">
        <v>38</v>
      </c>
      <c r="BN542" t="s">
        <v>38</v>
      </c>
      <c r="BO542" t="s">
        <v>38</v>
      </c>
      <c r="BP542" t="s">
        <v>38</v>
      </c>
      <c r="BQ542" t="s">
        <v>38</v>
      </c>
      <c r="BR542" t="s">
        <v>38</v>
      </c>
      <c r="BS542" t="s">
        <v>38</v>
      </c>
      <c r="BT542" t="s">
        <v>38</v>
      </c>
      <c r="BU542" t="s">
        <v>38</v>
      </c>
      <c r="BV542" t="s">
        <v>38</v>
      </c>
      <c r="BW542" t="s">
        <v>38</v>
      </c>
      <c r="BX542" t="s">
        <v>38</v>
      </c>
      <c r="BY542" t="s">
        <v>38</v>
      </c>
      <c r="BZ542" t="s">
        <v>38</v>
      </c>
      <c r="CA542" t="s">
        <v>38</v>
      </c>
      <c r="CB542" t="s">
        <v>38</v>
      </c>
      <c r="CC542" t="s">
        <v>38</v>
      </c>
      <c r="CD542" t="s">
        <v>38</v>
      </c>
      <c r="CE542" t="s">
        <v>38</v>
      </c>
      <c r="CF542" t="s">
        <v>38</v>
      </c>
      <c r="CG542" t="s">
        <v>38</v>
      </c>
      <c r="CH542" t="s">
        <v>38</v>
      </c>
      <c r="CI542" t="s">
        <v>38</v>
      </c>
      <c r="CJ542" t="s">
        <v>38</v>
      </c>
      <c r="CK542" t="s">
        <v>38</v>
      </c>
      <c r="CL542" t="s">
        <v>38</v>
      </c>
      <c r="CM542" t="s">
        <v>38</v>
      </c>
      <c r="CN542" t="s">
        <v>38</v>
      </c>
      <c r="CO542" t="s">
        <v>38</v>
      </c>
      <c r="CP542" t="s">
        <v>38</v>
      </c>
      <c r="CQ542" t="s">
        <v>38</v>
      </c>
    </row>
    <row r="543" spans="1:95" ht="18" customHeight="1" x14ac:dyDescent="0.3">
      <c r="A543" s="155"/>
      <c r="B543" s="107" t="s">
        <v>209</v>
      </c>
      <c r="C543" s="107" t="s">
        <v>210</v>
      </c>
      <c r="D543" t="s">
        <v>38</v>
      </c>
      <c r="E543" t="s">
        <v>38</v>
      </c>
      <c r="F543" t="s">
        <v>38</v>
      </c>
      <c r="G543" s="107" t="s">
        <v>288</v>
      </c>
      <c r="H543" t="s">
        <v>38</v>
      </c>
      <c r="I543" t="s">
        <v>38</v>
      </c>
      <c r="J543" t="s">
        <v>38</v>
      </c>
      <c r="K543" t="s">
        <v>38</v>
      </c>
      <c r="L543" t="s">
        <v>38</v>
      </c>
      <c r="M543" t="s">
        <v>38</v>
      </c>
      <c r="N543" t="s">
        <v>38</v>
      </c>
      <c r="O543" t="s">
        <v>38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  <c r="AA543" t="s">
        <v>38</v>
      </c>
      <c r="AB543" t="s">
        <v>38</v>
      </c>
      <c r="AC543" t="s">
        <v>38</v>
      </c>
      <c r="AD543" t="s">
        <v>38</v>
      </c>
      <c r="AE543" t="s">
        <v>38</v>
      </c>
      <c r="AF543" t="s">
        <v>38</v>
      </c>
      <c r="AG543" t="s">
        <v>38</v>
      </c>
      <c r="AH543" t="s">
        <v>38</v>
      </c>
      <c r="AI543" t="s">
        <v>38</v>
      </c>
      <c r="AJ543" t="s">
        <v>38</v>
      </c>
      <c r="AK543" t="s">
        <v>38</v>
      </c>
      <c r="AL543" t="s">
        <v>38</v>
      </c>
      <c r="AM543" t="s">
        <v>38</v>
      </c>
      <c r="AN543" t="s">
        <v>38</v>
      </c>
      <c r="AO543" t="s">
        <v>38</v>
      </c>
      <c r="AP543" t="s">
        <v>38</v>
      </c>
      <c r="AQ543" t="s">
        <v>38</v>
      </c>
      <c r="AR543" t="s">
        <v>38</v>
      </c>
      <c r="AS543" t="s">
        <v>38</v>
      </c>
      <c r="AT543" t="s">
        <v>38</v>
      </c>
      <c r="AU543" t="s">
        <v>38</v>
      </c>
      <c r="AV543" t="s">
        <v>38</v>
      </c>
      <c r="AX543"/>
      <c r="AY543" t="s">
        <v>38</v>
      </c>
      <c r="AZ543" s="64">
        <v>45509</v>
      </c>
      <c r="BA543" t="s">
        <v>38</v>
      </c>
      <c r="BB543" t="s">
        <v>38</v>
      </c>
      <c r="BC543" s="64">
        <v>45509</v>
      </c>
      <c r="BD543" t="s">
        <v>38</v>
      </c>
      <c r="BE543" t="s">
        <v>38</v>
      </c>
      <c r="BF543" t="s">
        <v>38</v>
      </c>
      <c r="BG543" t="s">
        <v>38</v>
      </c>
      <c r="BH543" t="s">
        <v>38</v>
      </c>
      <c r="BI543" t="s">
        <v>38</v>
      </c>
      <c r="BJ543" t="s">
        <v>38</v>
      </c>
      <c r="BK543" t="s">
        <v>38</v>
      </c>
      <c r="BL543" t="s">
        <v>38</v>
      </c>
      <c r="BM543" t="s">
        <v>38</v>
      </c>
      <c r="BN543" t="s">
        <v>38</v>
      </c>
      <c r="BO543" t="s">
        <v>38</v>
      </c>
      <c r="BP543" t="s">
        <v>38</v>
      </c>
      <c r="BQ543" t="s">
        <v>38</v>
      </c>
      <c r="BR543" t="s">
        <v>38</v>
      </c>
      <c r="BS543" t="s">
        <v>38</v>
      </c>
      <c r="BT543" t="s">
        <v>38</v>
      </c>
      <c r="BU543" t="s">
        <v>38</v>
      </c>
      <c r="BV543" t="s">
        <v>38</v>
      </c>
      <c r="BW543" t="s">
        <v>38</v>
      </c>
      <c r="BX543" t="s">
        <v>38</v>
      </c>
      <c r="BY543" t="s">
        <v>38</v>
      </c>
      <c r="BZ543" t="s">
        <v>38</v>
      </c>
      <c r="CA543" t="s">
        <v>38</v>
      </c>
      <c r="CB543" t="s">
        <v>38</v>
      </c>
      <c r="CC543" t="s">
        <v>38</v>
      </c>
      <c r="CD543" t="s">
        <v>38</v>
      </c>
      <c r="CE543" t="s">
        <v>38</v>
      </c>
      <c r="CF543" t="s">
        <v>38</v>
      </c>
      <c r="CG543" t="s">
        <v>38</v>
      </c>
      <c r="CH543" t="s">
        <v>38</v>
      </c>
      <c r="CI543" t="s">
        <v>38</v>
      </c>
      <c r="CJ543" t="s">
        <v>38</v>
      </c>
      <c r="CK543" t="s">
        <v>38</v>
      </c>
      <c r="CL543" t="s">
        <v>38</v>
      </c>
      <c r="CM543" t="s">
        <v>38</v>
      </c>
      <c r="CN543" t="s">
        <v>38</v>
      </c>
      <c r="CO543" t="s">
        <v>38</v>
      </c>
      <c r="CP543" t="s">
        <v>38</v>
      </c>
      <c r="CQ543" t="s">
        <v>38</v>
      </c>
    </row>
    <row r="544" spans="1:95" ht="18" customHeight="1" x14ac:dyDescent="0.3">
      <c r="A544" s="155"/>
      <c r="B544" s="107" t="s">
        <v>209</v>
      </c>
      <c r="C544" s="107" t="s">
        <v>210</v>
      </c>
      <c r="D544" t="s">
        <v>38</v>
      </c>
      <c r="E544" t="s">
        <v>38</v>
      </c>
      <c r="F544" t="s">
        <v>38</v>
      </c>
      <c r="G544" s="107" t="s">
        <v>266</v>
      </c>
      <c r="H544" t="s">
        <v>38</v>
      </c>
      <c r="I544" t="s">
        <v>38</v>
      </c>
      <c r="J544" t="s">
        <v>38</v>
      </c>
      <c r="K544" t="s">
        <v>38</v>
      </c>
      <c r="L544" t="s">
        <v>38</v>
      </c>
      <c r="M544" t="s">
        <v>38</v>
      </c>
      <c r="N544" t="s">
        <v>38</v>
      </c>
      <c r="O544" t="s">
        <v>38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  <c r="AA544" t="s">
        <v>38</v>
      </c>
      <c r="AB544" t="s">
        <v>38</v>
      </c>
      <c r="AC544" t="s">
        <v>38</v>
      </c>
      <c r="AD544" t="s">
        <v>38</v>
      </c>
      <c r="AE544" t="s">
        <v>38</v>
      </c>
      <c r="AF544" t="s">
        <v>38</v>
      </c>
      <c r="AG544" t="s">
        <v>38</v>
      </c>
      <c r="AH544" t="s">
        <v>38</v>
      </c>
      <c r="AI544" t="s">
        <v>38</v>
      </c>
      <c r="AJ544" t="s">
        <v>38</v>
      </c>
      <c r="AK544" t="s">
        <v>38</v>
      </c>
      <c r="AL544" t="s">
        <v>38</v>
      </c>
      <c r="AM544" t="s">
        <v>38</v>
      </c>
      <c r="AN544" t="s">
        <v>38</v>
      </c>
      <c r="AO544" t="s">
        <v>38</v>
      </c>
      <c r="AP544" t="s">
        <v>38</v>
      </c>
      <c r="AQ544" t="s">
        <v>38</v>
      </c>
      <c r="AR544" t="s">
        <v>38</v>
      </c>
      <c r="AS544" t="s">
        <v>38</v>
      </c>
      <c r="AT544" t="s">
        <v>38</v>
      </c>
      <c r="AU544" t="s">
        <v>38</v>
      </c>
      <c r="AV544" t="s">
        <v>38</v>
      </c>
      <c r="AX544"/>
      <c r="AY544" t="s">
        <v>38</v>
      </c>
      <c r="AZ544" s="64">
        <v>45561</v>
      </c>
      <c r="BA544" t="s">
        <v>38</v>
      </c>
      <c r="BB544" t="s">
        <v>38</v>
      </c>
      <c r="BC544" s="64">
        <v>45561</v>
      </c>
      <c r="BD544" t="s">
        <v>38</v>
      </c>
      <c r="BE544" t="s">
        <v>38</v>
      </c>
      <c r="BF544" t="s">
        <v>38</v>
      </c>
      <c r="BG544" t="s">
        <v>38</v>
      </c>
      <c r="BH544" t="s">
        <v>38</v>
      </c>
      <c r="BI544" t="s">
        <v>38</v>
      </c>
      <c r="BJ544" t="s">
        <v>38</v>
      </c>
      <c r="BK544" t="s">
        <v>38</v>
      </c>
      <c r="BL544" t="s">
        <v>38</v>
      </c>
      <c r="BM544" t="s">
        <v>38</v>
      </c>
      <c r="BN544" t="s">
        <v>38</v>
      </c>
      <c r="BO544" t="s">
        <v>38</v>
      </c>
      <c r="BP544" t="s">
        <v>38</v>
      </c>
      <c r="BQ544" t="s">
        <v>38</v>
      </c>
      <c r="BR544" t="s">
        <v>38</v>
      </c>
      <c r="BS544" t="s">
        <v>38</v>
      </c>
      <c r="BT544" t="s">
        <v>38</v>
      </c>
      <c r="BU544" t="s">
        <v>38</v>
      </c>
      <c r="BV544" t="s">
        <v>38</v>
      </c>
      <c r="BW544" t="s">
        <v>38</v>
      </c>
      <c r="BX544" t="s">
        <v>38</v>
      </c>
      <c r="BY544" t="s">
        <v>38</v>
      </c>
      <c r="BZ544" t="s">
        <v>38</v>
      </c>
      <c r="CA544" t="s">
        <v>38</v>
      </c>
      <c r="CB544" t="s">
        <v>38</v>
      </c>
      <c r="CC544" t="s">
        <v>38</v>
      </c>
      <c r="CD544" t="s">
        <v>38</v>
      </c>
      <c r="CE544" t="s">
        <v>38</v>
      </c>
      <c r="CF544" t="s">
        <v>38</v>
      </c>
      <c r="CG544" t="s">
        <v>38</v>
      </c>
      <c r="CH544" t="s">
        <v>38</v>
      </c>
      <c r="CI544" t="s">
        <v>38</v>
      </c>
      <c r="CJ544" t="s">
        <v>38</v>
      </c>
      <c r="CK544" t="s">
        <v>38</v>
      </c>
      <c r="CL544" t="s">
        <v>38</v>
      </c>
      <c r="CM544" t="s">
        <v>38</v>
      </c>
      <c r="CN544" t="s">
        <v>38</v>
      </c>
      <c r="CO544" t="s">
        <v>38</v>
      </c>
      <c r="CP544" t="s">
        <v>38</v>
      </c>
      <c r="CQ544" t="s">
        <v>38</v>
      </c>
    </row>
    <row r="545" spans="1:95" ht="18" customHeight="1" x14ac:dyDescent="0.3">
      <c r="A545" s="155"/>
      <c r="B545" s="107" t="s">
        <v>233</v>
      </c>
      <c r="C545" s="107" t="s">
        <v>210</v>
      </c>
      <c r="D545" t="s">
        <v>38</v>
      </c>
      <c r="E545" t="s">
        <v>38</v>
      </c>
      <c r="F545" t="s">
        <v>38</v>
      </c>
      <c r="G545" s="107" t="s">
        <v>224</v>
      </c>
      <c r="H545" t="s">
        <v>38</v>
      </c>
      <c r="I545" t="s">
        <v>38</v>
      </c>
      <c r="J545" t="s">
        <v>38</v>
      </c>
      <c r="K545" t="s">
        <v>38</v>
      </c>
      <c r="L545" t="s">
        <v>38</v>
      </c>
      <c r="M545" t="s">
        <v>38</v>
      </c>
      <c r="N545" t="s">
        <v>38</v>
      </c>
      <c r="O545" t="s">
        <v>38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  <c r="AA545" t="s">
        <v>38</v>
      </c>
      <c r="AB545" t="s">
        <v>38</v>
      </c>
      <c r="AC545" t="s">
        <v>38</v>
      </c>
      <c r="AD545" t="s">
        <v>38</v>
      </c>
      <c r="AE545" t="s">
        <v>38</v>
      </c>
      <c r="AF545" t="s">
        <v>38</v>
      </c>
      <c r="AG545" t="s">
        <v>38</v>
      </c>
      <c r="AH545" t="s">
        <v>38</v>
      </c>
      <c r="AI545" t="s">
        <v>38</v>
      </c>
      <c r="AJ545" t="s">
        <v>38</v>
      </c>
      <c r="AK545" t="s">
        <v>38</v>
      </c>
      <c r="AL545" t="s">
        <v>38</v>
      </c>
      <c r="AM545" t="s">
        <v>38</v>
      </c>
      <c r="AN545" t="s">
        <v>38</v>
      </c>
      <c r="AO545" t="s">
        <v>38</v>
      </c>
      <c r="AP545" t="s">
        <v>38</v>
      </c>
      <c r="AQ545" t="s">
        <v>38</v>
      </c>
      <c r="AR545" t="s">
        <v>38</v>
      </c>
      <c r="AS545" t="s">
        <v>38</v>
      </c>
      <c r="AT545" t="s">
        <v>38</v>
      </c>
      <c r="AU545" t="s">
        <v>38</v>
      </c>
      <c r="AV545" t="s">
        <v>38</v>
      </c>
      <c r="AX545"/>
      <c r="AY545" t="s">
        <v>38</v>
      </c>
      <c r="AZ545" s="64">
        <v>45541</v>
      </c>
      <c r="BA545" t="s">
        <v>38</v>
      </c>
      <c r="BB545" t="s">
        <v>38</v>
      </c>
      <c r="BC545" s="64">
        <v>45541</v>
      </c>
      <c r="BD545" t="s">
        <v>38</v>
      </c>
      <c r="BE545" t="s">
        <v>38</v>
      </c>
      <c r="BF545" t="s">
        <v>38</v>
      </c>
      <c r="BG545" t="s">
        <v>38</v>
      </c>
      <c r="BH545" t="s">
        <v>38</v>
      </c>
      <c r="BI545" t="s">
        <v>38</v>
      </c>
      <c r="BJ545" t="s">
        <v>38</v>
      </c>
      <c r="BK545" t="s">
        <v>38</v>
      </c>
      <c r="BL545" t="s">
        <v>38</v>
      </c>
      <c r="BM545" t="s">
        <v>38</v>
      </c>
      <c r="BN545" t="s">
        <v>38</v>
      </c>
      <c r="BO545" t="s">
        <v>38</v>
      </c>
      <c r="BP545" t="s">
        <v>38</v>
      </c>
      <c r="BQ545" t="s">
        <v>38</v>
      </c>
      <c r="BR545" t="s">
        <v>38</v>
      </c>
      <c r="BS545" t="s">
        <v>38</v>
      </c>
      <c r="BT545" t="s">
        <v>38</v>
      </c>
      <c r="BU545" t="s">
        <v>38</v>
      </c>
      <c r="BV545" t="s">
        <v>38</v>
      </c>
      <c r="BW545" t="s">
        <v>38</v>
      </c>
      <c r="BX545" t="s">
        <v>38</v>
      </c>
      <c r="BY545" t="s">
        <v>38</v>
      </c>
      <c r="BZ545" t="s">
        <v>38</v>
      </c>
      <c r="CA545" t="s">
        <v>38</v>
      </c>
      <c r="CB545" t="s">
        <v>38</v>
      </c>
      <c r="CC545" t="s">
        <v>38</v>
      </c>
      <c r="CD545" t="s">
        <v>38</v>
      </c>
      <c r="CE545" t="s">
        <v>38</v>
      </c>
      <c r="CF545" t="s">
        <v>38</v>
      </c>
      <c r="CG545" t="s">
        <v>38</v>
      </c>
      <c r="CH545" t="s">
        <v>38</v>
      </c>
      <c r="CI545" t="s">
        <v>38</v>
      </c>
      <c r="CJ545" t="s">
        <v>38</v>
      </c>
      <c r="CK545" t="s">
        <v>38</v>
      </c>
      <c r="CL545" t="s">
        <v>38</v>
      </c>
      <c r="CM545" t="s">
        <v>38</v>
      </c>
      <c r="CN545" t="s">
        <v>38</v>
      </c>
      <c r="CO545" t="s">
        <v>38</v>
      </c>
      <c r="CP545" t="s">
        <v>38</v>
      </c>
      <c r="CQ545" t="s">
        <v>38</v>
      </c>
    </row>
    <row r="546" spans="1:95" ht="18" customHeight="1" x14ac:dyDescent="0.3">
      <c r="A546" s="155"/>
      <c r="B546" s="107" t="s">
        <v>209</v>
      </c>
      <c r="C546" s="107" t="s">
        <v>210</v>
      </c>
      <c r="D546" t="s">
        <v>38</v>
      </c>
      <c r="E546" t="s">
        <v>38</v>
      </c>
      <c r="F546" t="s">
        <v>38</v>
      </c>
      <c r="G546" s="107" t="s">
        <v>264</v>
      </c>
      <c r="H546" t="s">
        <v>38</v>
      </c>
      <c r="I546" t="s">
        <v>38</v>
      </c>
      <c r="J546" t="s">
        <v>38</v>
      </c>
      <c r="K546" t="s">
        <v>38</v>
      </c>
      <c r="L546" t="s">
        <v>38</v>
      </c>
      <c r="M546" t="s">
        <v>38</v>
      </c>
      <c r="N546" t="s">
        <v>38</v>
      </c>
      <c r="O546" t="s">
        <v>38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  <c r="AA546" t="s">
        <v>38</v>
      </c>
      <c r="AB546" t="s">
        <v>38</v>
      </c>
      <c r="AC546" t="s">
        <v>38</v>
      </c>
      <c r="AD546" t="s">
        <v>38</v>
      </c>
      <c r="AE546" t="s">
        <v>38</v>
      </c>
      <c r="AF546" t="s">
        <v>38</v>
      </c>
      <c r="AG546" t="s">
        <v>38</v>
      </c>
      <c r="AH546" t="s">
        <v>38</v>
      </c>
      <c r="AI546" t="s">
        <v>38</v>
      </c>
      <c r="AJ546" t="s">
        <v>38</v>
      </c>
      <c r="AK546" t="s">
        <v>38</v>
      </c>
      <c r="AL546" t="s">
        <v>38</v>
      </c>
      <c r="AM546" t="s">
        <v>38</v>
      </c>
      <c r="AN546" t="s">
        <v>38</v>
      </c>
      <c r="AO546" t="s">
        <v>38</v>
      </c>
      <c r="AP546" t="s">
        <v>38</v>
      </c>
      <c r="AQ546" t="s">
        <v>38</v>
      </c>
      <c r="AR546" t="s">
        <v>38</v>
      </c>
      <c r="AS546" t="s">
        <v>38</v>
      </c>
      <c r="AT546" t="s">
        <v>38</v>
      </c>
      <c r="AU546" t="s">
        <v>38</v>
      </c>
      <c r="AV546" t="s">
        <v>38</v>
      </c>
      <c r="AX546"/>
      <c r="AY546" t="s">
        <v>38</v>
      </c>
      <c r="AZ546" s="64">
        <v>45561</v>
      </c>
      <c r="BA546" t="s">
        <v>38</v>
      </c>
      <c r="BB546" t="s">
        <v>38</v>
      </c>
      <c r="BC546" s="64">
        <v>45561</v>
      </c>
      <c r="BD546" t="s">
        <v>38</v>
      </c>
      <c r="BE546" t="s">
        <v>38</v>
      </c>
      <c r="BF546" t="s">
        <v>38</v>
      </c>
      <c r="BG546" t="s">
        <v>38</v>
      </c>
      <c r="BH546" t="s">
        <v>38</v>
      </c>
      <c r="BI546" t="s">
        <v>38</v>
      </c>
      <c r="BJ546" t="s">
        <v>38</v>
      </c>
      <c r="BK546" t="s">
        <v>38</v>
      </c>
      <c r="BL546" t="s">
        <v>38</v>
      </c>
      <c r="BM546" t="s">
        <v>38</v>
      </c>
      <c r="BN546" t="s">
        <v>38</v>
      </c>
      <c r="BO546" t="s">
        <v>38</v>
      </c>
      <c r="BP546" t="s">
        <v>38</v>
      </c>
      <c r="BQ546" t="s">
        <v>38</v>
      </c>
      <c r="BR546" t="s">
        <v>38</v>
      </c>
      <c r="BS546" t="s">
        <v>38</v>
      </c>
      <c r="BT546" t="s">
        <v>38</v>
      </c>
      <c r="BU546" t="s">
        <v>38</v>
      </c>
      <c r="BV546" t="s">
        <v>38</v>
      </c>
      <c r="BW546" t="s">
        <v>38</v>
      </c>
      <c r="BX546" t="s">
        <v>38</v>
      </c>
      <c r="BY546" t="s">
        <v>38</v>
      </c>
      <c r="BZ546" t="s">
        <v>38</v>
      </c>
      <c r="CA546" t="s">
        <v>38</v>
      </c>
      <c r="CB546" t="s">
        <v>38</v>
      </c>
      <c r="CC546" t="s">
        <v>38</v>
      </c>
      <c r="CD546" t="s">
        <v>38</v>
      </c>
      <c r="CE546" t="s">
        <v>38</v>
      </c>
      <c r="CF546" t="s">
        <v>38</v>
      </c>
      <c r="CG546" t="s">
        <v>38</v>
      </c>
      <c r="CH546" t="s">
        <v>38</v>
      </c>
      <c r="CI546" t="s">
        <v>38</v>
      </c>
      <c r="CJ546" t="s">
        <v>38</v>
      </c>
      <c r="CK546" t="s">
        <v>38</v>
      </c>
      <c r="CL546" t="s">
        <v>38</v>
      </c>
      <c r="CM546" t="s">
        <v>38</v>
      </c>
      <c r="CN546" t="s">
        <v>38</v>
      </c>
      <c r="CO546" t="s">
        <v>38</v>
      </c>
      <c r="CP546" t="s">
        <v>38</v>
      </c>
      <c r="CQ546" t="s">
        <v>38</v>
      </c>
    </row>
    <row r="547" spans="1:95" ht="18" customHeight="1" x14ac:dyDescent="0.3">
      <c r="A547" s="155"/>
      <c r="B547" s="107" t="s">
        <v>209</v>
      </c>
      <c r="C547" s="107" t="s">
        <v>210</v>
      </c>
      <c r="D547" t="s">
        <v>38</v>
      </c>
      <c r="E547" t="s">
        <v>38</v>
      </c>
      <c r="F547" t="s">
        <v>38</v>
      </c>
      <c r="G547" s="107" t="s">
        <v>223</v>
      </c>
      <c r="H547" t="s">
        <v>38</v>
      </c>
      <c r="I547" t="s">
        <v>38</v>
      </c>
      <c r="J547" t="s">
        <v>38</v>
      </c>
      <c r="K547" t="s">
        <v>38</v>
      </c>
      <c r="L547" t="s">
        <v>38</v>
      </c>
      <c r="M547" t="s">
        <v>38</v>
      </c>
      <c r="N547" t="s">
        <v>38</v>
      </c>
      <c r="O547" t="s">
        <v>38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  <c r="AA547" t="s">
        <v>38</v>
      </c>
      <c r="AB547" t="s">
        <v>38</v>
      </c>
      <c r="AC547" t="s">
        <v>38</v>
      </c>
      <c r="AD547" t="s">
        <v>38</v>
      </c>
      <c r="AE547" t="s">
        <v>38</v>
      </c>
      <c r="AF547" t="s">
        <v>38</v>
      </c>
      <c r="AG547" t="s">
        <v>38</v>
      </c>
      <c r="AH547" t="s">
        <v>38</v>
      </c>
      <c r="AI547" t="s">
        <v>38</v>
      </c>
      <c r="AJ547" t="s">
        <v>38</v>
      </c>
      <c r="AK547" t="s">
        <v>38</v>
      </c>
      <c r="AL547" t="s">
        <v>38</v>
      </c>
      <c r="AM547" t="s">
        <v>38</v>
      </c>
      <c r="AN547" t="s">
        <v>38</v>
      </c>
      <c r="AO547" t="s">
        <v>38</v>
      </c>
      <c r="AP547" t="s">
        <v>38</v>
      </c>
      <c r="AQ547" t="s">
        <v>38</v>
      </c>
      <c r="AR547" t="s">
        <v>38</v>
      </c>
      <c r="AS547" t="s">
        <v>38</v>
      </c>
      <c r="AT547" t="s">
        <v>38</v>
      </c>
      <c r="AU547" t="s">
        <v>38</v>
      </c>
      <c r="AV547" t="s">
        <v>38</v>
      </c>
      <c r="AX547"/>
      <c r="AY547" t="s">
        <v>38</v>
      </c>
      <c r="AZ547" s="64">
        <v>45586</v>
      </c>
      <c r="BA547" t="s">
        <v>38</v>
      </c>
      <c r="BB547" t="s">
        <v>38</v>
      </c>
      <c r="BC547" s="64">
        <v>45586</v>
      </c>
      <c r="BD547" t="s">
        <v>38</v>
      </c>
      <c r="BE547" t="s">
        <v>38</v>
      </c>
      <c r="BF547" t="s">
        <v>38</v>
      </c>
      <c r="BG547" t="s">
        <v>38</v>
      </c>
      <c r="BH547" t="s">
        <v>38</v>
      </c>
      <c r="BI547" t="s">
        <v>38</v>
      </c>
      <c r="BJ547" t="s">
        <v>38</v>
      </c>
      <c r="BK547" t="s">
        <v>38</v>
      </c>
      <c r="BL547" t="s">
        <v>38</v>
      </c>
      <c r="BM547" t="s">
        <v>38</v>
      </c>
      <c r="BN547" t="s">
        <v>38</v>
      </c>
      <c r="BO547" t="s">
        <v>38</v>
      </c>
      <c r="BP547" t="s">
        <v>38</v>
      </c>
      <c r="BQ547" t="s">
        <v>38</v>
      </c>
      <c r="BR547" t="s">
        <v>38</v>
      </c>
      <c r="BS547" t="s">
        <v>38</v>
      </c>
      <c r="BT547" t="s">
        <v>38</v>
      </c>
      <c r="BU547" t="s">
        <v>38</v>
      </c>
      <c r="BV547" t="s">
        <v>38</v>
      </c>
      <c r="BW547" t="s">
        <v>38</v>
      </c>
      <c r="BX547" t="s">
        <v>38</v>
      </c>
      <c r="BY547" t="s">
        <v>38</v>
      </c>
      <c r="BZ547" t="s">
        <v>38</v>
      </c>
      <c r="CA547" t="s">
        <v>38</v>
      </c>
      <c r="CB547" t="s">
        <v>38</v>
      </c>
      <c r="CC547" t="s">
        <v>38</v>
      </c>
      <c r="CD547" t="s">
        <v>38</v>
      </c>
      <c r="CE547" t="s">
        <v>38</v>
      </c>
      <c r="CF547" t="s">
        <v>38</v>
      </c>
      <c r="CG547" t="s">
        <v>38</v>
      </c>
      <c r="CH547" t="s">
        <v>38</v>
      </c>
      <c r="CI547" t="s">
        <v>38</v>
      </c>
      <c r="CJ547" t="s">
        <v>38</v>
      </c>
      <c r="CK547" t="s">
        <v>38</v>
      </c>
      <c r="CL547" t="s">
        <v>38</v>
      </c>
      <c r="CM547" t="s">
        <v>38</v>
      </c>
      <c r="CN547" t="s">
        <v>38</v>
      </c>
      <c r="CO547" t="s">
        <v>38</v>
      </c>
      <c r="CP547" t="s">
        <v>38</v>
      </c>
      <c r="CQ547" t="s">
        <v>38</v>
      </c>
    </row>
    <row r="548" spans="1:95" ht="18" customHeight="1" x14ac:dyDescent="0.3">
      <c r="A548" s="155"/>
      <c r="B548" s="107" t="s">
        <v>209</v>
      </c>
      <c r="C548" s="107" t="s">
        <v>210</v>
      </c>
      <c r="D548" t="s">
        <v>38</v>
      </c>
      <c r="E548" t="s">
        <v>38</v>
      </c>
      <c r="F548" t="s">
        <v>38</v>
      </c>
      <c r="G548" s="107" t="s">
        <v>241</v>
      </c>
      <c r="H548" t="s">
        <v>38</v>
      </c>
      <c r="I548" t="s">
        <v>38</v>
      </c>
      <c r="J548" t="s">
        <v>38</v>
      </c>
      <c r="K548" t="s">
        <v>38</v>
      </c>
      <c r="L548" t="s">
        <v>38</v>
      </c>
      <c r="M548" t="s">
        <v>38</v>
      </c>
      <c r="N548" t="s">
        <v>38</v>
      </c>
      <c r="O548" t="s">
        <v>38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  <c r="AA548" t="s">
        <v>38</v>
      </c>
      <c r="AB548" t="s">
        <v>38</v>
      </c>
      <c r="AC548" t="s">
        <v>38</v>
      </c>
      <c r="AD548" t="s">
        <v>38</v>
      </c>
      <c r="AE548" t="s">
        <v>38</v>
      </c>
      <c r="AF548" t="s">
        <v>38</v>
      </c>
      <c r="AG548" t="s">
        <v>38</v>
      </c>
      <c r="AH548" t="s">
        <v>38</v>
      </c>
      <c r="AI548" t="s">
        <v>38</v>
      </c>
      <c r="AJ548" t="s">
        <v>38</v>
      </c>
      <c r="AK548" t="s">
        <v>38</v>
      </c>
      <c r="AL548" t="s">
        <v>38</v>
      </c>
      <c r="AM548" t="s">
        <v>38</v>
      </c>
      <c r="AN548" t="s">
        <v>38</v>
      </c>
      <c r="AO548" t="s">
        <v>38</v>
      </c>
      <c r="AP548" t="s">
        <v>38</v>
      </c>
      <c r="AQ548" t="s">
        <v>38</v>
      </c>
      <c r="AR548" t="s">
        <v>38</v>
      </c>
      <c r="AS548" t="s">
        <v>38</v>
      </c>
      <c r="AT548" t="s">
        <v>38</v>
      </c>
      <c r="AU548" t="s">
        <v>38</v>
      </c>
      <c r="AV548" t="s">
        <v>38</v>
      </c>
      <c r="AX548"/>
      <c r="AY548" t="s">
        <v>38</v>
      </c>
      <c r="AZ548" s="64">
        <v>45617</v>
      </c>
      <c r="BA548" t="s">
        <v>38</v>
      </c>
      <c r="BB548" t="s">
        <v>38</v>
      </c>
      <c r="BC548" s="64">
        <v>45617</v>
      </c>
      <c r="BD548" t="s">
        <v>38</v>
      </c>
      <c r="BE548" t="s">
        <v>38</v>
      </c>
      <c r="BF548" t="s">
        <v>38</v>
      </c>
      <c r="BG548" t="s">
        <v>38</v>
      </c>
      <c r="BH548" t="s">
        <v>38</v>
      </c>
      <c r="BI548" t="s">
        <v>38</v>
      </c>
      <c r="BJ548" t="s">
        <v>38</v>
      </c>
      <c r="BK548" t="s">
        <v>38</v>
      </c>
      <c r="BL548" t="s">
        <v>38</v>
      </c>
      <c r="BM548" t="s">
        <v>38</v>
      </c>
      <c r="BN548" t="s">
        <v>38</v>
      </c>
      <c r="BO548" t="s">
        <v>38</v>
      </c>
      <c r="BP548" t="s">
        <v>38</v>
      </c>
      <c r="BQ548" t="s">
        <v>38</v>
      </c>
      <c r="BR548" t="s">
        <v>38</v>
      </c>
      <c r="BS548" t="s">
        <v>38</v>
      </c>
      <c r="BT548" t="s">
        <v>38</v>
      </c>
      <c r="BU548" t="s">
        <v>38</v>
      </c>
      <c r="BV548" t="s">
        <v>38</v>
      </c>
      <c r="BW548" t="s">
        <v>38</v>
      </c>
      <c r="BX548" t="s">
        <v>38</v>
      </c>
      <c r="BY548" t="s">
        <v>38</v>
      </c>
      <c r="BZ548" t="s">
        <v>38</v>
      </c>
      <c r="CA548" t="s">
        <v>38</v>
      </c>
      <c r="CB548" t="s">
        <v>38</v>
      </c>
      <c r="CC548" t="s">
        <v>38</v>
      </c>
      <c r="CD548" t="s">
        <v>38</v>
      </c>
      <c r="CE548" t="s">
        <v>38</v>
      </c>
      <c r="CF548" t="s">
        <v>38</v>
      </c>
      <c r="CG548" t="s">
        <v>38</v>
      </c>
      <c r="CH548" t="s">
        <v>38</v>
      </c>
      <c r="CI548" t="s">
        <v>38</v>
      </c>
      <c r="CJ548" t="s">
        <v>38</v>
      </c>
      <c r="CK548" t="s">
        <v>38</v>
      </c>
      <c r="CL548" t="s">
        <v>38</v>
      </c>
      <c r="CM548" t="s">
        <v>38</v>
      </c>
      <c r="CN548" t="s">
        <v>38</v>
      </c>
      <c r="CO548" t="s">
        <v>38</v>
      </c>
      <c r="CP548" t="s">
        <v>38</v>
      </c>
      <c r="CQ548" t="s">
        <v>38</v>
      </c>
    </row>
    <row r="549" spans="1:95" ht="18" customHeight="1" x14ac:dyDescent="0.3">
      <c r="A549" s="155"/>
      <c r="B549" s="107" t="s">
        <v>209</v>
      </c>
      <c r="C549" s="107" t="s">
        <v>210</v>
      </c>
      <c r="D549" t="s">
        <v>38</v>
      </c>
      <c r="E549" t="s">
        <v>38</v>
      </c>
      <c r="F549" t="s">
        <v>38</v>
      </c>
      <c r="G549" s="107" t="s">
        <v>231</v>
      </c>
      <c r="H549" t="s">
        <v>38</v>
      </c>
      <c r="I549" t="s">
        <v>38</v>
      </c>
      <c r="J549" t="s">
        <v>38</v>
      </c>
      <c r="K549" t="s">
        <v>38</v>
      </c>
      <c r="L549" t="s">
        <v>38</v>
      </c>
      <c r="M549" t="s">
        <v>38</v>
      </c>
      <c r="N549" t="s">
        <v>38</v>
      </c>
      <c r="O549" t="s">
        <v>38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  <c r="AA549" t="s">
        <v>38</v>
      </c>
      <c r="AB549" t="s">
        <v>38</v>
      </c>
      <c r="AC549" t="s">
        <v>38</v>
      </c>
      <c r="AD549" t="s">
        <v>38</v>
      </c>
      <c r="AE549" t="s">
        <v>38</v>
      </c>
      <c r="AF549" t="s">
        <v>38</v>
      </c>
      <c r="AG549" t="s">
        <v>38</v>
      </c>
      <c r="AH549" t="s">
        <v>38</v>
      </c>
      <c r="AI549" t="s">
        <v>38</v>
      </c>
      <c r="AJ549" t="s">
        <v>38</v>
      </c>
      <c r="AK549" t="s">
        <v>38</v>
      </c>
      <c r="AL549" t="s">
        <v>38</v>
      </c>
      <c r="AM549" t="s">
        <v>38</v>
      </c>
      <c r="AN549" t="s">
        <v>38</v>
      </c>
      <c r="AO549" t="s">
        <v>38</v>
      </c>
      <c r="AP549" t="s">
        <v>38</v>
      </c>
      <c r="AQ549" t="s">
        <v>38</v>
      </c>
      <c r="AR549" t="s">
        <v>38</v>
      </c>
      <c r="AS549" t="s">
        <v>38</v>
      </c>
      <c r="AT549" t="s">
        <v>38</v>
      </c>
      <c r="AU549" t="s">
        <v>38</v>
      </c>
      <c r="AV549" t="s">
        <v>38</v>
      </c>
      <c r="AX549"/>
      <c r="AY549" t="s">
        <v>38</v>
      </c>
      <c r="AZ549" s="64">
        <v>45673</v>
      </c>
      <c r="BA549" t="s">
        <v>38</v>
      </c>
      <c r="BB549" t="s">
        <v>38</v>
      </c>
      <c r="BC549" s="64">
        <v>45673</v>
      </c>
      <c r="BD549" t="s">
        <v>38</v>
      </c>
      <c r="BE549" t="s">
        <v>38</v>
      </c>
      <c r="BF549" t="s">
        <v>38</v>
      </c>
      <c r="BG549" t="s">
        <v>38</v>
      </c>
      <c r="BH549" t="s">
        <v>38</v>
      </c>
      <c r="BI549" t="s">
        <v>38</v>
      </c>
      <c r="BJ549" t="s">
        <v>38</v>
      </c>
      <c r="BK549" t="s">
        <v>38</v>
      </c>
      <c r="BL549" t="s">
        <v>38</v>
      </c>
      <c r="BM549" t="s">
        <v>38</v>
      </c>
      <c r="BN549" t="s">
        <v>38</v>
      </c>
      <c r="BO549" t="s">
        <v>38</v>
      </c>
      <c r="BP549" t="s">
        <v>38</v>
      </c>
      <c r="BQ549" t="s">
        <v>38</v>
      </c>
      <c r="BR549" t="s">
        <v>38</v>
      </c>
      <c r="BS549" t="s">
        <v>38</v>
      </c>
      <c r="BT549" t="s">
        <v>38</v>
      </c>
      <c r="BU549" t="s">
        <v>38</v>
      </c>
      <c r="BV549" t="s">
        <v>38</v>
      </c>
      <c r="BW549" t="s">
        <v>38</v>
      </c>
      <c r="BX549" t="s">
        <v>38</v>
      </c>
      <c r="BY549" t="s">
        <v>38</v>
      </c>
      <c r="BZ549" t="s">
        <v>38</v>
      </c>
      <c r="CA549" t="s">
        <v>38</v>
      </c>
      <c r="CB549" t="s">
        <v>38</v>
      </c>
      <c r="CC549" t="s">
        <v>38</v>
      </c>
      <c r="CD549" t="s">
        <v>38</v>
      </c>
      <c r="CE549" t="s">
        <v>38</v>
      </c>
      <c r="CF549" t="s">
        <v>38</v>
      </c>
      <c r="CG549" t="s">
        <v>38</v>
      </c>
      <c r="CH549" t="s">
        <v>38</v>
      </c>
      <c r="CI549" t="s">
        <v>38</v>
      </c>
      <c r="CJ549" t="s">
        <v>38</v>
      </c>
      <c r="CK549" t="s">
        <v>38</v>
      </c>
      <c r="CL549" t="s">
        <v>38</v>
      </c>
      <c r="CM549" t="s">
        <v>38</v>
      </c>
      <c r="CN549" t="s">
        <v>38</v>
      </c>
      <c r="CO549" t="s">
        <v>38</v>
      </c>
      <c r="CP549" t="s">
        <v>38</v>
      </c>
      <c r="CQ549" t="s">
        <v>38</v>
      </c>
    </row>
    <row r="550" spans="1:95" ht="18" customHeight="1" x14ac:dyDescent="0.3">
      <c r="A550" s="155"/>
      <c r="B550" s="107" t="s">
        <v>209</v>
      </c>
      <c r="C550" s="107" t="s">
        <v>210</v>
      </c>
      <c r="D550" t="s">
        <v>38</v>
      </c>
      <c r="E550" t="s">
        <v>38</v>
      </c>
      <c r="F550" t="s">
        <v>38</v>
      </c>
      <c r="G550" s="107" t="s">
        <v>266</v>
      </c>
      <c r="H550" t="s">
        <v>38</v>
      </c>
      <c r="I550" t="s">
        <v>38</v>
      </c>
      <c r="J550" t="s">
        <v>38</v>
      </c>
      <c r="K550" t="s">
        <v>38</v>
      </c>
      <c r="L550" t="s">
        <v>38</v>
      </c>
      <c r="M550" t="s">
        <v>38</v>
      </c>
      <c r="N550" t="s">
        <v>38</v>
      </c>
      <c r="O550" t="s">
        <v>38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  <c r="AA550" t="s">
        <v>38</v>
      </c>
      <c r="AB550" t="s">
        <v>38</v>
      </c>
      <c r="AC550" t="s">
        <v>38</v>
      </c>
      <c r="AD550" t="s">
        <v>38</v>
      </c>
      <c r="AE550" t="s">
        <v>38</v>
      </c>
      <c r="AF550" t="s">
        <v>38</v>
      </c>
      <c r="AG550" t="s">
        <v>38</v>
      </c>
      <c r="AH550" t="s">
        <v>38</v>
      </c>
      <c r="AI550" t="s">
        <v>38</v>
      </c>
      <c r="AJ550" t="s">
        <v>38</v>
      </c>
      <c r="AK550" t="s">
        <v>38</v>
      </c>
      <c r="AL550" t="s">
        <v>38</v>
      </c>
      <c r="AM550" t="s">
        <v>38</v>
      </c>
      <c r="AN550" t="s">
        <v>38</v>
      </c>
      <c r="AO550" t="s">
        <v>38</v>
      </c>
      <c r="AP550" t="s">
        <v>38</v>
      </c>
      <c r="AQ550" t="s">
        <v>38</v>
      </c>
      <c r="AR550" t="s">
        <v>38</v>
      </c>
      <c r="AS550" t="s">
        <v>38</v>
      </c>
      <c r="AT550" t="s">
        <v>38</v>
      </c>
      <c r="AU550" t="s">
        <v>38</v>
      </c>
      <c r="AV550" t="s">
        <v>38</v>
      </c>
      <c r="AX550"/>
      <c r="AY550" t="s">
        <v>38</v>
      </c>
      <c r="AZ550" s="64">
        <v>45670</v>
      </c>
      <c r="BA550" t="s">
        <v>38</v>
      </c>
      <c r="BB550" t="s">
        <v>38</v>
      </c>
      <c r="BC550" s="64">
        <v>45670</v>
      </c>
      <c r="BD550" t="s">
        <v>38</v>
      </c>
      <c r="BE550" t="s">
        <v>38</v>
      </c>
      <c r="BF550" t="s">
        <v>38</v>
      </c>
      <c r="BG550" t="s">
        <v>38</v>
      </c>
      <c r="BH550" t="s">
        <v>38</v>
      </c>
      <c r="BI550" t="s">
        <v>38</v>
      </c>
      <c r="BJ550" t="s">
        <v>38</v>
      </c>
      <c r="BK550" t="s">
        <v>38</v>
      </c>
      <c r="BL550" t="s">
        <v>38</v>
      </c>
      <c r="BM550" t="s">
        <v>38</v>
      </c>
      <c r="BN550" t="s">
        <v>38</v>
      </c>
      <c r="BO550" t="s">
        <v>38</v>
      </c>
      <c r="BP550" t="s">
        <v>38</v>
      </c>
      <c r="BQ550" t="s">
        <v>38</v>
      </c>
      <c r="BR550" t="s">
        <v>38</v>
      </c>
      <c r="BS550" t="s">
        <v>38</v>
      </c>
      <c r="BT550" t="s">
        <v>38</v>
      </c>
      <c r="BU550" t="s">
        <v>38</v>
      </c>
      <c r="BV550" t="s">
        <v>38</v>
      </c>
      <c r="BW550" t="s">
        <v>38</v>
      </c>
      <c r="BX550" t="s">
        <v>38</v>
      </c>
      <c r="BY550" t="s">
        <v>38</v>
      </c>
      <c r="BZ550" t="s">
        <v>38</v>
      </c>
      <c r="CA550" t="s">
        <v>38</v>
      </c>
      <c r="CB550" t="s">
        <v>38</v>
      </c>
      <c r="CC550" t="s">
        <v>38</v>
      </c>
      <c r="CD550" t="s">
        <v>38</v>
      </c>
      <c r="CE550" t="s">
        <v>38</v>
      </c>
      <c r="CF550" t="s">
        <v>38</v>
      </c>
      <c r="CG550" t="s">
        <v>38</v>
      </c>
      <c r="CH550" t="s">
        <v>38</v>
      </c>
      <c r="CI550" t="s">
        <v>38</v>
      </c>
      <c r="CJ550" t="s">
        <v>38</v>
      </c>
      <c r="CK550" t="s">
        <v>38</v>
      </c>
      <c r="CL550" t="s">
        <v>38</v>
      </c>
      <c r="CM550" t="s">
        <v>38</v>
      </c>
      <c r="CN550" t="s">
        <v>38</v>
      </c>
      <c r="CO550" t="s">
        <v>38</v>
      </c>
      <c r="CP550" t="s">
        <v>38</v>
      </c>
      <c r="CQ550" t="s">
        <v>38</v>
      </c>
    </row>
    <row r="551" spans="1:95" ht="18" customHeight="1" x14ac:dyDescent="0.3">
      <c r="A551" s="155"/>
      <c r="B551" s="107" t="s">
        <v>209</v>
      </c>
      <c r="C551" s="107" t="s">
        <v>218</v>
      </c>
      <c r="D551" t="s">
        <v>38</v>
      </c>
      <c r="E551" t="s">
        <v>38</v>
      </c>
      <c r="F551" t="s">
        <v>38</v>
      </c>
      <c r="G551" s="107" t="s">
        <v>261</v>
      </c>
      <c r="H551" t="s">
        <v>38</v>
      </c>
      <c r="I551" t="s">
        <v>38</v>
      </c>
      <c r="J551" t="s">
        <v>38</v>
      </c>
      <c r="K551" t="s">
        <v>38</v>
      </c>
      <c r="L551" t="s">
        <v>38</v>
      </c>
      <c r="M551" t="s">
        <v>38</v>
      </c>
      <c r="N551" t="s">
        <v>38</v>
      </c>
      <c r="O551" t="s">
        <v>38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  <c r="AA551" t="s">
        <v>38</v>
      </c>
      <c r="AB551" t="s">
        <v>38</v>
      </c>
      <c r="AC551" t="s">
        <v>38</v>
      </c>
      <c r="AD551" t="s">
        <v>38</v>
      </c>
      <c r="AE551" t="s">
        <v>38</v>
      </c>
      <c r="AF551" t="s">
        <v>38</v>
      </c>
      <c r="AG551" t="s">
        <v>38</v>
      </c>
      <c r="AH551" t="s">
        <v>38</v>
      </c>
      <c r="AI551" t="s">
        <v>38</v>
      </c>
      <c r="AJ551" t="s">
        <v>38</v>
      </c>
      <c r="AK551" t="s">
        <v>38</v>
      </c>
      <c r="AL551" t="s">
        <v>38</v>
      </c>
      <c r="AM551" t="s">
        <v>38</v>
      </c>
      <c r="AN551" t="s">
        <v>38</v>
      </c>
      <c r="AO551" t="s">
        <v>38</v>
      </c>
      <c r="AP551" t="s">
        <v>38</v>
      </c>
      <c r="AQ551" t="s">
        <v>38</v>
      </c>
      <c r="AR551" t="s">
        <v>38</v>
      </c>
      <c r="AS551" t="s">
        <v>38</v>
      </c>
      <c r="AT551" t="s">
        <v>38</v>
      </c>
      <c r="AU551" t="s">
        <v>38</v>
      </c>
      <c r="AV551" t="s">
        <v>38</v>
      </c>
      <c r="AX551"/>
      <c r="AY551" t="s">
        <v>38</v>
      </c>
      <c r="AZ551" s="64">
        <v>45664</v>
      </c>
      <c r="BA551" t="s">
        <v>38</v>
      </c>
      <c r="BB551" t="s">
        <v>38</v>
      </c>
      <c r="BC551" s="64">
        <v>45664</v>
      </c>
      <c r="BD551" t="s">
        <v>38</v>
      </c>
      <c r="BE551" t="s">
        <v>38</v>
      </c>
      <c r="BF551" t="s">
        <v>38</v>
      </c>
      <c r="BG551" t="s">
        <v>38</v>
      </c>
      <c r="BH551" t="s">
        <v>38</v>
      </c>
      <c r="BI551" t="s">
        <v>38</v>
      </c>
      <c r="BJ551" t="s">
        <v>38</v>
      </c>
      <c r="BK551" t="s">
        <v>38</v>
      </c>
      <c r="BL551" t="s">
        <v>38</v>
      </c>
      <c r="BM551" t="s">
        <v>38</v>
      </c>
      <c r="BN551" t="s">
        <v>38</v>
      </c>
      <c r="BO551" t="s">
        <v>38</v>
      </c>
      <c r="BP551" t="s">
        <v>38</v>
      </c>
      <c r="BQ551" t="s">
        <v>38</v>
      </c>
      <c r="BR551" t="s">
        <v>38</v>
      </c>
      <c r="BS551" t="s">
        <v>38</v>
      </c>
      <c r="BT551" t="s">
        <v>38</v>
      </c>
      <c r="BU551" t="s">
        <v>38</v>
      </c>
      <c r="BV551" t="s">
        <v>38</v>
      </c>
      <c r="BW551" t="s">
        <v>38</v>
      </c>
      <c r="BX551" t="s">
        <v>38</v>
      </c>
      <c r="BY551" t="s">
        <v>38</v>
      </c>
      <c r="BZ551" t="s">
        <v>38</v>
      </c>
      <c r="CA551" t="s">
        <v>38</v>
      </c>
      <c r="CB551" t="s">
        <v>38</v>
      </c>
      <c r="CC551" t="s">
        <v>38</v>
      </c>
      <c r="CD551" t="s">
        <v>38</v>
      </c>
      <c r="CE551" t="s">
        <v>38</v>
      </c>
      <c r="CF551" t="s">
        <v>38</v>
      </c>
      <c r="CG551" t="s">
        <v>38</v>
      </c>
      <c r="CH551" t="s">
        <v>38</v>
      </c>
      <c r="CI551" t="s">
        <v>38</v>
      </c>
      <c r="CJ551" t="s">
        <v>38</v>
      </c>
      <c r="CK551" t="s">
        <v>38</v>
      </c>
      <c r="CL551" t="s">
        <v>38</v>
      </c>
      <c r="CM551" t="s">
        <v>38</v>
      </c>
      <c r="CN551" t="s">
        <v>38</v>
      </c>
      <c r="CO551" t="s">
        <v>38</v>
      </c>
      <c r="CP551" t="s">
        <v>38</v>
      </c>
      <c r="CQ551" t="s">
        <v>38</v>
      </c>
    </row>
    <row r="552" spans="1:95" ht="18" customHeight="1" x14ac:dyDescent="0.3">
      <c r="A552" s="155"/>
      <c r="B552" s="107" t="s">
        <v>209</v>
      </c>
      <c r="C552" s="107" t="s">
        <v>218</v>
      </c>
      <c r="D552" t="s">
        <v>38</v>
      </c>
      <c r="E552" t="s">
        <v>38</v>
      </c>
      <c r="F552" t="s">
        <v>38</v>
      </c>
      <c r="G552" s="107" t="s">
        <v>254</v>
      </c>
      <c r="H552" t="s">
        <v>38</v>
      </c>
      <c r="I552" t="s">
        <v>38</v>
      </c>
      <c r="J552" t="s">
        <v>38</v>
      </c>
      <c r="K552" t="s">
        <v>38</v>
      </c>
      <c r="L552" t="s">
        <v>38</v>
      </c>
      <c r="M552" t="s">
        <v>38</v>
      </c>
      <c r="N552" t="s">
        <v>38</v>
      </c>
      <c r="O552" t="s">
        <v>38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  <c r="AA552" t="s">
        <v>38</v>
      </c>
      <c r="AB552" t="s">
        <v>38</v>
      </c>
      <c r="AC552" t="s">
        <v>38</v>
      </c>
      <c r="AD552" t="s">
        <v>38</v>
      </c>
      <c r="AE552" t="s">
        <v>38</v>
      </c>
      <c r="AF552" t="s">
        <v>38</v>
      </c>
      <c r="AG552" t="s">
        <v>38</v>
      </c>
      <c r="AH552" t="s">
        <v>38</v>
      </c>
      <c r="AI552" t="s">
        <v>38</v>
      </c>
      <c r="AJ552" t="s">
        <v>38</v>
      </c>
      <c r="AK552" t="s">
        <v>38</v>
      </c>
      <c r="AL552" t="s">
        <v>38</v>
      </c>
      <c r="AM552" t="s">
        <v>38</v>
      </c>
      <c r="AN552" t="s">
        <v>38</v>
      </c>
      <c r="AO552" t="s">
        <v>38</v>
      </c>
      <c r="AP552" t="s">
        <v>38</v>
      </c>
      <c r="AQ552" t="s">
        <v>38</v>
      </c>
      <c r="AR552" t="s">
        <v>38</v>
      </c>
      <c r="AS552" t="s">
        <v>38</v>
      </c>
      <c r="AT552" t="s">
        <v>38</v>
      </c>
      <c r="AU552" t="s">
        <v>38</v>
      </c>
      <c r="AV552" t="s">
        <v>38</v>
      </c>
      <c r="AX552"/>
      <c r="AY552" t="s">
        <v>38</v>
      </c>
      <c r="AZ552" s="64">
        <v>45676</v>
      </c>
      <c r="BA552" t="s">
        <v>38</v>
      </c>
      <c r="BB552" t="s">
        <v>38</v>
      </c>
      <c r="BC552" s="64">
        <v>45676</v>
      </c>
      <c r="BD552" t="s">
        <v>38</v>
      </c>
      <c r="BE552" t="s">
        <v>38</v>
      </c>
      <c r="BF552" t="s">
        <v>38</v>
      </c>
      <c r="BG552" t="s">
        <v>38</v>
      </c>
      <c r="BH552" t="s">
        <v>38</v>
      </c>
      <c r="BI552" t="s">
        <v>38</v>
      </c>
      <c r="BJ552" t="s">
        <v>38</v>
      </c>
      <c r="BK552" t="s">
        <v>38</v>
      </c>
      <c r="BL552" t="s">
        <v>38</v>
      </c>
      <c r="BM552" t="s">
        <v>38</v>
      </c>
      <c r="BN552" t="s">
        <v>38</v>
      </c>
      <c r="BO552" t="s">
        <v>38</v>
      </c>
      <c r="BP552" t="s">
        <v>38</v>
      </c>
      <c r="BQ552" t="s">
        <v>38</v>
      </c>
      <c r="BR552" t="s">
        <v>38</v>
      </c>
      <c r="BS552" t="s">
        <v>38</v>
      </c>
      <c r="BT552" t="s">
        <v>38</v>
      </c>
      <c r="BU552" t="s">
        <v>38</v>
      </c>
      <c r="BV552" t="s">
        <v>38</v>
      </c>
      <c r="BW552" t="s">
        <v>38</v>
      </c>
      <c r="BX552" t="s">
        <v>38</v>
      </c>
      <c r="BY552" t="s">
        <v>38</v>
      </c>
      <c r="BZ552" t="s">
        <v>38</v>
      </c>
      <c r="CA552" t="s">
        <v>38</v>
      </c>
      <c r="CB552" t="s">
        <v>38</v>
      </c>
      <c r="CC552" t="s">
        <v>38</v>
      </c>
      <c r="CD552" t="s">
        <v>38</v>
      </c>
      <c r="CE552" t="s">
        <v>38</v>
      </c>
      <c r="CF552" t="s">
        <v>38</v>
      </c>
      <c r="CG552" t="s">
        <v>38</v>
      </c>
      <c r="CH552" t="s">
        <v>38</v>
      </c>
      <c r="CI552" t="s">
        <v>38</v>
      </c>
      <c r="CJ552" t="s">
        <v>38</v>
      </c>
      <c r="CK552" t="s">
        <v>38</v>
      </c>
      <c r="CL552" t="s">
        <v>38</v>
      </c>
      <c r="CM552" t="s">
        <v>38</v>
      </c>
      <c r="CN552" t="s">
        <v>38</v>
      </c>
      <c r="CO552" t="s">
        <v>38</v>
      </c>
      <c r="CP552" t="s">
        <v>38</v>
      </c>
      <c r="CQ552" t="s">
        <v>38</v>
      </c>
    </row>
    <row r="553" spans="1:95" ht="18" customHeight="1" x14ac:dyDescent="0.3">
      <c r="A553" s="155"/>
      <c r="B553" s="107" t="s">
        <v>209</v>
      </c>
      <c r="C553" s="107" t="s">
        <v>218</v>
      </c>
      <c r="D553" t="s">
        <v>38</v>
      </c>
      <c r="E553" t="s">
        <v>38</v>
      </c>
      <c r="F553" t="s">
        <v>38</v>
      </c>
      <c r="G553" s="107" t="s">
        <v>296</v>
      </c>
      <c r="H553" t="s">
        <v>38</v>
      </c>
      <c r="I553" t="s">
        <v>38</v>
      </c>
      <c r="J553" t="s">
        <v>38</v>
      </c>
      <c r="K553" t="s">
        <v>38</v>
      </c>
      <c r="L553" t="s">
        <v>38</v>
      </c>
      <c r="M553" t="s">
        <v>38</v>
      </c>
      <c r="N553" t="s">
        <v>38</v>
      </c>
      <c r="O553" t="s">
        <v>38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  <c r="AA553" t="s">
        <v>38</v>
      </c>
      <c r="AB553" t="s">
        <v>38</v>
      </c>
      <c r="AC553" t="s">
        <v>38</v>
      </c>
      <c r="AD553" t="s">
        <v>38</v>
      </c>
      <c r="AE553" t="s">
        <v>38</v>
      </c>
      <c r="AF553" t="s">
        <v>38</v>
      </c>
      <c r="AG553" t="s">
        <v>38</v>
      </c>
      <c r="AH553" t="s">
        <v>38</v>
      </c>
      <c r="AI553" t="s">
        <v>38</v>
      </c>
      <c r="AJ553" t="s">
        <v>38</v>
      </c>
      <c r="AK553" t="s">
        <v>38</v>
      </c>
      <c r="AL553" t="s">
        <v>38</v>
      </c>
      <c r="AM553" t="s">
        <v>38</v>
      </c>
      <c r="AN553" t="s">
        <v>38</v>
      </c>
      <c r="AO553" t="s">
        <v>38</v>
      </c>
      <c r="AP553" t="s">
        <v>38</v>
      </c>
      <c r="AQ553" t="s">
        <v>38</v>
      </c>
      <c r="AR553" t="s">
        <v>38</v>
      </c>
      <c r="AS553" t="s">
        <v>38</v>
      </c>
      <c r="AT553" t="s">
        <v>38</v>
      </c>
      <c r="AU553" t="s">
        <v>38</v>
      </c>
      <c r="AV553" t="s">
        <v>38</v>
      </c>
      <c r="AX553"/>
      <c r="AY553" t="s">
        <v>38</v>
      </c>
      <c r="AZ553" s="64">
        <v>45679</v>
      </c>
      <c r="BA553" t="s">
        <v>38</v>
      </c>
      <c r="BB553" t="s">
        <v>38</v>
      </c>
      <c r="BC553" s="64">
        <v>45679</v>
      </c>
      <c r="BD553" t="s">
        <v>38</v>
      </c>
      <c r="BE553" t="s">
        <v>38</v>
      </c>
      <c r="BF553" t="s">
        <v>38</v>
      </c>
      <c r="BG553" t="s">
        <v>38</v>
      </c>
      <c r="BH553" t="s">
        <v>38</v>
      </c>
      <c r="BI553" t="s">
        <v>38</v>
      </c>
      <c r="BJ553" t="s">
        <v>38</v>
      </c>
      <c r="BK553" t="s">
        <v>38</v>
      </c>
      <c r="BL553" t="s">
        <v>38</v>
      </c>
      <c r="BM553" t="s">
        <v>38</v>
      </c>
      <c r="BN553" t="s">
        <v>38</v>
      </c>
      <c r="BO553" t="s">
        <v>38</v>
      </c>
      <c r="BP553" t="s">
        <v>38</v>
      </c>
      <c r="BQ553" t="s">
        <v>38</v>
      </c>
      <c r="BR553" t="s">
        <v>38</v>
      </c>
      <c r="BS553" t="s">
        <v>38</v>
      </c>
      <c r="BT553" t="s">
        <v>38</v>
      </c>
      <c r="BU553" t="s">
        <v>38</v>
      </c>
      <c r="BV553" t="s">
        <v>38</v>
      </c>
      <c r="BW553" t="s">
        <v>38</v>
      </c>
      <c r="BX553" t="s">
        <v>38</v>
      </c>
      <c r="BY553" t="s">
        <v>38</v>
      </c>
      <c r="BZ553" t="s">
        <v>38</v>
      </c>
      <c r="CA553" t="s">
        <v>38</v>
      </c>
      <c r="CB553" t="s">
        <v>38</v>
      </c>
      <c r="CC553" t="s">
        <v>38</v>
      </c>
      <c r="CD553" t="s">
        <v>38</v>
      </c>
      <c r="CE553" t="s">
        <v>38</v>
      </c>
      <c r="CF553" t="s">
        <v>38</v>
      </c>
      <c r="CG553" t="s">
        <v>38</v>
      </c>
      <c r="CH553" t="s">
        <v>38</v>
      </c>
      <c r="CI553" t="s">
        <v>38</v>
      </c>
      <c r="CJ553" t="s">
        <v>38</v>
      </c>
      <c r="CK553" t="s">
        <v>38</v>
      </c>
      <c r="CL553" t="s">
        <v>38</v>
      </c>
      <c r="CM553" t="s">
        <v>38</v>
      </c>
      <c r="CN553" t="s">
        <v>38</v>
      </c>
      <c r="CO553" t="s">
        <v>38</v>
      </c>
      <c r="CP553" t="s">
        <v>38</v>
      </c>
      <c r="CQ553" t="s">
        <v>38</v>
      </c>
    </row>
    <row r="554" spans="1:95" ht="18" customHeight="1" x14ac:dyDescent="0.3">
      <c r="A554" s="155"/>
      <c r="B554" s="107" t="s">
        <v>209</v>
      </c>
      <c r="C554" s="107" t="s">
        <v>210</v>
      </c>
      <c r="D554" t="s">
        <v>38</v>
      </c>
      <c r="E554" t="s">
        <v>38</v>
      </c>
      <c r="F554" t="s">
        <v>38</v>
      </c>
      <c r="G554" s="107" t="s">
        <v>329</v>
      </c>
      <c r="H554" t="s">
        <v>38</v>
      </c>
      <c r="I554" t="s">
        <v>38</v>
      </c>
      <c r="J554" t="s">
        <v>38</v>
      </c>
      <c r="K554" t="s">
        <v>38</v>
      </c>
      <c r="L554" t="s">
        <v>38</v>
      </c>
      <c r="M554" t="s">
        <v>38</v>
      </c>
      <c r="N554" t="s">
        <v>38</v>
      </c>
      <c r="O554" t="s">
        <v>38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  <c r="AA554" t="s">
        <v>38</v>
      </c>
      <c r="AB554" t="s">
        <v>38</v>
      </c>
      <c r="AC554" t="s">
        <v>38</v>
      </c>
      <c r="AD554" t="s">
        <v>38</v>
      </c>
      <c r="AE554" t="s">
        <v>38</v>
      </c>
      <c r="AF554" t="s">
        <v>38</v>
      </c>
      <c r="AG554" t="s">
        <v>38</v>
      </c>
      <c r="AH554" t="s">
        <v>38</v>
      </c>
      <c r="AI554" t="s">
        <v>38</v>
      </c>
      <c r="AJ554" t="s">
        <v>38</v>
      </c>
      <c r="AK554" t="s">
        <v>38</v>
      </c>
      <c r="AL554" t="s">
        <v>38</v>
      </c>
      <c r="AM554" t="s">
        <v>38</v>
      </c>
      <c r="AN554" t="s">
        <v>38</v>
      </c>
      <c r="AO554" t="s">
        <v>38</v>
      </c>
      <c r="AP554" t="s">
        <v>38</v>
      </c>
      <c r="AQ554" t="s">
        <v>38</v>
      </c>
      <c r="AR554" t="s">
        <v>38</v>
      </c>
      <c r="AS554" t="s">
        <v>38</v>
      </c>
      <c r="AT554" t="s">
        <v>38</v>
      </c>
      <c r="AU554" t="s">
        <v>38</v>
      </c>
      <c r="AV554" t="s">
        <v>38</v>
      </c>
      <c r="AX554"/>
      <c r="AY554" t="s">
        <v>38</v>
      </c>
      <c r="AZ554" s="64">
        <v>45684</v>
      </c>
      <c r="BA554" t="s">
        <v>38</v>
      </c>
      <c r="BB554" t="s">
        <v>38</v>
      </c>
      <c r="BC554" s="64">
        <v>45684</v>
      </c>
      <c r="BD554" t="s">
        <v>38</v>
      </c>
      <c r="BE554" t="s">
        <v>38</v>
      </c>
      <c r="BF554" t="s">
        <v>38</v>
      </c>
      <c r="BG554" t="s">
        <v>38</v>
      </c>
      <c r="BH554" t="s">
        <v>38</v>
      </c>
      <c r="BI554" t="s">
        <v>38</v>
      </c>
      <c r="BJ554" t="s">
        <v>38</v>
      </c>
      <c r="BK554" t="s">
        <v>38</v>
      </c>
      <c r="BL554" t="s">
        <v>38</v>
      </c>
      <c r="BM554" t="s">
        <v>38</v>
      </c>
      <c r="BN554" t="s">
        <v>38</v>
      </c>
      <c r="BO554" t="s">
        <v>38</v>
      </c>
      <c r="BP554" t="s">
        <v>38</v>
      </c>
      <c r="BQ554" t="s">
        <v>38</v>
      </c>
      <c r="BR554" t="s">
        <v>38</v>
      </c>
      <c r="BS554" t="s">
        <v>38</v>
      </c>
      <c r="BT554" t="s">
        <v>38</v>
      </c>
      <c r="BU554" t="s">
        <v>38</v>
      </c>
      <c r="BV554" t="s">
        <v>38</v>
      </c>
      <c r="BW554" t="s">
        <v>38</v>
      </c>
      <c r="BX554" t="s">
        <v>38</v>
      </c>
      <c r="BY554" t="s">
        <v>38</v>
      </c>
      <c r="BZ554" t="s">
        <v>38</v>
      </c>
      <c r="CA554" t="s">
        <v>38</v>
      </c>
      <c r="CB554" t="s">
        <v>38</v>
      </c>
      <c r="CC554" t="s">
        <v>38</v>
      </c>
      <c r="CD554" t="s">
        <v>38</v>
      </c>
      <c r="CE554" t="s">
        <v>38</v>
      </c>
      <c r="CF554" t="s">
        <v>38</v>
      </c>
      <c r="CG554" t="s">
        <v>38</v>
      </c>
      <c r="CH554" t="s">
        <v>38</v>
      </c>
      <c r="CI554" t="s">
        <v>38</v>
      </c>
      <c r="CJ554" t="s">
        <v>38</v>
      </c>
      <c r="CK554" t="s">
        <v>38</v>
      </c>
      <c r="CL554" t="s">
        <v>38</v>
      </c>
      <c r="CM554" t="s">
        <v>38</v>
      </c>
      <c r="CN554" t="s">
        <v>38</v>
      </c>
      <c r="CO554" t="s">
        <v>38</v>
      </c>
      <c r="CP554" t="s">
        <v>38</v>
      </c>
      <c r="CQ554" t="s">
        <v>38</v>
      </c>
    </row>
    <row r="555" spans="1:95" ht="18" customHeight="1" x14ac:dyDescent="0.3">
      <c r="A555" s="155"/>
      <c r="B555" s="107" t="s">
        <v>209</v>
      </c>
      <c r="C555" s="107" t="s">
        <v>218</v>
      </c>
      <c r="D555" t="s">
        <v>38</v>
      </c>
      <c r="E555" t="s">
        <v>38</v>
      </c>
      <c r="F555" t="s">
        <v>38</v>
      </c>
      <c r="G555" s="107" t="s">
        <v>265</v>
      </c>
      <c r="H555" t="s">
        <v>38</v>
      </c>
      <c r="I555" t="s">
        <v>38</v>
      </c>
      <c r="J555" t="s">
        <v>38</v>
      </c>
      <c r="K555" t="s">
        <v>38</v>
      </c>
      <c r="L555" t="s">
        <v>38</v>
      </c>
      <c r="M555" t="s">
        <v>38</v>
      </c>
      <c r="N555" t="s">
        <v>38</v>
      </c>
      <c r="O555" t="s">
        <v>38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  <c r="AA555" t="s">
        <v>38</v>
      </c>
      <c r="AB555" t="s">
        <v>38</v>
      </c>
      <c r="AC555" t="s">
        <v>38</v>
      </c>
      <c r="AD555" t="s">
        <v>38</v>
      </c>
      <c r="AE555" t="s">
        <v>38</v>
      </c>
      <c r="AF555" t="s">
        <v>38</v>
      </c>
      <c r="AG555" t="s">
        <v>38</v>
      </c>
      <c r="AH555" t="s">
        <v>38</v>
      </c>
      <c r="AI555" t="s">
        <v>38</v>
      </c>
      <c r="AJ555" t="s">
        <v>38</v>
      </c>
      <c r="AK555" t="s">
        <v>38</v>
      </c>
      <c r="AL555" t="s">
        <v>38</v>
      </c>
      <c r="AM555" t="s">
        <v>38</v>
      </c>
      <c r="AN555" t="s">
        <v>38</v>
      </c>
      <c r="AO555" t="s">
        <v>38</v>
      </c>
      <c r="AP555" t="s">
        <v>38</v>
      </c>
      <c r="AQ555" t="s">
        <v>38</v>
      </c>
      <c r="AR555" t="s">
        <v>38</v>
      </c>
      <c r="AS555" t="s">
        <v>38</v>
      </c>
      <c r="AT555" t="s">
        <v>38</v>
      </c>
      <c r="AU555" t="s">
        <v>38</v>
      </c>
      <c r="AV555" t="s">
        <v>38</v>
      </c>
      <c r="AX555"/>
      <c r="AY555" t="s">
        <v>38</v>
      </c>
      <c r="AZ555" s="64">
        <v>45688</v>
      </c>
      <c r="BA555" t="s">
        <v>38</v>
      </c>
      <c r="BB555" t="s">
        <v>38</v>
      </c>
      <c r="BC555" s="64">
        <v>45688</v>
      </c>
      <c r="BD555" t="s">
        <v>38</v>
      </c>
      <c r="BE555" t="s">
        <v>38</v>
      </c>
      <c r="BF555" t="s">
        <v>38</v>
      </c>
      <c r="BG555" t="s">
        <v>38</v>
      </c>
      <c r="BH555" t="s">
        <v>38</v>
      </c>
      <c r="BI555" t="s">
        <v>38</v>
      </c>
      <c r="BJ555" t="s">
        <v>38</v>
      </c>
      <c r="BK555" t="s">
        <v>38</v>
      </c>
      <c r="BL555" t="s">
        <v>38</v>
      </c>
      <c r="BM555" t="s">
        <v>38</v>
      </c>
      <c r="BN555" t="s">
        <v>38</v>
      </c>
      <c r="BO555" t="s">
        <v>38</v>
      </c>
      <c r="BP555" t="s">
        <v>38</v>
      </c>
      <c r="BQ555" t="s">
        <v>38</v>
      </c>
      <c r="BR555" t="s">
        <v>38</v>
      </c>
      <c r="BS555" t="s">
        <v>38</v>
      </c>
      <c r="BT555" t="s">
        <v>38</v>
      </c>
      <c r="BU555" t="s">
        <v>38</v>
      </c>
      <c r="BV555" t="s">
        <v>38</v>
      </c>
      <c r="BW555" t="s">
        <v>38</v>
      </c>
      <c r="BX555" t="s">
        <v>38</v>
      </c>
      <c r="BY555" t="s">
        <v>38</v>
      </c>
      <c r="BZ555" t="s">
        <v>38</v>
      </c>
      <c r="CA555" t="s">
        <v>38</v>
      </c>
      <c r="CB555" t="s">
        <v>38</v>
      </c>
      <c r="CC555" t="s">
        <v>38</v>
      </c>
      <c r="CD555" t="s">
        <v>38</v>
      </c>
      <c r="CE555" t="s">
        <v>38</v>
      </c>
      <c r="CF555" t="s">
        <v>38</v>
      </c>
      <c r="CG555" t="s">
        <v>38</v>
      </c>
      <c r="CH555" t="s">
        <v>38</v>
      </c>
      <c r="CI555" t="s">
        <v>38</v>
      </c>
      <c r="CJ555" t="s">
        <v>38</v>
      </c>
      <c r="CK555" t="s">
        <v>38</v>
      </c>
      <c r="CL555" t="s">
        <v>38</v>
      </c>
      <c r="CM555" t="s">
        <v>38</v>
      </c>
      <c r="CN555" t="s">
        <v>38</v>
      </c>
      <c r="CO555" t="s">
        <v>38</v>
      </c>
      <c r="CP555" t="s">
        <v>38</v>
      </c>
      <c r="CQ555" t="s">
        <v>38</v>
      </c>
    </row>
    <row r="556" spans="1:95" ht="18" customHeight="1" x14ac:dyDescent="0.3">
      <c r="A556" s="155"/>
      <c r="B556" s="107" t="s">
        <v>209</v>
      </c>
      <c r="C556" s="107" t="s">
        <v>210</v>
      </c>
      <c r="D556" t="s">
        <v>38</v>
      </c>
      <c r="E556" t="s">
        <v>38</v>
      </c>
      <c r="F556" t="s">
        <v>38</v>
      </c>
      <c r="G556" s="107" t="s">
        <v>254</v>
      </c>
      <c r="H556" t="s">
        <v>38</v>
      </c>
      <c r="I556" t="s">
        <v>38</v>
      </c>
      <c r="J556" t="s">
        <v>38</v>
      </c>
      <c r="K556" t="s">
        <v>38</v>
      </c>
      <c r="L556" t="s">
        <v>38</v>
      </c>
      <c r="M556" t="s">
        <v>38</v>
      </c>
      <c r="N556" t="s">
        <v>38</v>
      </c>
      <c r="O556" t="s">
        <v>38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  <c r="AA556" t="s">
        <v>38</v>
      </c>
      <c r="AB556" t="s">
        <v>38</v>
      </c>
      <c r="AC556" t="s">
        <v>38</v>
      </c>
      <c r="AD556" t="s">
        <v>38</v>
      </c>
      <c r="AE556" t="s">
        <v>38</v>
      </c>
      <c r="AF556" t="s">
        <v>38</v>
      </c>
      <c r="AG556" t="s">
        <v>38</v>
      </c>
      <c r="AH556" t="s">
        <v>38</v>
      </c>
      <c r="AI556" t="s">
        <v>38</v>
      </c>
      <c r="AJ556" t="s">
        <v>38</v>
      </c>
      <c r="AK556" t="s">
        <v>38</v>
      </c>
      <c r="AL556" t="s">
        <v>38</v>
      </c>
      <c r="AM556" t="s">
        <v>38</v>
      </c>
      <c r="AN556" t="s">
        <v>38</v>
      </c>
      <c r="AO556" t="s">
        <v>38</v>
      </c>
      <c r="AP556" t="s">
        <v>38</v>
      </c>
      <c r="AQ556" t="s">
        <v>38</v>
      </c>
      <c r="AR556" t="s">
        <v>38</v>
      </c>
      <c r="AS556" t="s">
        <v>38</v>
      </c>
      <c r="AT556" t="s">
        <v>38</v>
      </c>
      <c r="AU556" t="s">
        <v>38</v>
      </c>
      <c r="AV556" t="s">
        <v>38</v>
      </c>
      <c r="AX556"/>
      <c r="AY556" t="s">
        <v>38</v>
      </c>
      <c r="AZ556" s="64">
        <v>45692</v>
      </c>
      <c r="BA556" t="s">
        <v>38</v>
      </c>
      <c r="BB556" t="s">
        <v>38</v>
      </c>
      <c r="BC556" s="64">
        <v>45692</v>
      </c>
      <c r="BD556" t="s">
        <v>38</v>
      </c>
      <c r="BE556" t="s">
        <v>38</v>
      </c>
      <c r="BF556" t="s">
        <v>38</v>
      </c>
      <c r="BG556" t="s">
        <v>38</v>
      </c>
      <c r="BH556" t="s">
        <v>38</v>
      </c>
      <c r="BI556" t="s">
        <v>38</v>
      </c>
      <c r="BJ556" t="s">
        <v>38</v>
      </c>
      <c r="BK556" t="s">
        <v>38</v>
      </c>
      <c r="BL556" t="s">
        <v>38</v>
      </c>
      <c r="BM556" t="s">
        <v>38</v>
      </c>
      <c r="BN556" t="s">
        <v>38</v>
      </c>
      <c r="BO556" t="s">
        <v>38</v>
      </c>
      <c r="BP556" t="s">
        <v>38</v>
      </c>
      <c r="BQ556" t="s">
        <v>38</v>
      </c>
      <c r="BR556" t="s">
        <v>38</v>
      </c>
      <c r="BS556" t="s">
        <v>38</v>
      </c>
      <c r="BT556" t="s">
        <v>38</v>
      </c>
      <c r="BU556" t="s">
        <v>38</v>
      </c>
      <c r="BV556" t="s">
        <v>38</v>
      </c>
      <c r="BW556" t="s">
        <v>38</v>
      </c>
      <c r="BX556" t="s">
        <v>38</v>
      </c>
      <c r="BY556" t="s">
        <v>38</v>
      </c>
      <c r="BZ556" t="s">
        <v>38</v>
      </c>
      <c r="CA556" t="s">
        <v>38</v>
      </c>
      <c r="CB556" t="s">
        <v>38</v>
      </c>
      <c r="CC556" t="s">
        <v>38</v>
      </c>
      <c r="CD556" t="s">
        <v>38</v>
      </c>
      <c r="CE556" t="s">
        <v>38</v>
      </c>
      <c r="CF556" t="s">
        <v>38</v>
      </c>
      <c r="CG556" t="s">
        <v>38</v>
      </c>
      <c r="CH556" t="s">
        <v>38</v>
      </c>
      <c r="CI556" t="s">
        <v>38</v>
      </c>
      <c r="CJ556" t="s">
        <v>38</v>
      </c>
      <c r="CK556" t="s">
        <v>38</v>
      </c>
      <c r="CL556" t="s">
        <v>38</v>
      </c>
      <c r="CM556" t="s">
        <v>38</v>
      </c>
      <c r="CN556" t="s">
        <v>38</v>
      </c>
      <c r="CO556" t="s">
        <v>38</v>
      </c>
      <c r="CP556" t="s">
        <v>38</v>
      </c>
      <c r="CQ556" t="s">
        <v>38</v>
      </c>
    </row>
    <row r="557" spans="1:95" ht="18" customHeight="1" x14ac:dyDescent="0.3">
      <c r="A557" s="155"/>
      <c r="B557" s="107" t="s">
        <v>209</v>
      </c>
      <c r="C557" s="107" t="s">
        <v>218</v>
      </c>
      <c r="D557" t="s">
        <v>38</v>
      </c>
      <c r="E557" t="s">
        <v>38</v>
      </c>
      <c r="F557" t="s">
        <v>38</v>
      </c>
      <c r="G557" s="107" t="s">
        <v>265</v>
      </c>
      <c r="H557" t="s">
        <v>38</v>
      </c>
      <c r="I557" t="s">
        <v>38</v>
      </c>
      <c r="J557" t="s">
        <v>38</v>
      </c>
      <c r="K557" t="s">
        <v>38</v>
      </c>
      <c r="L557" t="s">
        <v>38</v>
      </c>
      <c r="M557" t="s">
        <v>38</v>
      </c>
      <c r="N557" t="s">
        <v>38</v>
      </c>
      <c r="O557" t="s">
        <v>38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  <c r="AA557" t="s">
        <v>38</v>
      </c>
      <c r="AB557" t="s">
        <v>38</v>
      </c>
      <c r="AC557" t="s">
        <v>38</v>
      </c>
      <c r="AD557" t="s">
        <v>38</v>
      </c>
      <c r="AE557" t="s">
        <v>38</v>
      </c>
      <c r="AF557" t="s">
        <v>38</v>
      </c>
      <c r="AG557" t="s">
        <v>38</v>
      </c>
      <c r="AH557" t="s">
        <v>38</v>
      </c>
      <c r="AI557" t="s">
        <v>38</v>
      </c>
      <c r="AJ557" t="s">
        <v>38</v>
      </c>
      <c r="AK557" t="s">
        <v>38</v>
      </c>
      <c r="AL557" t="s">
        <v>38</v>
      </c>
      <c r="AM557" t="s">
        <v>38</v>
      </c>
      <c r="AN557" t="s">
        <v>38</v>
      </c>
      <c r="AO557" t="s">
        <v>38</v>
      </c>
      <c r="AP557" t="s">
        <v>38</v>
      </c>
      <c r="AQ557" t="s">
        <v>38</v>
      </c>
      <c r="AR557" t="s">
        <v>38</v>
      </c>
      <c r="AS557" t="s">
        <v>38</v>
      </c>
      <c r="AT557" t="s">
        <v>38</v>
      </c>
      <c r="AU557" t="s">
        <v>38</v>
      </c>
      <c r="AV557" t="s">
        <v>38</v>
      </c>
      <c r="AX557"/>
      <c r="AY557" t="s">
        <v>38</v>
      </c>
      <c r="AZ557" s="64">
        <v>45714</v>
      </c>
      <c r="BA557" t="s">
        <v>38</v>
      </c>
      <c r="BB557" t="s">
        <v>38</v>
      </c>
      <c r="BC557" s="64">
        <v>45714</v>
      </c>
      <c r="BD557" t="s">
        <v>38</v>
      </c>
      <c r="BE557" t="s">
        <v>38</v>
      </c>
      <c r="BF557" t="s">
        <v>38</v>
      </c>
      <c r="BG557" t="s">
        <v>38</v>
      </c>
      <c r="BH557" t="s">
        <v>38</v>
      </c>
      <c r="BI557" t="s">
        <v>38</v>
      </c>
      <c r="BJ557" t="s">
        <v>38</v>
      </c>
      <c r="BK557" t="s">
        <v>38</v>
      </c>
      <c r="BL557" t="s">
        <v>38</v>
      </c>
      <c r="BM557" t="s">
        <v>38</v>
      </c>
      <c r="BN557" t="s">
        <v>38</v>
      </c>
      <c r="BO557" t="s">
        <v>38</v>
      </c>
      <c r="BP557" t="s">
        <v>38</v>
      </c>
      <c r="BQ557" t="s">
        <v>38</v>
      </c>
      <c r="BR557" t="s">
        <v>38</v>
      </c>
      <c r="BS557" t="s">
        <v>38</v>
      </c>
      <c r="BT557" t="s">
        <v>38</v>
      </c>
      <c r="BU557" t="s">
        <v>38</v>
      </c>
      <c r="BV557" t="s">
        <v>38</v>
      </c>
      <c r="BW557" t="s">
        <v>38</v>
      </c>
      <c r="BX557" t="s">
        <v>38</v>
      </c>
      <c r="BY557" t="s">
        <v>38</v>
      </c>
      <c r="BZ557" t="s">
        <v>38</v>
      </c>
      <c r="CA557" t="s">
        <v>38</v>
      </c>
      <c r="CB557" t="s">
        <v>38</v>
      </c>
      <c r="CC557" t="s">
        <v>38</v>
      </c>
      <c r="CD557" t="s">
        <v>38</v>
      </c>
      <c r="CE557" t="s">
        <v>38</v>
      </c>
      <c r="CF557" t="s">
        <v>38</v>
      </c>
      <c r="CG557" t="s">
        <v>38</v>
      </c>
      <c r="CH557" t="s">
        <v>38</v>
      </c>
      <c r="CI557" t="s">
        <v>38</v>
      </c>
      <c r="CJ557" t="s">
        <v>38</v>
      </c>
      <c r="CK557" t="s">
        <v>38</v>
      </c>
      <c r="CL557" t="s">
        <v>38</v>
      </c>
      <c r="CM557" t="s">
        <v>38</v>
      </c>
      <c r="CN557" t="s">
        <v>38</v>
      </c>
      <c r="CO557" t="s">
        <v>38</v>
      </c>
      <c r="CP557" t="s">
        <v>38</v>
      </c>
      <c r="CQ557" t="s">
        <v>38</v>
      </c>
    </row>
    <row r="558" spans="1:95" ht="18" customHeight="1" x14ac:dyDescent="0.3">
      <c r="A558" s="155"/>
      <c r="B558" s="107" t="s">
        <v>209</v>
      </c>
      <c r="C558" s="107" t="s">
        <v>218</v>
      </c>
      <c r="D558" t="s">
        <v>38</v>
      </c>
      <c r="E558" t="s">
        <v>38</v>
      </c>
      <c r="F558" t="s">
        <v>38</v>
      </c>
      <c r="G558" s="107" t="s">
        <v>244</v>
      </c>
      <c r="H558" t="s">
        <v>38</v>
      </c>
      <c r="I558" t="s">
        <v>38</v>
      </c>
      <c r="J558" t="s">
        <v>38</v>
      </c>
      <c r="K558" t="s">
        <v>38</v>
      </c>
      <c r="L558" t="s">
        <v>38</v>
      </c>
      <c r="M558" t="s">
        <v>38</v>
      </c>
      <c r="N558" t="s">
        <v>38</v>
      </c>
      <c r="O558" t="s">
        <v>38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  <c r="AA558" t="s">
        <v>38</v>
      </c>
      <c r="AB558" t="s">
        <v>38</v>
      </c>
      <c r="AC558" t="s">
        <v>38</v>
      </c>
      <c r="AD558" t="s">
        <v>38</v>
      </c>
      <c r="AE558" t="s">
        <v>38</v>
      </c>
      <c r="AF558" t="s">
        <v>38</v>
      </c>
      <c r="AG558" t="s">
        <v>38</v>
      </c>
      <c r="AH558" t="s">
        <v>38</v>
      </c>
      <c r="AI558" t="s">
        <v>38</v>
      </c>
      <c r="AJ558" t="s">
        <v>38</v>
      </c>
      <c r="AK558" t="s">
        <v>38</v>
      </c>
      <c r="AL558" t="s">
        <v>38</v>
      </c>
      <c r="AM558" t="s">
        <v>38</v>
      </c>
      <c r="AN558" t="s">
        <v>38</v>
      </c>
      <c r="AO558" t="s">
        <v>38</v>
      </c>
      <c r="AP558" t="s">
        <v>38</v>
      </c>
      <c r="AQ558" t="s">
        <v>38</v>
      </c>
      <c r="AR558" t="s">
        <v>38</v>
      </c>
      <c r="AS558" t="s">
        <v>38</v>
      </c>
      <c r="AT558" t="s">
        <v>38</v>
      </c>
      <c r="AU558" t="s">
        <v>38</v>
      </c>
      <c r="AV558" t="s">
        <v>38</v>
      </c>
      <c r="AX558"/>
      <c r="AY558" t="s">
        <v>38</v>
      </c>
      <c r="AZ558" s="64">
        <v>45702</v>
      </c>
      <c r="BA558" t="s">
        <v>38</v>
      </c>
      <c r="BB558" t="s">
        <v>38</v>
      </c>
      <c r="BC558" s="64">
        <v>45702</v>
      </c>
      <c r="BD558" t="s">
        <v>38</v>
      </c>
      <c r="BE558" t="s">
        <v>38</v>
      </c>
      <c r="BF558" t="s">
        <v>38</v>
      </c>
      <c r="BG558" t="s">
        <v>38</v>
      </c>
      <c r="BH558" t="s">
        <v>38</v>
      </c>
      <c r="BI558" t="s">
        <v>38</v>
      </c>
      <c r="BJ558" t="s">
        <v>38</v>
      </c>
      <c r="BK558" t="s">
        <v>38</v>
      </c>
      <c r="BL558" t="s">
        <v>38</v>
      </c>
      <c r="BM558" t="s">
        <v>38</v>
      </c>
      <c r="BN558" t="s">
        <v>38</v>
      </c>
      <c r="BO558" t="s">
        <v>38</v>
      </c>
      <c r="BP558" t="s">
        <v>38</v>
      </c>
      <c r="BQ558" t="s">
        <v>38</v>
      </c>
      <c r="BR558" t="s">
        <v>38</v>
      </c>
      <c r="BS558" t="s">
        <v>38</v>
      </c>
      <c r="BT558" t="s">
        <v>38</v>
      </c>
      <c r="BU558" t="s">
        <v>38</v>
      </c>
      <c r="BV558" t="s">
        <v>38</v>
      </c>
      <c r="BW558" t="s">
        <v>38</v>
      </c>
      <c r="BX558" t="s">
        <v>38</v>
      </c>
      <c r="BY558" t="s">
        <v>38</v>
      </c>
      <c r="BZ558" t="s">
        <v>38</v>
      </c>
      <c r="CA558" t="s">
        <v>38</v>
      </c>
      <c r="CB558" t="s">
        <v>38</v>
      </c>
      <c r="CC558" t="s">
        <v>38</v>
      </c>
      <c r="CD558" t="s">
        <v>38</v>
      </c>
      <c r="CE558" t="s">
        <v>38</v>
      </c>
      <c r="CF558" t="s">
        <v>38</v>
      </c>
      <c r="CG558" t="s">
        <v>38</v>
      </c>
      <c r="CH558" t="s">
        <v>38</v>
      </c>
      <c r="CI558" t="s">
        <v>38</v>
      </c>
      <c r="CJ558" t="s">
        <v>38</v>
      </c>
      <c r="CK558" t="s">
        <v>38</v>
      </c>
      <c r="CL558" t="s">
        <v>38</v>
      </c>
      <c r="CM558" t="s">
        <v>38</v>
      </c>
      <c r="CN558" t="s">
        <v>38</v>
      </c>
      <c r="CO558" t="s">
        <v>38</v>
      </c>
      <c r="CP558" t="s">
        <v>38</v>
      </c>
      <c r="CQ558" t="s">
        <v>38</v>
      </c>
    </row>
    <row r="559" spans="1:95" ht="18" customHeight="1" x14ac:dyDescent="0.3">
      <c r="A559" s="155"/>
      <c r="B559" s="107" t="s">
        <v>209</v>
      </c>
      <c r="C559" s="107" t="s">
        <v>218</v>
      </c>
      <c r="D559" t="s">
        <v>38</v>
      </c>
      <c r="E559" t="s">
        <v>38</v>
      </c>
      <c r="F559" t="s">
        <v>38</v>
      </c>
      <c r="G559" s="107" t="s">
        <v>220</v>
      </c>
      <c r="H559" t="s">
        <v>38</v>
      </c>
      <c r="I559" t="s">
        <v>38</v>
      </c>
      <c r="J559" t="s">
        <v>38</v>
      </c>
      <c r="K559" t="s">
        <v>38</v>
      </c>
      <c r="L559" t="s">
        <v>38</v>
      </c>
      <c r="M559" t="s">
        <v>38</v>
      </c>
      <c r="N559" t="s">
        <v>38</v>
      </c>
      <c r="O559" t="s">
        <v>38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  <c r="AA559" t="s">
        <v>38</v>
      </c>
      <c r="AB559" t="s">
        <v>38</v>
      </c>
      <c r="AC559" t="s">
        <v>38</v>
      </c>
      <c r="AD559" t="s">
        <v>38</v>
      </c>
      <c r="AE559" t="s">
        <v>38</v>
      </c>
      <c r="AF559" t="s">
        <v>38</v>
      </c>
      <c r="AG559" t="s">
        <v>38</v>
      </c>
      <c r="AH559" t="s">
        <v>38</v>
      </c>
      <c r="AI559" t="s">
        <v>38</v>
      </c>
      <c r="AJ559" t="s">
        <v>38</v>
      </c>
      <c r="AK559" t="s">
        <v>38</v>
      </c>
      <c r="AL559" t="s">
        <v>38</v>
      </c>
      <c r="AM559" t="s">
        <v>38</v>
      </c>
      <c r="AN559" t="s">
        <v>38</v>
      </c>
      <c r="AO559" t="s">
        <v>38</v>
      </c>
      <c r="AP559" t="s">
        <v>38</v>
      </c>
      <c r="AQ559" t="s">
        <v>38</v>
      </c>
      <c r="AR559" t="s">
        <v>38</v>
      </c>
      <c r="AS559" t="s">
        <v>38</v>
      </c>
      <c r="AT559" t="s">
        <v>38</v>
      </c>
      <c r="AU559" t="s">
        <v>38</v>
      </c>
      <c r="AV559" t="s">
        <v>38</v>
      </c>
      <c r="AX559"/>
      <c r="AY559" t="s">
        <v>38</v>
      </c>
      <c r="AZ559" s="64">
        <v>45763</v>
      </c>
      <c r="BA559" t="s">
        <v>38</v>
      </c>
      <c r="BB559" t="s">
        <v>38</v>
      </c>
      <c r="BC559" s="64">
        <v>45763</v>
      </c>
      <c r="BD559" t="s">
        <v>38</v>
      </c>
      <c r="BE559" t="s">
        <v>38</v>
      </c>
      <c r="BF559" t="s">
        <v>38</v>
      </c>
      <c r="BG559" t="s">
        <v>38</v>
      </c>
      <c r="BH559" t="s">
        <v>38</v>
      </c>
      <c r="BI559" t="s">
        <v>38</v>
      </c>
      <c r="BJ559" t="s">
        <v>38</v>
      </c>
      <c r="BK559" t="s">
        <v>38</v>
      </c>
      <c r="BL559" t="s">
        <v>38</v>
      </c>
      <c r="BM559" t="s">
        <v>38</v>
      </c>
      <c r="BN559" t="s">
        <v>38</v>
      </c>
      <c r="BO559" t="s">
        <v>38</v>
      </c>
      <c r="BP559" t="s">
        <v>38</v>
      </c>
      <c r="BQ559" t="s">
        <v>38</v>
      </c>
      <c r="BR559" t="s">
        <v>38</v>
      </c>
      <c r="BS559" t="s">
        <v>38</v>
      </c>
      <c r="BT559" t="s">
        <v>38</v>
      </c>
      <c r="BU559" t="s">
        <v>38</v>
      </c>
      <c r="BV559" t="s">
        <v>38</v>
      </c>
      <c r="BW559" t="s">
        <v>38</v>
      </c>
      <c r="BX559" t="s">
        <v>38</v>
      </c>
      <c r="BY559" t="s">
        <v>38</v>
      </c>
      <c r="BZ559" t="s">
        <v>38</v>
      </c>
      <c r="CA559" t="s">
        <v>38</v>
      </c>
      <c r="CB559" t="s">
        <v>38</v>
      </c>
      <c r="CC559" t="s">
        <v>38</v>
      </c>
      <c r="CD559" t="s">
        <v>38</v>
      </c>
      <c r="CE559" t="s">
        <v>38</v>
      </c>
      <c r="CF559" t="s">
        <v>38</v>
      </c>
      <c r="CG559" t="s">
        <v>38</v>
      </c>
      <c r="CH559" t="s">
        <v>38</v>
      </c>
      <c r="CI559" t="s">
        <v>38</v>
      </c>
      <c r="CJ559" t="s">
        <v>38</v>
      </c>
      <c r="CK559" t="s">
        <v>38</v>
      </c>
      <c r="CL559" t="s">
        <v>38</v>
      </c>
      <c r="CM559" t="s">
        <v>38</v>
      </c>
      <c r="CN559" t="s">
        <v>38</v>
      </c>
      <c r="CO559" t="s">
        <v>38</v>
      </c>
      <c r="CP559" t="s">
        <v>38</v>
      </c>
      <c r="CQ559" t="s">
        <v>38</v>
      </c>
    </row>
    <row r="560" spans="1:95" ht="18" customHeight="1" x14ac:dyDescent="0.3">
      <c r="A560" s="155"/>
      <c r="B560" s="107" t="s">
        <v>209</v>
      </c>
      <c r="C560" s="107" t="s">
        <v>218</v>
      </c>
      <c r="D560" t="s">
        <v>38</v>
      </c>
      <c r="E560" t="s">
        <v>38</v>
      </c>
      <c r="F560" t="s">
        <v>38</v>
      </c>
      <c r="G560" s="107" t="s">
        <v>220</v>
      </c>
      <c r="H560" t="s">
        <v>38</v>
      </c>
      <c r="I560" t="s">
        <v>38</v>
      </c>
      <c r="J560" t="s">
        <v>38</v>
      </c>
      <c r="K560" t="s">
        <v>38</v>
      </c>
      <c r="L560" t="s">
        <v>38</v>
      </c>
      <c r="M560" t="s">
        <v>38</v>
      </c>
      <c r="N560" t="s">
        <v>38</v>
      </c>
      <c r="O560" t="s">
        <v>38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  <c r="AA560" t="s">
        <v>38</v>
      </c>
      <c r="AB560" t="s">
        <v>38</v>
      </c>
      <c r="AC560" t="s">
        <v>38</v>
      </c>
      <c r="AD560" t="s">
        <v>38</v>
      </c>
      <c r="AE560" t="s">
        <v>38</v>
      </c>
      <c r="AF560" t="s">
        <v>38</v>
      </c>
      <c r="AG560" t="s">
        <v>38</v>
      </c>
      <c r="AH560" t="s">
        <v>38</v>
      </c>
      <c r="AI560" t="s">
        <v>38</v>
      </c>
      <c r="AJ560" t="s">
        <v>38</v>
      </c>
      <c r="AK560" t="s">
        <v>38</v>
      </c>
      <c r="AL560" t="s">
        <v>38</v>
      </c>
      <c r="AM560" t="s">
        <v>38</v>
      </c>
      <c r="AN560" t="s">
        <v>38</v>
      </c>
      <c r="AO560" t="s">
        <v>38</v>
      </c>
      <c r="AP560" t="s">
        <v>38</v>
      </c>
      <c r="AQ560" t="s">
        <v>38</v>
      </c>
      <c r="AR560" t="s">
        <v>38</v>
      </c>
      <c r="AS560" t="s">
        <v>38</v>
      </c>
      <c r="AT560" t="s">
        <v>38</v>
      </c>
      <c r="AU560" t="s">
        <v>38</v>
      </c>
      <c r="AV560" t="s">
        <v>38</v>
      </c>
      <c r="AX560"/>
      <c r="AY560" t="s">
        <v>38</v>
      </c>
      <c r="AZ560" s="64">
        <v>45763</v>
      </c>
      <c r="BA560" t="s">
        <v>38</v>
      </c>
      <c r="BB560" t="s">
        <v>38</v>
      </c>
      <c r="BC560" s="64">
        <v>45763</v>
      </c>
      <c r="BD560" t="s">
        <v>38</v>
      </c>
      <c r="BE560" t="s">
        <v>38</v>
      </c>
      <c r="BF560" t="s">
        <v>38</v>
      </c>
      <c r="BG560" t="s">
        <v>38</v>
      </c>
      <c r="BH560" t="s">
        <v>38</v>
      </c>
      <c r="BI560" t="s">
        <v>38</v>
      </c>
      <c r="BJ560" t="s">
        <v>38</v>
      </c>
      <c r="BK560" t="s">
        <v>38</v>
      </c>
      <c r="BL560" t="s">
        <v>38</v>
      </c>
      <c r="BM560" t="s">
        <v>38</v>
      </c>
      <c r="BN560" t="s">
        <v>38</v>
      </c>
      <c r="BO560" t="s">
        <v>38</v>
      </c>
      <c r="BP560" t="s">
        <v>38</v>
      </c>
      <c r="BQ560" t="s">
        <v>38</v>
      </c>
      <c r="BR560" t="s">
        <v>38</v>
      </c>
      <c r="BS560" t="s">
        <v>38</v>
      </c>
      <c r="BT560" t="s">
        <v>38</v>
      </c>
      <c r="BU560" t="s">
        <v>38</v>
      </c>
      <c r="BV560" t="s">
        <v>38</v>
      </c>
      <c r="BW560" t="s">
        <v>38</v>
      </c>
      <c r="BX560" t="s">
        <v>38</v>
      </c>
      <c r="BY560" t="s">
        <v>38</v>
      </c>
      <c r="BZ560" t="s">
        <v>38</v>
      </c>
      <c r="CA560" t="s">
        <v>38</v>
      </c>
      <c r="CB560" t="s">
        <v>38</v>
      </c>
      <c r="CC560" t="s">
        <v>38</v>
      </c>
      <c r="CD560" t="s">
        <v>38</v>
      </c>
      <c r="CE560" t="s">
        <v>38</v>
      </c>
      <c r="CF560" t="s">
        <v>38</v>
      </c>
      <c r="CG560" t="s">
        <v>38</v>
      </c>
      <c r="CH560" t="s">
        <v>38</v>
      </c>
      <c r="CI560" t="s">
        <v>38</v>
      </c>
      <c r="CJ560" t="s">
        <v>38</v>
      </c>
      <c r="CK560" t="s">
        <v>38</v>
      </c>
      <c r="CL560" t="s">
        <v>38</v>
      </c>
      <c r="CM560" t="s">
        <v>38</v>
      </c>
      <c r="CN560" t="s">
        <v>38</v>
      </c>
      <c r="CO560" t="s">
        <v>38</v>
      </c>
      <c r="CP560" t="s">
        <v>38</v>
      </c>
      <c r="CQ560" t="s">
        <v>38</v>
      </c>
    </row>
    <row r="561" spans="1:95" ht="18" customHeight="1" x14ac:dyDescent="0.3">
      <c r="A561" s="155"/>
      <c r="B561" s="107" t="s">
        <v>209</v>
      </c>
      <c r="C561" s="107" t="s">
        <v>210</v>
      </c>
      <c r="D561" t="s">
        <v>38</v>
      </c>
      <c r="E561" t="s">
        <v>38</v>
      </c>
      <c r="F561" t="s">
        <v>38</v>
      </c>
      <c r="G561" s="107" t="s">
        <v>255</v>
      </c>
      <c r="H561" t="s">
        <v>38</v>
      </c>
      <c r="I561" t="s">
        <v>38</v>
      </c>
      <c r="J561" t="s">
        <v>38</v>
      </c>
      <c r="K561" t="s">
        <v>38</v>
      </c>
      <c r="L561" t="s">
        <v>38</v>
      </c>
      <c r="M561" t="s">
        <v>38</v>
      </c>
      <c r="N561" t="s">
        <v>38</v>
      </c>
      <c r="O561" t="s">
        <v>38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  <c r="AA561" t="s">
        <v>38</v>
      </c>
      <c r="AB561" t="s">
        <v>38</v>
      </c>
      <c r="AC561" t="s">
        <v>38</v>
      </c>
      <c r="AD561" t="s">
        <v>38</v>
      </c>
      <c r="AE561" t="s">
        <v>38</v>
      </c>
      <c r="AF561" t="s">
        <v>38</v>
      </c>
      <c r="AG561" t="s">
        <v>38</v>
      </c>
      <c r="AH561" t="s">
        <v>38</v>
      </c>
      <c r="AI561" t="s">
        <v>38</v>
      </c>
      <c r="AJ561" t="s">
        <v>38</v>
      </c>
      <c r="AK561" t="s">
        <v>38</v>
      </c>
      <c r="AL561" t="s">
        <v>38</v>
      </c>
      <c r="AM561" t="s">
        <v>38</v>
      </c>
      <c r="AN561" t="s">
        <v>38</v>
      </c>
      <c r="AO561" t="s">
        <v>38</v>
      </c>
      <c r="AP561" t="s">
        <v>38</v>
      </c>
      <c r="AQ561" t="s">
        <v>38</v>
      </c>
      <c r="AR561" t="s">
        <v>38</v>
      </c>
      <c r="AS561" t="s">
        <v>38</v>
      </c>
      <c r="AT561" t="s">
        <v>38</v>
      </c>
      <c r="AU561" t="s">
        <v>38</v>
      </c>
      <c r="AV561" t="s">
        <v>38</v>
      </c>
      <c r="AX561"/>
      <c r="AY561" t="s">
        <v>38</v>
      </c>
      <c r="AZ561" s="64">
        <v>45726</v>
      </c>
      <c r="BA561" t="s">
        <v>38</v>
      </c>
      <c r="BB561" t="s">
        <v>38</v>
      </c>
      <c r="BC561" s="64">
        <v>45726</v>
      </c>
      <c r="BD561" t="s">
        <v>38</v>
      </c>
      <c r="BE561" t="s">
        <v>38</v>
      </c>
      <c r="BF561" t="s">
        <v>38</v>
      </c>
      <c r="BG561" t="s">
        <v>38</v>
      </c>
      <c r="BH561" t="s">
        <v>38</v>
      </c>
      <c r="BI561" t="s">
        <v>38</v>
      </c>
      <c r="BJ561" t="s">
        <v>38</v>
      </c>
      <c r="BK561" t="s">
        <v>38</v>
      </c>
      <c r="BL561" t="s">
        <v>38</v>
      </c>
      <c r="BM561" t="s">
        <v>38</v>
      </c>
      <c r="BN561" t="s">
        <v>38</v>
      </c>
      <c r="BO561" t="s">
        <v>38</v>
      </c>
      <c r="BP561" t="s">
        <v>38</v>
      </c>
      <c r="BQ561" t="s">
        <v>38</v>
      </c>
      <c r="BR561" t="s">
        <v>38</v>
      </c>
      <c r="BS561" t="s">
        <v>38</v>
      </c>
      <c r="BT561" t="s">
        <v>38</v>
      </c>
      <c r="BU561" t="s">
        <v>38</v>
      </c>
      <c r="BV561" t="s">
        <v>38</v>
      </c>
      <c r="BW561" t="s">
        <v>38</v>
      </c>
      <c r="BX561" t="s">
        <v>38</v>
      </c>
      <c r="BY561" t="s">
        <v>38</v>
      </c>
      <c r="BZ561" t="s">
        <v>38</v>
      </c>
      <c r="CA561" t="s">
        <v>38</v>
      </c>
      <c r="CB561" t="s">
        <v>38</v>
      </c>
      <c r="CC561" t="s">
        <v>38</v>
      </c>
      <c r="CD561" t="s">
        <v>38</v>
      </c>
      <c r="CE561" t="s">
        <v>38</v>
      </c>
      <c r="CF561" t="s">
        <v>38</v>
      </c>
      <c r="CG561" t="s">
        <v>38</v>
      </c>
      <c r="CH561" t="s">
        <v>38</v>
      </c>
      <c r="CI561" t="s">
        <v>38</v>
      </c>
      <c r="CJ561" t="s">
        <v>38</v>
      </c>
      <c r="CK561" t="s">
        <v>38</v>
      </c>
      <c r="CL561" t="s">
        <v>38</v>
      </c>
      <c r="CM561" t="s">
        <v>38</v>
      </c>
      <c r="CN561" t="s">
        <v>38</v>
      </c>
      <c r="CO561" t="s">
        <v>38</v>
      </c>
      <c r="CP561" t="s">
        <v>38</v>
      </c>
      <c r="CQ561" t="s">
        <v>38</v>
      </c>
    </row>
    <row r="562" spans="1:95" ht="18" customHeight="1" x14ac:dyDescent="0.3">
      <c r="A562" s="155"/>
      <c r="B562" s="107" t="s">
        <v>209</v>
      </c>
      <c r="C562" s="107" t="s">
        <v>210</v>
      </c>
      <c r="D562" t="s">
        <v>38</v>
      </c>
      <c r="E562" t="s">
        <v>38</v>
      </c>
      <c r="F562" t="s">
        <v>38</v>
      </c>
      <c r="G562" s="107" t="s">
        <v>294</v>
      </c>
      <c r="H562" t="s">
        <v>38</v>
      </c>
      <c r="I562" t="s">
        <v>38</v>
      </c>
      <c r="J562" t="s">
        <v>38</v>
      </c>
      <c r="K562" t="s">
        <v>38</v>
      </c>
      <c r="L562" t="s">
        <v>38</v>
      </c>
      <c r="M562" t="s">
        <v>38</v>
      </c>
      <c r="N562" t="s">
        <v>38</v>
      </c>
      <c r="O562" t="s">
        <v>38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  <c r="AA562" t="s">
        <v>38</v>
      </c>
      <c r="AB562" t="s">
        <v>38</v>
      </c>
      <c r="AC562" t="s">
        <v>38</v>
      </c>
      <c r="AD562" t="s">
        <v>38</v>
      </c>
      <c r="AE562" t="s">
        <v>38</v>
      </c>
      <c r="AF562" t="s">
        <v>38</v>
      </c>
      <c r="AG562" t="s">
        <v>38</v>
      </c>
      <c r="AH562" t="s">
        <v>38</v>
      </c>
      <c r="AI562" t="s">
        <v>38</v>
      </c>
      <c r="AJ562" t="s">
        <v>38</v>
      </c>
      <c r="AK562" t="s">
        <v>38</v>
      </c>
      <c r="AL562" t="s">
        <v>38</v>
      </c>
      <c r="AM562" t="s">
        <v>38</v>
      </c>
      <c r="AN562" t="s">
        <v>38</v>
      </c>
      <c r="AO562" t="s">
        <v>38</v>
      </c>
      <c r="AP562" t="s">
        <v>38</v>
      </c>
      <c r="AQ562" t="s">
        <v>38</v>
      </c>
      <c r="AR562" t="s">
        <v>38</v>
      </c>
      <c r="AS562" t="s">
        <v>38</v>
      </c>
      <c r="AT562" t="s">
        <v>38</v>
      </c>
      <c r="AU562" t="s">
        <v>38</v>
      </c>
      <c r="AV562" t="s">
        <v>38</v>
      </c>
      <c r="AX562"/>
      <c r="AY562" t="s">
        <v>38</v>
      </c>
      <c r="AZ562" s="64">
        <v>45502</v>
      </c>
      <c r="BA562" t="s">
        <v>38</v>
      </c>
      <c r="BB562" t="s">
        <v>38</v>
      </c>
      <c r="BC562" s="64">
        <v>45502</v>
      </c>
      <c r="BD562" t="s">
        <v>38</v>
      </c>
      <c r="BE562" t="s">
        <v>38</v>
      </c>
      <c r="BF562" t="s">
        <v>38</v>
      </c>
      <c r="BG562" t="s">
        <v>38</v>
      </c>
      <c r="BH562" t="s">
        <v>38</v>
      </c>
      <c r="BI562" t="s">
        <v>38</v>
      </c>
      <c r="BJ562" t="s">
        <v>38</v>
      </c>
      <c r="BK562" t="s">
        <v>38</v>
      </c>
      <c r="BL562" t="s">
        <v>38</v>
      </c>
      <c r="BM562" t="s">
        <v>38</v>
      </c>
      <c r="BN562" t="s">
        <v>38</v>
      </c>
      <c r="BO562" t="s">
        <v>38</v>
      </c>
      <c r="BP562" t="s">
        <v>38</v>
      </c>
      <c r="BQ562" t="s">
        <v>38</v>
      </c>
      <c r="BR562" t="s">
        <v>38</v>
      </c>
      <c r="BS562" t="s">
        <v>38</v>
      </c>
      <c r="BT562" t="s">
        <v>38</v>
      </c>
      <c r="BU562" t="s">
        <v>38</v>
      </c>
      <c r="BV562" t="s">
        <v>38</v>
      </c>
      <c r="BW562" t="s">
        <v>38</v>
      </c>
      <c r="BX562" t="s">
        <v>38</v>
      </c>
      <c r="BY562" t="s">
        <v>38</v>
      </c>
      <c r="BZ562" t="s">
        <v>38</v>
      </c>
      <c r="CA562" t="s">
        <v>38</v>
      </c>
      <c r="CB562" t="s">
        <v>38</v>
      </c>
      <c r="CC562" t="s">
        <v>38</v>
      </c>
      <c r="CD562" t="s">
        <v>38</v>
      </c>
      <c r="CE562" t="s">
        <v>38</v>
      </c>
      <c r="CF562" t="s">
        <v>38</v>
      </c>
      <c r="CG562" t="s">
        <v>38</v>
      </c>
      <c r="CH562" t="s">
        <v>38</v>
      </c>
      <c r="CI562" t="s">
        <v>38</v>
      </c>
      <c r="CJ562" t="s">
        <v>38</v>
      </c>
      <c r="CK562" t="s">
        <v>38</v>
      </c>
      <c r="CL562" t="s">
        <v>38</v>
      </c>
      <c r="CM562" t="s">
        <v>38</v>
      </c>
      <c r="CN562" t="s">
        <v>38</v>
      </c>
      <c r="CO562" t="s">
        <v>38</v>
      </c>
      <c r="CP562" t="s">
        <v>38</v>
      </c>
      <c r="CQ562" t="s">
        <v>38</v>
      </c>
    </row>
    <row r="563" spans="1:95" ht="18" customHeight="1" x14ac:dyDescent="0.3">
      <c r="A563" s="155"/>
      <c r="B563" s="107" t="s">
        <v>209</v>
      </c>
      <c r="C563" s="107" t="s">
        <v>210</v>
      </c>
      <c r="D563" t="s">
        <v>38</v>
      </c>
      <c r="E563" t="s">
        <v>38</v>
      </c>
      <c r="F563" t="s">
        <v>38</v>
      </c>
      <c r="G563" s="107" t="s">
        <v>267</v>
      </c>
      <c r="H563" t="s">
        <v>38</v>
      </c>
      <c r="I563" t="s">
        <v>38</v>
      </c>
      <c r="J563" t="s">
        <v>38</v>
      </c>
      <c r="K563" t="s">
        <v>38</v>
      </c>
      <c r="L563" t="s">
        <v>38</v>
      </c>
      <c r="M563" t="s">
        <v>38</v>
      </c>
      <c r="N563" t="s">
        <v>38</v>
      </c>
      <c r="O563" t="s">
        <v>38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  <c r="AA563" t="s">
        <v>38</v>
      </c>
      <c r="AB563" t="s">
        <v>38</v>
      </c>
      <c r="AC563" t="s">
        <v>38</v>
      </c>
      <c r="AD563" t="s">
        <v>38</v>
      </c>
      <c r="AE563" t="s">
        <v>38</v>
      </c>
      <c r="AF563" t="s">
        <v>38</v>
      </c>
      <c r="AG563" t="s">
        <v>38</v>
      </c>
      <c r="AH563" t="s">
        <v>38</v>
      </c>
      <c r="AI563" t="s">
        <v>38</v>
      </c>
      <c r="AJ563" t="s">
        <v>38</v>
      </c>
      <c r="AK563" t="s">
        <v>38</v>
      </c>
      <c r="AL563" t="s">
        <v>38</v>
      </c>
      <c r="AM563" t="s">
        <v>38</v>
      </c>
      <c r="AN563" t="s">
        <v>38</v>
      </c>
      <c r="AO563" t="s">
        <v>38</v>
      </c>
      <c r="AP563" t="s">
        <v>38</v>
      </c>
      <c r="AQ563" t="s">
        <v>38</v>
      </c>
      <c r="AR563" t="s">
        <v>38</v>
      </c>
      <c r="AS563" t="s">
        <v>38</v>
      </c>
      <c r="AT563" t="s">
        <v>38</v>
      </c>
      <c r="AU563" t="s">
        <v>38</v>
      </c>
      <c r="AV563" t="s">
        <v>38</v>
      </c>
      <c r="AX563"/>
      <c r="AY563" t="s">
        <v>38</v>
      </c>
      <c r="AZ563" s="64">
        <v>45133</v>
      </c>
      <c r="BA563" t="s">
        <v>38</v>
      </c>
      <c r="BB563" t="s">
        <v>38</v>
      </c>
      <c r="BC563" s="64">
        <v>45133</v>
      </c>
      <c r="BD563" t="s">
        <v>38</v>
      </c>
      <c r="BE563" t="s">
        <v>38</v>
      </c>
      <c r="BF563" t="s">
        <v>38</v>
      </c>
      <c r="BG563" t="s">
        <v>38</v>
      </c>
      <c r="BH563" t="s">
        <v>38</v>
      </c>
      <c r="BI563" t="s">
        <v>38</v>
      </c>
      <c r="BJ563" t="s">
        <v>38</v>
      </c>
      <c r="BK563" t="s">
        <v>38</v>
      </c>
      <c r="BL563" t="s">
        <v>38</v>
      </c>
      <c r="BM563" t="s">
        <v>38</v>
      </c>
      <c r="BN563" t="s">
        <v>38</v>
      </c>
      <c r="BO563" t="s">
        <v>38</v>
      </c>
      <c r="BP563" t="s">
        <v>38</v>
      </c>
      <c r="BQ563" t="s">
        <v>38</v>
      </c>
      <c r="BR563" t="s">
        <v>38</v>
      </c>
      <c r="BS563" t="s">
        <v>38</v>
      </c>
      <c r="BT563" t="s">
        <v>38</v>
      </c>
      <c r="BU563" t="s">
        <v>38</v>
      </c>
      <c r="BV563" t="s">
        <v>38</v>
      </c>
      <c r="BW563" t="s">
        <v>38</v>
      </c>
      <c r="BX563" t="s">
        <v>38</v>
      </c>
      <c r="BY563" t="s">
        <v>38</v>
      </c>
      <c r="BZ563" t="s">
        <v>38</v>
      </c>
      <c r="CA563" t="s">
        <v>38</v>
      </c>
      <c r="CB563" t="s">
        <v>38</v>
      </c>
      <c r="CC563" t="s">
        <v>38</v>
      </c>
      <c r="CD563" t="s">
        <v>38</v>
      </c>
      <c r="CE563" t="s">
        <v>38</v>
      </c>
      <c r="CF563" t="s">
        <v>38</v>
      </c>
      <c r="CG563" t="s">
        <v>38</v>
      </c>
      <c r="CH563" t="s">
        <v>38</v>
      </c>
      <c r="CI563" t="s">
        <v>38</v>
      </c>
      <c r="CJ563" t="s">
        <v>38</v>
      </c>
      <c r="CK563" t="s">
        <v>38</v>
      </c>
      <c r="CL563" t="s">
        <v>38</v>
      </c>
      <c r="CM563" t="s">
        <v>38</v>
      </c>
      <c r="CN563" t="s">
        <v>38</v>
      </c>
      <c r="CO563" t="s">
        <v>38</v>
      </c>
      <c r="CP563" t="s">
        <v>38</v>
      </c>
      <c r="CQ563" t="s">
        <v>38</v>
      </c>
    </row>
    <row r="564" spans="1:95" ht="18" customHeight="1" x14ac:dyDescent="0.3">
      <c r="A564" s="155"/>
      <c r="B564" s="107" t="s">
        <v>209</v>
      </c>
      <c r="C564" s="107" t="s">
        <v>210</v>
      </c>
      <c r="D564" t="s">
        <v>38</v>
      </c>
      <c r="E564" t="s">
        <v>38</v>
      </c>
      <c r="F564" t="s">
        <v>38</v>
      </c>
      <c r="G564" s="107" t="s">
        <v>220</v>
      </c>
      <c r="H564" t="s">
        <v>38</v>
      </c>
      <c r="I564" t="s">
        <v>38</v>
      </c>
      <c r="J564" t="s">
        <v>38</v>
      </c>
      <c r="K564" t="s">
        <v>38</v>
      </c>
      <c r="L564" t="s">
        <v>38</v>
      </c>
      <c r="M564" t="s">
        <v>38</v>
      </c>
      <c r="N564" t="s">
        <v>38</v>
      </c>
      <c r="O564" t="s">
        <v>38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  <c r="AA564" t="s">
        <v>38</v>
      </c>
      <c r="AB564" t="s">
        <v>38</v>
      </c>
      <c r="AC564" t="s">
        <v>38</v>
      </c>
      <c r="AD564" t="s">
        <v>38</v>
      </c>
      <c r="AE564" t="s">
        <v>38</v>
      </c>
      <c r="AF564" t="s">
        <v>38</v>
      </c>
      <c r="AG564" t="s">
        <v>38</v>
      </c>
      <c r="AH564" t="s">
        <v>38</v>
      </c>
      <c r="AI564" t="s">
        <v>38</v>
      </c>
      <c r="AJ564" t="s">
        <v>38</v>
      </c>
      <c r="AK564" t="s">
        <v>38</v>
      </c>
      <c r="AL564" t="s">
        <v>38</v>
      </c>
      <c r="AM564" t="s">
        <v>38</v>
      </c>
      <c r="AN564" t="s">
        <v>38</v>
      </c>
      <c r="AO564" t="s">
        <v>38</v>
      </c>
      <c r="AP564" t="s">
        <v>38</v>
      </c>
      <c r="AQ564" t="s">
        <v>38</v>
      </c>
      <c r="AR564" t="s">
        <v>38</v>
      </c>
      <c r="AS564" t="s">
        <v>38</v>
      </c>
      <c r="AT564" t="s">
        <v>38</v>
      </c>
      <c r="AU564" t="s">
        <v>38</v>
      </c>
      <c r="AV564" t="s">
        <v>38</v>
      </c>
      <c r="AX564"/>
      <c r="AY564" t="s">
        <v>38</v>
      </c>
      <c r="AZ564" s="64">
        <v>45406</v>
      </c>
      <c r="BA564" t="s">
        <v>38</v>
      </c>
      <c r="BB564" t="s">
        <v>38</v>
      </c>
      <c r="BC564" s="64">
        <v>45406</v>
      </c>
      <c r="BD564" t="s">
        <v>38</v>
      </c>
      <c r="BE564" t="s">
        <v>38</v>
      </c>
      <c r="BF564" t="s">
        <v>38</v>
      </c>
      <c r="BG564" t="s">
        <v>38</v>
      </c>
      <c r="BH564" t="s">
        <v>38</v>
      </c>
      <c r="BI564" t="s">
        <v>38</v>
      </c>
      <c r="BJ564" t="s">
        <v>38</v>
      </c>
      <c r="BK564" t="s">
        <v>38</v>
      </c>
      <c r="BL564" t="s">
        <v>38</v>
      </c>
      <c r="BM564" t="s">
        <v>38</v>
      </c>
      <c r="BN564" t="s">
        <v>38</v>
      </c>
      <c r="BO564" t="s">
        <v>38</v>
      </c>
      <c r="BP564" t="s">
        <v>38</v>
      </c>
      <c r="BQ564" t="s">
        <v>38</v>
      </c>
      <c r="BR564" t="s">
        <v>38</v>
      </c>
      <c r="BS564" t="s">
        <v>38</v>
      </c>
      <c r="BT564" t="s">
        <v>38</v>
      </c>
      <c r="BU564" t="s">
        <v>38</v>
      </c>
      <c r="BV564" t="s">
        <v>38</v>
      </c>
      <c r="BW564" t="s">
        <v>38</v>
      </c>
      <c r="BX564" t="s">
        <v>38</v>
      </c>
      <c r="BY564" t="s">
        <v>38</v>
      </c>
      <c r="BZ564" t="s">
        <v>38</v>
      </c>
      <c r="CA564" t="s">
        <v>38</v>
      </c>
      <c r="CB564" t="s">
        <v>38</v>
      </c>
      <c r="CC564" t="s">
        <v>38</v>
      </c>
      <c r="CD564" t="s">
        <v>38</v>
      </c>
      <c r="CE564" t="s">
        <v>38</v>
      </c>
      <c r="CF564" t="s">
        <v>38</v>
      </c>
      <c r="CG564" t="s">
        <v>38</v>
      </c>
      <c r="CH564" t="s">
        <v>38</v>
      </c>
      <c r="CI564" t="s">
        <v>38</v>
      </c>
      <c r="CJ564" t="s">
        <v>38</v>
      </c>
      <c r="CK564" t="s">
        <v>38</v>
      </c>
      <c r="CL564" t="s">
        <v>38</v>
      </c>
      <c r="CM564" t="s">
        <v>38</v>
      </c>
      <c r="CN564" t="s">
        <v>38</v>
      </c>
      <c r="CO564" t="s">
        <v>38</v>
      </c>
      <c r="CP564" t="s">
        <v>38</v>
      </c>
      <c r="CQ564" t="s">
        <v>38</v>
      </c>
    </row>
    <row r="565" spans="1:95" ht="18" customHeight="1" x14ac:dyDescent="0.3">
      <c r="A565" s="155"/>
      <c r="B565" s="107" t="s">
        <v>209</v>
      </c>
      <c r="C565" s="107" t="s">
        <v>218</v>
      </c>
      <c r="D565" t="s">
        <v>38</v>
      </c>
      <c r="E565" t="s">
        <v>38</v>
      </c>
      <c r="F565" t="s">
        <v>38</v>
      </c>
      <c r="G565" s="107" t="s">
        <v>244</v>
      </c>
      <c r="H565" t="s">
        <v>38</v>
      </c>
      <c r="I565" t="s">
        <v>38</v>
      </c>
      <c r="J565" t="s">
        <v>38</v>
      </c>
      <c r="K565" t="s">
        <v>38</v>
      </c>
      <c r="L565" t="s">
        <v>38</v>
      </c>
      <c r="M565" t="s">
        <v>38</v>
      </c>
      <c r="N565" t="s">
        <v>38</v>
      </c>
      <c r="O565" t="s">
        <v>38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  <c r="AA565" t="s">
        <v>38</v>
      </c>
      <c r="AB565" t="s">
        <v>38</v>
      </c>
      <c r="AC565" t="s">
        <v>38</v>
      </c>
      <c r="AD565" t="s">
        <v>38</v>
      </c>
      <c r="AE565" t="s">
        <v>38</v>
      </c>
      <c r="AF565" t="s">
        <v>38</v>
      </c>
      <c r="AG565" t="s">
        <v>38</v>
      </c>
      <c r="AH565" t="s">
        <v>38</v>
      </c>
      <c r="AI565" t="s">
        <v>38</v>
      </c>
      <c r="AJ565" t="s">
        <v>38</v>
      </c>
      <c r="AK565" t="s">
        <v>38</v>
      </c>
      <c r="AL565" t="s">
        <v>38</v>
      </c>
      <c r="AM565" t="s">
        <v>38</v>
      </c>
      <c r="AN565" t="s">
        <v>38</v>
      </c>
      <c r="AO565" t="s">
        <v>38</v>
      </c>
      <c r="AP565" t="s">
        <v>38</v>
      </c>
      <c r="AQ565" t="s">
        <v>38</v>
      </c>
      <c r="AR565" t="s">
        <v>38</v>
      </c>
      <c r="AS565" t="s">
        <v>38</v>
      </c>
      <c r="AT565" t="s">
        <v>38</v>
      </c>
      <c r="AU565" t="s">
        <v>38</v>
      </c>
      <c r="AV565" t="s">
        <v>38</v>
      </c>
      <c r="AX565"/>
      <c r="AY565" t="s">
        <v>38</v>
      </c>
      <c r="AZ565" s="64">
        <v>45652</v>
      </c>
      <c r="BA565" t="s">
        <v>38</v>
      </c>
      <c r="BB565" t="s">
        <v>38</v>
      </c>
      <c r="BC565" s="64">
        <v>45652</v>
      </c>
      <c r="BD565" t="s">
        <v>38</v>
      </c>
      <c r="BE565" t="s">
        <v>38</v>
      </c>
      <c r="BF565" t="s">
        <v>38</v>
      </c>
      <c r="BG565" t="s">
        <v>38</v>
      </c>
      <c r="BH565" t="s">
        <v>38</v>
      </c>
      <c r="BI565" t="s">
        <v>38</v>
      </c>
      <c r="BJ565" t="s">
        <v>38</v>
      </c>
      <c r="BK565" t="s">
        <v>38</v>
      </c>
      <c r="BL565" t="s">
        <v>38</v>
      </c>
      <c r="BM565" t="s">
        <v>38</v>
      </c>
      <c r="BN565" t="s">
        <v>38</v>
      </c>
      <c r="BO565" t="s">
        <v>38</v>
      </c>
      <c r="BP565" t="s">
        <v>38</v>
      </c>
      <c r="BQ565" t="s">
        <v>38</v>
      </c>
      <c r="BR565" t="s">
        <v>38</v>
      </c>
      <c r="BS565" t="s">
        <v>38</v>
      </c>
      <c r="BT565" t="s">
        <v>38</v>
      </c>
      <c r="BU565" t="s">
        <v>38</v>
      </c>
      <c r="BV565" t="s">
        <v>38</v>
      </c>
      <c r="BW565" t="s">
        <v>38</v>
      </c>
      <c r="BX565" t="s">
        <v>38</v>
      </c>
      <c r="BY565" t="s">
        <v>38</v>
      </c>
      <c r="BZ565" t="s">
        <v>38</v>
      </c>
      <c r="CA565" t="s">
        <v>38</v>
      </c>
      <c r="CB565" t="s">
        <v>38</v>
      </c>
      <c r="CC565" t="s">
        <v>38</v>
      </c>
      <c r="CD565" t="s">
        <v>38</v>
      </c>
      <c r="CE565" t="s">
        <v>38</v>
      </c>
      <c r="CF565" t="s">
        <v>38</v>
      </c>
      <c r="CG565" t="s">
        <v>38</v>
      </c>
      <c r="CH565" t="s">
        <v>38</v>
      </c>
      <c r="CI565" t="s">
        <v>38</v>
      </c>
      <c r="CJ565" t="s">
        <v>38</v>
      </c>
      <c r="CK565" t="s">
        <v>38</v>
      </c>
      <c r="CL565" t="s">
        <v>38</v>
      </c>
      <c r="CM565" t="s">
        <v>38</v>
      </c>
      <c r="CN565" t="s">
        <v>38</v>
      </c>
      <c r="CO565" t="s">
        <v>38</v>
      </c>
      <c r="CP565" t="s">
        <v>38</v>
      </c>
      <c r="CQ565" t="s">
        <v>38</v>
      </c>
    </row>
    <row r="566" spans="1:95" ht="18" customHeight="1" x14ac:dyDescent="0.3">
      <c r="A566" s="155"/>
      <c r="B566" s="107" t="s">
        <v>209</v>
      </c>
      <c r="C566" s="107" t="s">
        <v>210</v>
      </c>
      <c r="D566" t="s">
        <v>38</v>
      </c>
      <c r="E566" t="s">
        <v>38</v>
      </c>
      <c r="F566" t="s">
        <v>38</v>
      </c>
      <c r="G566" s="107" t="s">
        <v>229</v>
      </c>
      <c r="H566" t="s">
        <v>38</v>
      </c>
      <c r="I566" t="s">
        <v>38</v>
      </c>
      <c r="J566" t="s">
        <v>38</v>
      </c>
      <c r="K566" t="s">
        <v>38</v>
      </c>
      <c r="L566" t="s">
        <v>38</v>
      </c>
      <c r="M566" t="s">
        <v>38</v>
      </c>
      <c r="N566" t="s">
        <v>38</v>
      </c>
      <c r="O566" t="s">
        <v>38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  <c r="AA566" t="s">
        <v>38</v>
      </c>
      <c r="AB566" t="s">
        <v>38</v>
      </c>
      <c r="AC566" t="s">
        <v>38</v>
      </c>
      <c r="AD566" t="s">
        <v>38</v>
      </c>
      <c r="AE566" t="s">
        <v>38</v>
      </c>
      <c r="AF566" t="s">
        <v>38</v>
      </c>
      <c r="AG566" t="s">
        <v>38</v>
      </c>
      <c r="AH566" t="s">
        <v>38</v>
      </c>
      <c r="AI566" t="s">
        <v>38</v>
      </c>
      <c r="AJ566" t="s">
        <v>38</v>
      </c>
      <c r="AK566" t="s">
        <v>38</v>
      </c>
      <c r="AL566" t="s">
        <v>38</v>
      </c>
      <c r="AM566" t="s">
        <v>38</v>
      </c>
      <c r="AN566" t="s">
        <v>38</v>
      </c>
      <c r="AO566" t="s">
        <v>38</v>
      </c>
      <c r="AP566" t="s">
        <v>38</v>
      </c>
      <c r="AQ566" t="s">
        <v>38</v>
      </c>
      <c r="AR566" t="s">
        <v>38</v>
      </c>
      <c r="AS566" t="s">
        <v>38</v>
      </c>
      <c r="AT566" t="s">
        <v>38</v>
      </c>
      <c r="AU566" t="s">
        <v>38</v>
      </c>
      <c r="AV566" t="s">
        <v>38</v>
      </c>
      <c r="AX566"/>
      <c r="AY566" t="s">
        <v>38</v>
      </c>
      <c r="AZ566" s="64">
        <v>45201</v>
      </c>
      <c r="BA566" t="s">
        <v>38</v>
      </c>
      <c r="BB566" t="s">
        <v>38</v>
      </c>
      <c r="BC566" s="64">
        <v>45201</v>
      </c>
      <c r="BD566" t="s">
        <v>38</v>
      </c>
      <c r="BE566" t="s">
        <v>38</v>
      </c>
      <c r="BF566" t="s">
        <v>38</v>
      </c>
      <c r="BG566" t="s">
        <v>38</v>
      </c>
      <c r="BH566" t="s">
        <v>38</v>
      </c>
      <c r="BI566" t="s">
        <v>38</v>
      </c>
      <c r="BJ566" t="s">
        <v>38</v>
      </c>
      <c r="BK566" t="s">
        <v>38</v>
      </c>
      <c r="BL566" t="s">
        <v>38</v>
      </c>
      <c r="BM566" t="s">
        <v>38</v>
      </c>
      <c r="BN566" t="s">
        <v>38</v>
      </c>
      <c r="BO566" t="s">
        <v>38</v>
      </c>
      <c r="BP566" t="s">
        <v>38</v>
      </c>
      <c r="BQ566" t="s">
        <v>38</v>
      </c>
      <c r="BR566" t="s">
        <v>38</v>
      </c>
      <c r="BS566" t="s">
        <v>38</v>
      </c>
      <c r="BT566" t="s">
        <v>38</v>
      </c>
      <c r="BU566" t="s">
        <v>38</v>
      </c>
      <c r="BV566" t="s">
        <v>38</v>
      </c>
      <c r="BW566" t="s">
        <v>38</v>
      </c>
      <c r="BX566" t="s">
        <v>38</v>
      </c>
      <c r="BY566" t="s">
        <v>38</v>
      </c>
      <c r="BZ566" t="s">
        <v>38</v>
      </c>
      <c r="CA566" t="s">
        <v>38</v>
      </c>
      <c r="CB566" t="s">
        <v>38</v>
      </c>
      <c r="CC566" t="s">
        <v>38</v>
      </c>
      <c r="CD566" t="s">
        <v>38</v>
      </c>
      <c r="CE566" t="s">
        <v>38</v>
      </c>
      <c r="CF566" t="s">
        <v>38</v>
      </c>
      <c r="CG566" t="s">
        <v>38</v>
      </c>
      <c r="CH566" t="s">
        <v>38</v>
      </c>
      <c r="CI566" t="s">
        <v>38</v>
      </c>
      <c r="CJ566" t="s">
        <v>38</v>
      </c>
      <c r="CK566" t="s">
        <v>38</v>
      </c>
      <c r="CL566" t="s">
        <v>38</v>
      </c>
      <c r="CM566" t="s">
        <v>38</v>
      </c>
      <c r="CN566" t="s">
        <v>38</v>
      </c>
      <c r="CO566" t="s">
        <v>38</v>
      </c>
      <c r="CP566" t="s">
        <v>38</v>
      </c>
      <c r="CQ566" t="s">
        <v>38</v>
      </c>
    </row>
    <row r="567" spans="1:95" ht="18" customHeight="1" x14ac:dyDescent="0.3">
      <c r="A567" s="155"/>
      <c r="B567" s="107" t="s">
        <v>209</v>
      </c>
      <c r="C567" s="107" t="s">
        <v>210</v>
      </c>
      <c r="D567" t="s">
        <v>38</v>
      </c>
      <c r="E567" t="s">
        <v>38</v>
      </c>
      <c r="F567" t="s">
        <v>38</v>
      </c>
      <c r="G567" s="107" t="s">
        <v>220</v>
      </c>
      <c r="H567" t="s">
        <v>38</v>
      </c>
      <c r="I567" t="s">
        <v>38</v>
      </c>
      <c r="J567" t="s">
        <v>38</v>
      </c>
      <c r="K567" t="s">
        <v>38</v>
      </c>
      <c r="L567" t="s">
        <v>38</v>
      </c>
      <c r="M567" t="s">
        <v>38</v>
      </c>
      <c r="N567" t="s">
        <v>38</v>
      </c>
      <c r="O567" t="s">
        <v>38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  <c r="AA567" t="s">
        <v>38</v>
      </c>
      <c r="AB567" t="s">
        <v>38</v>
      </c>
      <c r="AC567" t="s">
        <v>38</v>
      </c>
      <c r="AD567" t="s">
        <v>38</v>
      </c>
      <c r="AE567" t="s">
        <v>38</v>
      </c>
      <c r="AF567" t="s">
        <v>38</v>
      </c>
      <c r="AG567" t="s">
        <v>38</v>
      </c>
      <c r="AH567" t="s">
        <v>38</v>
      </c>
      <c r="AI567" t="s">
        <v>38</v>
      </c>
      <c r="AJ567" t="s">
        <v>38</v>
      </c>
      <c r="AK567" t="s">
        <v>38</v>
      </c>
      <c r="AL567" t="s">
        <v>38</v>
      </c>
      <c r="AM567" t="s">
        <v>38</v>
      </c>
      <c r="AN567" t="s">
        <v>38</v>
      </c>
      <c r="AO567" t="s">
        <v>38</v>
      </c>
      <c r="AP567" t="s">
        <v>38</v>
      </c>
      <c r="AQ567" t="s">
        <v>38</v>
      </c>
      <c r="AR567" t="s">
        <v>38</v>
      </c>
      <c r="AS567" t="s">
        <v>38</v>
      </c>
      <c r="AT567" t="s">
        <v>38</v>
      </c>
      <c r="AU567" t="s">
        <v>38</v>
      </c>
      <c r="AV567" t="s">
        <v>38</v>
      </c>
      <c r="AX567"/>
      <c r="AY567" t="s">
        <v>38</v>
      </c>
      <c r="AZ567" s="64">
        <v>45205</v>
      </c>
      <c r="BA567" t="s">
        <v>38</v>
      </c>
      <c r="BB567" t="s">
        <v>38</v>
      </c>
      <c r="BC567" s="64">
        <v>45205</v>
      </c>
      <c r="BD567" t="s">
        <v>38</v>
      </c>
      <c r="BE567" t="s">
        <v>38</v>
      </c>
      <c r="BF567" t="s">
        <v>38</v>
      </c>
      <c r="BG567" t="s">
        <v>38</v>
      </c>
      <c r="BH567" t="s">
        <v>38</v>
      </c>
      <c r="BI567" t="s">
        <v>38</v>
      </c>
      <c r="BJ567" t="s">
        <v>38</v>
      </c>
      <c r="BK567" t="s">
        <v>38</v>
      </c>
      <c r="BL567" t="s">
        <v>38</v>
      </c>
      <c r="BM567" t="s">
        <v>38</v>
      </c>
      <c r="BN567" t="s">
        <v>38</v>
      </c>
      <c r="BO567" t="s">
        <v>38</v>
      </c>
      <c r="BP567" t="s">
        <v>38</v>
      </c>
      <c r="BQ567" t="s">
        <v>38</v>
      </c>
      <c r="BR567" t="s">
        <v>38</v>
      </c>
      <c r="BS567" t="s">
        <v>38</v>
      </c>
      <c r="BT567" t="s">
        <v>38</v>
      </c>
      <c r="BU567" t="s">
        <v>38</v>
      </c>
      <c r="BV567" t="s">
        <v>38</v>
      </c>
      <c r="BW567" t="s">
        <v>38</v>
      </c>
      <c r="BX567" t="s">
        <v>38</v>
      </c>
      <c r="BY567" t="s">
        <v>38</v>
      </c>
      <c r="BZ567" t="s">
        <v>38</v>
      </c>
      <c r="CA567" t="s">
        <v>38</v>
      </c>
      <c r="CB567" t="s">
        <v>38</v>
      </c>
      <c r="CC567" t="s">
        <v>38</v>
      </c>
      <c r="CD567" t="s">
        <v>38</v>
      </c>
      <c r="CE567" t="s">
        <v>38</v>
      </c>
      <c r="CF567" t="s">
        <v>38</v>
      </c>
      <c r="CG567" t="s">
        <v>38</v>
      </c>
      <c r="CH567" t="s">
        <v>38</v>
      </c>
      <c r="CI567" t="s">
        <v>38</v>
      </c>
      <c r="CJ567" t="s">
        <v>38</v>
      </c>
      <c r="CK567" t="s">
        <v>38</v>
      </c>
      <c r="CL567" t="s">
        <v>38</v>
      </c>
      <c r="CM567" t="s">
        <v>38</v>
      </c>
      <c r="CN567" t="s">
        <v>38</v>
      </c>
      <c r="CO567" t="s">
        <v>38</v>
      </c>
      <c r="CP567" t="s">
        <v>38</v>
      </c>
      <c r="CQ567" t="s">
        <v>38</v>
      </c>
    </row>
    <row r="568" spans="1:95" ht="18" customHeight="1" x14ac:dyDescent="0.3">
      <c r="A568" s="155"/>
      <c r="B568" s="107" t="s">
        <v>209</v>
      </c>
      <c r="C568" s="107" t="s">
        <v>210</v>
      </c>
      <c r="D568" t="s">
        <v>38</v>
      </c>
      <c r="E568" t="s">
        <v>38</v>
      </c>
      <c r="F568" t="s">
        <v>38</v>
      </c>
      <c r="G568" s="107" t="s">
        <v>220</v>
      </c>
      <c r="H568" t="s">
        <v>38</v>
      </c>
      <c r="I568" t="s">
        <v>38</v>
      </c>
      <c r="J568" t="s">
        <v>38</v>
      </c>
      <c r="K568" t="s">
        <v>38</v>
      </c>
      <c r="L568" t="s">
        <v>38</v>
      </c>
      <c r="M568" t="s">
        <v>38</v>
      </c>
      <c r="N568" t="s">
        <v>38</v>
      </c>
      <c r="O568" t="s">
        <v>38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  <c r="AA568" t="s">
        <v>38</v>
      </c>
      <c r="AB568" t="s">
        <v>38</v>
      </c>
      <c r="AC568" t="s">
        <v>38</v>
      </c>
      <c r="AD568" t="s">
        <v>38</v>
      </c>
      <c r="AE568" t="s">
        <v>38</v>
      </c>
      <c r="AF568" t="s">
        <v>38</v>
      </c>
      <c r="AG568" t="s">
        <v>38</v>
      </c>
      <c r="AH568" t="s">
        <v>38</v>
      </c>
      <c r="AI568" t="s">
        <v>38</v>
      </c>
      <c r="AJ568" t="s">
        <v>38</v>
      </c>
      <c r="AK568" t="s">
        <v>38</v>
      </c>
      <c r="AL568" t="s">
        <v>38</v>
      </c>
      <c r="AM568" t="s">
        <v>38</v>
      </c>
      <c r="AN568" t="s">
        <v>38</v>
      </c>
      <c r="AO568" t="s">
        <v>38</v>
      </c>
      <c r="AP568" t="s">
        <v>38</v>
      </c>
      <c r="AQ568" t="s">
        <v>38</v>
      </c>
      <c r="AR568" t="s">
        <v>38</v>
      </c>
      <c r="AS568" t="s">
        <v>38</v>
      </c>
      <c r="AT568" t="s">
        <v>38</v>
      </c>
      <c r="AU568" t="s">
        <v>38</v>
      </c>
      <c r="AV568" t="s">
        <v>38</v>
      </c>
      <c r="AX568"/>
      <c r="AY568" t="s">
        <v>38</v>
      </c>
      <c r="AZ568" s="64">
        <v>45233</v>
      </c>
      <c r="BA568" t="s">
        <v>38</v>
      </c>
      <c r="BB568" t="s">
        <v>38</v>
      </c>
      <c r="BC568" s="64">
        <v>45233</v>
      </c>
      <c r="BD568" t="s">
        <v>38</v>
      </c>
      <c r="BE568" t="s">
        <v>38</v>
      </c>
      <c r="BF568" t="s">
        <v>38</v>
      </c>
      <c r="BG568" t="s">
        <v>38</v>
      </c>
      <c r="BH568" t="s">
        <v>38</v>
      </c>
      <c r="BI568" t="s">
        <v>38</v>
      </c>
      <c r="BJ568" t="s">
        <v>38</v>
      </c>
      <c r="BK568" t="s">
        <v>38</v>
      </c>
      <c r="BL568" t="s">
        <v>38</v>
      </c>
      <c r="BM568" t="s">
        <v>38</v>
      </c>
      <c r="BN568" t="s">
        <v>38</v>
      </c>
      <c r="BO568" t="s">
        <v>38</v>
      </c>
      <c r="BP568" t="s">
        <v>38</v>
      </c>
      <c r="BQ568" t="s">
        <v>38</v>
      </c>
      <c r="BR568" t="s">
        <v>38</v>
      </c>
      <c r="BS568" t="s">
        <v>38</v>
      </c>
      <c r="BT568" t="s">
        <v>38</v>
      </c>
      <c r="BU568" t="s">
        <v>38</v>
      </c>
      <c r="BV568" t="s">
        <v>38</v>
      </c>
      <c r="BW568" t="s">
        <v>38</v>
      </c>
      <c r="BX568" t="s">
        <v>38</v>
      </c>
      <c r="BY568" t="s">
        <v>38</v>
      </c>
      <c r="BZ568" t="s">
        <v>38</v>
      </c>
      <c r="CA568" t="s">
        <v>38</v>
      </c>
      <c r="CB568" t="s">
        <v>38</v>
      </c>
      <c r="CC568" t="s">
        <v>38</v>
      </c>
      <c r="CD568" t="s">
        <v>38</v>
      </c>
      <c r="CE568" t="s">
        <v>38</v>
      </c>
      <c r="CF568" t="s">
        <v>38</v>
      </c>
      <c r="CG568" t="s">
        <v>38</v>
      </c>
      <c r="CH568" t="s">
        <v>38</v>
      </c>
      <c r="CI568" t="s">
        <v>38</v>
      </c>
      <c r="CJ568" t="s">
        <v>38</v>
      </c>
      <c r="CK568" t="s">
        <v>38</v>
      </c>
      <c r="CL568" t="s">
        <v>38</v>
      </c>
      <c r="CM568" t="s">
        <v>38</v>
      </c>
      <c r="CN568" t="s">
        <v>38</v>
      </c>
      <c r="CO568" t="s">
        <v>38</v>
      </c>
      <c r="CP568" t="s">
        <v>38</v>
      </c>
      <c r="CQ568" t="s">
        <v>38</v>
      </c>
    </row>
    <row r="569" spans="1:95" ht="18" customHeight="1" x14ac:dyDescent="0.3">
      <c r="A569" s="155"/>
      <c r="B569" s="107" t="s">
        <v>209</v>
      </c>
      <c r="C569" s="107" t="s">
        <v>210</v>
      </c>
      <c r="D569" t="s">
        <v>38</v>
      </c>
      <c r="E569" t="s">
        <v>38</v>
      </c>
      <c r="F569" t="s">
        <v>38</v>
      </c>
      <c r="G569" s="107" t="s">
        <v>229</v>
      </c>
      <c r="H569" t="s">
        <v>38</v>
      </c>
      <c r="I569" t="s">
        <v>38</v>
      </c>
      <c r="J569" t="s">
        <v>38</v>
      </c>
      <c r="K569" t="s">
        <v>38</v>
      </c>
      <c r="L569" t="s">
        <v>38</v>
      </c>
      <c r="M569" t="s">
        <v>38</v>
      </c>
      <c r="N569" t="s">
        <v>38</v>
      </c>
      <c r="O569" t="s">
        <v>38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  <c r="AA569" t="s">
        <v>38</v>
      </c>
      <c r="AB569" t="s">
        <v>38</v>
      </c>
      <c r="AC569" t="s">
        <v>38</v>
      </c>
      <c r="AD569" t="s">
        <v>38</v>
      </c>
      <c r="AE569" t="s">
        <v>38</v>
      </c>
      <c r="AF569" t="s">
        <v>38</v>
      </c>
      <c r="AG569" t="s">
        <v>38</v>
      </c>
      <c r="AH569" t="s">
        <v>38</v>
      </c>
      <c r="AI569" t="s">
        <v>38</v>
      </c>
      <c r="AJ569" t="s">
        <v>38</v>
      </c>
      <c r="AK569" t="s">
        <v>38</v>
      </c>
      <c r="AL569" t="s">
        <v>38</v>
      </c>
      <c r="AM569" t="s">
        <v>38</v>
      </c>
      <c r="AN569" t="s">
        <v>38</v>
      </c>
      <c r="AO569" t="s">
        <v>38</v>
      </c>
      <c r="AP569" t="s">
        <v>38</v>
      </c>
      <c r="AQ569" t="s">
        <v>38</v>
      </c>
      <c r="AR569" t="s">
        <v>38</v>
      </c>
      <c r="AS569" t="s">
        <v>38</v>
      </c>
      <c r="AT569" t="s">
        <v>38</v>
      </c>
      <c r="AU569" t="s">
        <v>38</v>
      </c>
      <c r="AV569" t="s">
        <v>38</v>
      </c>
      <c r="AX569"/>
      <c r="AY569" t="s">
        <v>38</v>
      </c>
      <c r="AZ569" s="64">
        <v>45131</v>
      </c>
      <c r="BA569" t="s">
        <v>38</v>
      </c>
      <c r="BB569" t="s">
        <v>38</v>
      </c>
      <c r="BC569" s="64">
        <v>45131</v>
      </c>
      <c r="BD569" t="s">
        <v>38</v>
      </c>
      <c r="BE569" t="s">
        <v>38</v>
      </c>
      <c r="BF569" t="s">
        <v>38</v>
      </c>
      <c r="BG569" t="s">
        <v>38</v>
      </c>
      <c r="BH569" t="s">
        <v>38</v>
      </c>
      <c r="BI569" t="s">
        <v>38</v>
      </c>
      <c r="BJ569" t="s">
        <v>38</v>
      </c>
      <c r="BK569" t="s">
        <v>38</v>
      </c>
      <c r="BL569" t="s">
        <v>38</v>
      </c>
      <c r="BM569" t="s">
        <v>38</v>
      </c>
      <c r="BN569" t="s">
        <v>38</v>
      </c>
      <c r="BO569" t="s">
        <v>38</v>
      </c>
      <c r="BP569" t="s">
        <v>38</v>
      </c>
      <c r="BQ569" t="s">
        <v>38</v>
      </c>
      <c r="BR569" t="s">
        <v>38</v>
      </c>
      <c r="BS569" t="s">
        <v>38</v>
      </c>
      <c r="BT569" t="s">
        <v>38</v>
      </c>
      <c r="BU569" t="s">
        <v>38</v>
      </c>
      <c r="BV569" t="s">
        <v>38</v>
      </c>
      <c r="BW569" t="s">
        <v>38</v>
      </c>
      <c r="BX569" t="s">
        <v>38</v>
      </c>
      <c r="BY569" t="s">
        <v>38</v>
      </c>
      <c r="BZ569" t="s">
        <v>38</v>
      </c>
      <c r="CA569" t="s">
        <v>38</v>
      </c>
      <c r="CB569" t="s">
        <v>38</v>
      </c>
      <c r="CC569" t="s">
        <v>38</v>
      </c>
      <c r="CD569" t="s">
        <v>38</v>
      </c>
      <c r="CE569" t="s">
        <v>38</v>
      </c>
      <c r="CF569" t="s">
        <v>38</v>
      </c>
      <c r="CG569" t="s">
        <v>38</v>
      </c>
      <c r="CH569" t="s">
        <v>38</v>
      </c>
      <c r="CI569" t="s">
        <v>38</v>
      </c>
      <c r="CJ569" t="s">
        <v>38</v>
      </c>
      <c r="CK569" t="s">
        <v>38</v>
      </c>
      <c r="CL569" t="s">
        <v>38</v>
      </c>
      <c r="CM569" t="s">
        <v>38</v>
      </c>
      <c r="CN569" t="s">
        <v>38</v>
      </c>
      <c r="CO569" t="s">
        <v>38</v>
      </c>
      <c r="CP569" t="s">
        <v>38</v>
      </c>
      <c r="CQ569" t="s">
        <v>38</v>
      </c>
    </row>
    <row r="570" spans="1:95" ht="18" customHeight="1" x14ac:dyDescent="0.3">
      <c r="A570" s="155"/>
      <c r="B570" s="107" t="s">
        <v>209</v>
      </c>
      <c r="C570" s="107" t="s">
        <v>210</v>
      </c>
      <c r="D570" t="s">
        <v>38</v>
      </c>
      <c r="E570" t="s">
        <v>38</v>
      </c>
      <c r="F570" t="s">
        <v>38</v>
      </c>
      <c r="G570" s="107" t="s">
        <v>254</v>
      </c>
      <c r="H570" t="s">
        <v>38</v>
      </c>
      <c r="I570" t="s">
        <v>38</v>
      </c>
      <c r="J570" t="s">
        <v>38</v>
      </c>
      <c r="K570" t="s">
        <v>38</v>
      </c>
      <c r="L570" t="s">
        <v>38</v>
      </c>
      <c r="M570" t="s">
        <v>38</v>
      </c>
      <c r="N570" t="s">
        <v>38</v>
      </c>
      <c r="O570" t="s">
        <v>38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  <c r="AA570" t="s">
        <v>38</v>
      </c>
      <c r="AB570" t="s">
        <v>38</v>
      </c>
      <c r="AC570" t="s">
        <v>38</v>
      </c>
      <c r="AD570" t="s">
        <v>38</v>
      </c>
      <c r="AE570" t="s">
        <v>38</v>
      </c>
      <c r="AF570" t="s">
        <v>38</v>
      </c>
      <c r="AG570" t="s">
        <v>38</v>
      </c>
      <c r="AH570" t="s">
        <v>38</v>
      </c>
      <c r="AI570" t="s">
        <v>38</v>
      </c>
      <c r="AJ570" t="s">
        <v>38</v>
      </c>
      <c r="AK570" t="s">
        <v>38</v>
      </c>
      <c r="AL570" t="s">
        <v>38</v>
      </c>
      <c r="AM570" t="s">
        <v>38</v>
      </c>
      <c r="AN570" t="s">
        <v>38</v>
      </c>
      <c r="AO570" t="s">
        <v>38</v>
      </c>
      <c r="AP570" t="s">
        <v>38</v>
      </c>
      <c r="AQ570" t="s">
        <v>38</v>
      </c>
      <c r="AR570" t="s">
        <v>38</v>
      </c>
      <c r="AS570" t="s">
        <v>38</v>
      </c>
      <c r="AT570" t="s">
        <v>38</v>
      </c>
      <c r="AU570" t="s">
        <v>38</v>
      </c>
      <c r="AV570" t="s">
        <v>38</v>
      </c>
      <c r="AX570"/>
      <c r="AY570" t="s">
        <v>38</v>
      </c>
      <c r="AZ570" s="64">
        <v>45307</v>
      </c>
      <c r="BA570" t="s">
        <v>38</v>
      </c>
      <c r="BB570" t="s">
        <v>38</v>
      </c>
      <c r="BC570" s="64">
        <v>45307</v>
      </c>
      <c r="BD570" t="s">
        <v>38</v>
      </c>
      <c r="BE570" t="s">
        <v>38</v>
      </c>
      <c r="BF570" t="s">
        <v>38</v>
      </c>
      <c r="BG570" t="s">
        <v>38</v>
      </c>
      <c r="BH570" t="s">
        <v>38</v>
      </c>
      <c r="BI570" t="s">
        <v>38</v>
      </c>
      <c r="BJ570" t="s">
        <v>38</v>
      </c>
      <c r="BK570" t="s">
        <v>38</v>
      </c>
      <c r="BL570" t="s">
        <v>38</v>
      </c>
      <c r="BM570" t="s">
        <v>38</v>
      </c>
      <c r="BN570" t="s">
        <v>38</v>
      </c>
      <c r="BO570" t="s">
        <v>38</v>
      </c>
      <c r="BP570" t="s">
        <v>38</v>
      </c>
      <c r="BQ570" t="s">
        <v>38</v>
      </c>
      <c r="BR570" t="s">
        <v>38</v>
      </c>
      <c r="BS570" t="s">
        <v>38</v>
      </c>
      <c r="BT570" t="s">
        <v>38</v>
      </c>
      <c r="BU570" t="s">
        <v>38</v>
      </c>
      <c r="BV570" t="s">
        <v>38</v>
      </c>
      <c r="BW570" t="s">
        <v>38</v>
      </c>
      <c r="BX570" t="s">
        <v>38</v>
      </c>
      <c r="BY570" t="s">
        <v>38</v>
      </c>
      <c r="BZ570" t="s">
        <v>38</v>
      </c>
      <c r="CA570" t="s">
        <v>38</v>
      </c>
      <c r="CB570" t="s">
        <v>38</v>
      </c>
      <c r="CC570" t="s">
        <v>38</v>
      </c>
      <c r="CD570" t="s">
        <v>38</v>
      </c>
      <c r="CE570" t="s">
        <v>38</v>
      </c>
      <c r="CF570" t="s">
        <v>38</v>
      </c>
      <c r="CG570" t="s">
        <v>38</v>
      </c>
      <c r="CH570" t="s">
        <v>38</v>
      </c>
      <c r="CI570" t="s">
        <v>38</v>
      </c>
      <c r="CJ570" t="s">
        <v>38</v>
      </c>
      <c r="CK570" t="s">
        <v>38</v>
      </c>
      <c r="CL570" t="s">
        <v>38</v>
      </c>
      <c r="CM570" t="s">
        <v>38</v>
      </c>
      <c r="CN570" t="s">
        <v>38</v>
      </c>
      <c r="CO570" t="s">
        <v>38</v>
      </c>
      <c r="CP570" t="s">
        <v>38</v>
      </c>
      <c r="CQ570" t="s">
        <v>38</v>
      </c>
    </row>
    <row r="571" spans="1:95" ht="18" customHeight="1" x14ac:dyDescent="0.3">
      <c r="A571" s="155"/>
      <c r="B571" s="107" t="s">
        <v>209</v>
      </c>
      <c r="C571" s="107" t="s">
        <v>218</v>
      </c>
      <c r="D571" t="s">
        <v>38</v>
      </c>
      <c r="E571" t="s">
        <v>38</v>
      </c>
      <c r="F571" t="s">
        <v>38</v>
      </c>
      <c r="G571" s="107" t="s">
        <v>220</v>
      </c>
      <c r="H571" t="s">
        <v>38</v>
      </c>
      <c r="I571" t="s">
        <v>38</v>
      </c>
      <c r="J571" t="s">
        <v>38</v>
      </c>
      <c r="K571" t="s">
        <v>38</v>
      </c>
      <c r="L571" t="s">
        <v>38</v>
      </c>
      <c r="M571" t="s">
        <v>38</v>
      </c>
      <c r="N571" t="s">
        <v>38</v>
      </c>
      <c r="O571" t="s">
        <v>38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  <c r="AA571" t="s">
        <v>38</v>
      </c>
      <c r="AB571" t="s">
        <v>38</v>
      </c>
      <c r="AC571" t="s">
        <v>38</v>
      </c>
      <c r="AD571" t="s">
        <v>38</v>
      </c>
      <c r="AE571" t="s">
        <v>38</v>
      </c>
      <c r="AF571" t="s">
        <v>38</v>
      </c>
      <c r="AG571" t="s">
        <v>38</v>
      </c>
      <c r="AH571" t="s">
        <v>38</v>
      </c>
      <c r="AI571" t="s">
        <v>38</v>
      </c>
      <c r="AJ571" t="s">
        <v>38</v>
      </c>
      <c r="AK571" t="s">
        <v>38</v>
      </c>
      <c r="AL571" t="s">
        <v>38</v>
      </c>
      <c r="AM571" t="s">
        <v>38</v>
      </c>
      <c r="AN571" t="s">
        <v>38</v>
      </c>
      <c r="AO571" t="s">
        <v>38</v>
      </c>
      <c r="AP571" t="s">
        <v>38</v>
      </c>
      <c r="AQ571" t="s">
        <v>38</v>
      </c>
      <c r="AR571" t="s">
        <v>38</v>
      </c>
      <c r="AS571" t="s">
        <v>38</v>
      </c>
      <c r="AT571" t="s">
        <v>38</v>
      </c>
      <c r="AU571" t="s">
        <v>38</v>
      </c>
      <c r="AV571" t="s">
        <v>38</v>
      </c>
      <c r="AX571"/>
      <c r="AY571" t="s">
        <v>38</v>
      </c>
      <c r="AZ571" s="64">
        <v>45275</v>
      </c>
      <c r="BA571" t="s">
        <v>38</v>
      </c>
      <c r="BB571" t="s">
        <v>38</v>
      </c>
      <c r="BC571" s="64">
        <v>45275</v>
      </c>
      <c r="BD571" t="s">
        <v>38</v>
      </c>
      <c r="BE571" t="s">
        <v>38</v>
      </c>
      <c r="BF571" t="s">
        <v>38</v>
      </c>
      <c r="BG571" t="s">
        <v>38</v>
      </c>
      <c r="BH571" t="s">
        <v>38</v>
      </c>
      <c r="BI571" t="s">
        <v>38</v>
      </c>
      <c r="BJ571" t="s">
        <v>38</v>
      </c>
      <c r="BK571" t="s">
        <v>38</v>
      </c>
      <c r="BL571" t="s">
        <v>38</v>
      </c>
      <c r="BM571" t="s">
        <v>38</v>
      </c>
      <c r="BN571" t="s">
        <v>38</v>
      </c>
      <c r="BO571" t="s">
        <v>38</v>
      </c>
      <c r="BP571" t="s">
        <v>38</v>
      </c>
      <c r="BQ571" t="s">
        <v>38</v>
      </c>
      <c r="BR571" t="s">
        <v>38</v>
      </c>
      <c r="BS571" t="s">
        <v>38</v>
      </c>
      <c r="BT571" t="s">
        <v>38</v>
      </c>
      <c r="BU571" t="s">
        <v>38</v>
      </c>
      <c r="BV571" t="s">
        <v>38</v>
      </c>
      <c r="BW571" t="s">
        <v>38</v>
      </c>
      <c r="BX571" t="s">
        <v>38</v>
      </c>
      <c r="BY571" t="s">
        <v>38</v>
      </c>
      <c r="BZ571" t="s">
        <v>38</v>
      </c>
      <c r="CA571" t="s">
        <v>38</v>
      </c>
      <c r="CB571" t="s">
        <v>38</v>
      </c>
      <c r="CC571" t="s">
        <v>38</v>
      </c>
      <c r="CD571" t="s">
        <v>38</v>
      </c>
      <c r="CE571" t="s">
        <v>38</v>
      </c>
      <c r="CF571" t="s">
        <v>38</v>
      </c>
      <c r="CG571" t="s">
        <v>38</v>
      </c>
      <c r="CH571" t="s">
        <v>38</v>
      </c>
      <c r="CI571" t="s">
        <v>38</v>
      </c>
      <c r="CJ571" t="s">
        <v>38</v>
      </c>
      <c r="CK571" t="s">
        <v>38</v>
      </c>
      <c r="CL571" t="s">
        <v>38</v>
      </c>
      <c r="CM571" t="s">
        <v>38</v>
      </c>
      <c r="CN571" t="s">
        <v>38</v>
      </c>
      <c r="CO571" t="s">
        <v>38</v>
      </c>
      <c r="CP571" t="s">
        <v>38</v>
      </c>
      <c r="CQ571" t="s">
        <v>38</v>
      </c>
    </row>
    <row r="572" spans="1:95" ht="18" customHeight="1" x14ac:dyDescent="0.3">
      <c r="A572" s="155"/>
      <c r="B572" s="107" t="s">
        <v>209</v>
      </c>
      <c r="C572" s="107" t="s">
        <v>210</v>
      </c>
      <c r="D572" t="s">
        <v>38</v>
      </c>
      <c r="E572" t="s">
        <v>38</v>
      </c>
      <c r="F572" t="s">
        <v>38</v>
      </c>
      <c r="G572" s="107" t="s">
        <v>277</v>
      </c>
      <c r="H572" t="s">
        <v>38</v>
      </c>
      <c r="I572" t="s">
        <v>38</v>
      </c>
      <c r="J572" t="s">
        <v>38</v>
      </c>
      <c r="K572" t="s">
        <v>38</v>
      </c>
      <c r="L572" t="s">
        <v>38</v>
      </c>
      <c r="M572" t="s">
        <v>38</v>
      </c>
      <c r="N572" t="s">
        <v>38</v>
      </c>
      <c r="O572" t="s">
        <v>38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  <c r="AA572" t="s">
        <v>38</v>
      </c>
      <c r="AB572" t="s">
        <v>38</v>
      </c>
      <c r="AC572" t="s">
        <v>38</v>
      </c>
      <c r="AD572" t="s">
        <v>38</v>
      </c>
      <c r="AE572" t="s">
        <v>38</v>
      </c>
      <c r="AF572" t="s">
        <v>38</v>
      </c>
      <c r="AG572" t="s">
        <v>38</v>
      </c>
      <c r="AH572" t="s">
        <v>38</v>
      </c>
      <c r="AI572" t="s">
        <v>38</v>
      </c>
      <c r="AJ572" t="s">
        <v>38</v>
      </c>
      <c r="AK572" t="s">
        <v>38</v>
      </c>
      <c r="AL572" t="s">
        <v>38</v>
      </c>
      <c r="AM572" t="s">
        <v>38</v>
      </c>
      <c r="AN572" t="s">
        <v>38</v>
      </c>
      <c r="AO572" t="s">
        <v>38</v>
      </c>
      <c r="AP572" t="s">
        <v>38</v>
      </c>
      <c r="AQ572" t="s">
        <v>38</v>
      </c>
      <c r="AR572" t="s">
        <v>38</v>
      </c>
      <c r="AS572" t="s">
        <v>38</v>
      </c>
      <c r="AT572" t="s">
        <v>38</v>
      </c>
      <c r="AU572" t="s">
        <v>38</v>
      </c>
      <c r="AV572" t="s">
        <v>38</v>
      </c>
      <c r="AX572"/>
      <c r="AY572" t="s">
        <v>38</v>
      </c>
      <c r="AZ572" s="64">
        <v>45783</v>
      </c>
      <c r="BA572" t="s">
        <v>38</v>
      </c>
      <c r="BB572" t="s">
        <v>38</v>
      </c>
      <c r="BC572" s="64">
        <v>45783</v>
      </c>
      <c r="BD572" t="s">
        <v>38</v>
      </c>
      <c r="BE572" t="s">
        <v>38</v>
      </c>
      <c r="BF572" t="s">
        <v>38</v>
      </c>
      <c r="BG572" t="s">
        <v>38</v>
      </c>
      <c r="BH572" t="s">
        <v>38</v>
      </c>
      <c r="BI572" t="s">
        <v>38</v>
      </c>
      <c r="BJ572" t="s">
        <v>38</v>
      </c>
      <c r="BK572" t="s">
        <v>38</v>
      </c>
      <c r="BL572" t="s">
        <v>38</v>
      </c>
      <c r="BM572" t="s">
        <v>38</v>
      </c>
      <c r="BN572" t="s">
        <v>38</v>
      </c>
      <c r="BO572" t="s">
        <v>38</v>
      </c>
      <c r="BP572" t="s">
        <v>38</v>
      </c>
      <c r="BQ572" t="s">
        <v>38</v>
      </c>
      <c r="BR572" t="s">
        <v>38</v>
      </c>
      <c r="BS572" t="s">
        <v>38</v>
      </c>
      <c r="BT572" t="s">
        <v>38</v>
      </c>
      <c r="BU572" t="s">
        <v>38</v>
      </c>
      <c r="BV572" t="s">
        <v>38</v>
      </c>
      <c r="BW572" t="s">
        <v>38</v>
      </c>
      <c r="BX572" t="s">
        <v>38</v>
      </c>
      <c r="BY572" t="s">
        <v>38</v>
      </c>
      <c r="BZ572" t="s">
        <v>38</v>
      </c>
      <c r="CA572" t="s">
        <v>38</v>
      </c>
      <c r="CB572" t="s">
        <v>38</v>
      </c>
      <c r="CC572" t="s">
        <v>38</v>
      </c>
      <c r="CD572" t="s">
        <v>38</v>
      </c>
      <c r="CE572" t="s">
        <v>38</v>
      </c>
      <c r="CF572" t="s">
        <v>38</v>
      </c>
      <c r="CG572" t="s">
        <v>38</v>
      </c>
      <c r="CH572" t="s">
        <v>38</v>
      </c>
      <c r="CI572" t="s">
        <v>38</v>
      </c>
      <c r="CJ572" t="s">
        <v>38</v>
      </c>
      <c r="CK572" t="s">
        <v>38</v>
      </c>
      <c r="CL572" t="s">
        <v>38</v>
      </c>
      <c r="CM572" t="s">
        <v>38</v>
      </c>
      <c r="CN572" t="s">
        <v>38</v>
      </c>
      <c r="CO572" t="s">
        <v>38</v>
      </c>
      <c r="CP572" t="s">
        <v>38</v>
      </c>
      <c r="CQ572" t="s">
        <v>38</v>
      </c>
    </row>
    <row r="573" spans="1:95" ht="18" customHeight="1" x14ac:dyDescent="0.3">
      <c r="A573" s="155"/>
      <c r="B573" s="107" t="s">
        <v>209</v>
      </c>
      <c r="C573" s="107" t="s">
        <v>210</v>
      </c>
      <c r="D573" t="s">
        <v>38</v>
      </c>
      <c r="E573" t="s">
        <v>38</v>
      </c>
      <c r="F573" t="s">
        <v>38</v>
      </c>
      <c r="G573" s="107" t="s">
        <v>231</v>
      </c>
      <c r="H573" t="s">
        <v>38</v>
      </c>
      <c r="I573" t="s">
        <v>38</v>
      </c>
      <c r="J573" t="s">
        <v>38</v>
      </c>
      <c r="K573" t="s">
        <v>38</v>
      </c>
      <c r="L573" t="s">
        <v>38</v>
      </c>
      <c r="M573" t="s">
        <v>38</v>
      </c>
      <c r="N573" t="s">
        <v>38</v>
      </c>
      <c r="O573" t="s">
        <v>38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  <c r="AA573" t="s">
        <v>38</v>
      </c>
      <c r="AB573" t="s">
        <v>38</v>
      </c>
      <c r="AC573" t="s">
        <v>38</v>
      </c>
      <c r="AD573" t="s">
        <v>38</v>
      </c>
      <c r="AE573" t="s">
        <v>38</v>
      </c>
      <c r="AF573" t="s">
        <v>38</v>
      </c>
      <c r="AG573" t="s">
        <v>38</v>
      </c>
      <c r="AH573" t="s">
        <v>38</v>
      </c>
      <c r="AI573" t="s">
        <v>38</v>
      </c>
      <c r="AJ573" t="s">
        <v>38</v>
      </c>
      <c r="AK573" t="s">
        <v>38</v>
      </c>
      <c r="AL573" t="s">
        <v>38</v>
      </c>
      <c r="AM573" t="s">
        <v>38</v>
      </c>
      <c r="AN573" t="s">
        <v>38</v>
      </c>
      <c r="AO573" t="s">
        <v>38</v>
      </c>
      <c r="AP573" t="s">
        <v>38</v>
      </c>
      <c r="AQ573" t="s">
        <v>38</v>
      </c>
      <c r="AR573" t="s">
        <v>38</v>
      </c>
      <c r="AS573" t="s">
        <v>38</v>
      </c>
      <c r="AT573" t="s">
        <v>38</v>
      </c>
      <c r="AU573" t="s">
        <v>38</v>
      </c>
      <c r="AV573" t="s">
        <v>38</v>
      </c>
      <c r="AX573"/>
      <c r="AY573" t="s">
        <v>38</v>
      </c>
      <c r="AZ573" s="64">
        <v>45020</v>
      </c>
      <c r="BA573" t="s">
        <v>38</v>
      </c>
      <c r="BB573" t="s">
        <v>38</v>
      </c>
      <c r="BC573" s="64">
        <v>45020</v>
      </c>
      <c r="BD573" t="s">
        <v>38</v>
      </c>
      <c r="BE573" t="s">
        <v>38</v>
      </c>
      <c r="BF573" t="s">
        <v>38</v>
      </c>
      <c r="BG573" t="s">
        <v>38</v>
      </c>
      <c r="BH573" t="s">
        <v>38</v>
      </c>
      <c r="BI573" t="s">
        <v>38</v>
      </c>
      <c r="BJ573" t="s">
        <v>38</v>
      </c>
      <c r="BK573" t="s">
        <v>38</v>
      </c>
      <c r="BL573" t="s">
        <v>38</v>
      </c>
      <c r="BM573" t="s">
        <v>38</v>
      </c>
      <c r="BN573" t="s">
        <v>38</v>
      </c>
      <c r="BO573" t="s">
        <v>38</v>
      </c>
      <c r="BP573" t="s">
        <v>38</v>
      </c>
      <c r="BQ573" t="s">
        <v>38</v>
      </c>
      <c r="BR573" t="s">
        <v>38</v>
      </c>
      <c r="BS573" t="s">
        <v>38</v>
      </c>
      <c r="BT573" t="s">
        <v>38</v>
      </c>
      <c r="BU573" t="s">
        <v>38</v>
      </c>
      <c r="BV573" t="s">
        <v>38</v>
      </c>
      <c r="BW573" t="s">
        <v>38</v>
      </c>
      <c r="BX573" t="s">
        <v>38</v>
      </c>
      <c r="BY573" t="s">
        <v>38</v>
      </c>
      <c r="BZ573" t="s">
        <v>38</v>
      </c>
      <c r="CA573" t="s">
        <v>38</v>
      </c>
      <c r="CB573" t="s">
        <v>38</v>
      </c>
      <c r="CC573" t="s">
        <v>38</v>
      </c>
      <c r="CD573" t="s">
        <v>38</v>
      </c>
      <c r="CE573" t="s">
        <v>38</v>
      </c>
      <c r="CF573" t="s">
        <v>38</v>
      </c>
      <c r="CG573" t="s">
        <v>38</v>
      </c>
      <c r="CH573" t="s">
        <v>38</v>
      </c>
      <c r="CI573" t="s">
        <v>38</v>
      </c>
      <c r="CJ573" t="s">
        <v>38</v>
      </c>
      <c r="CK573" t="s">
        <v>38</v>
      </c>
      <c r="CL573" t="s">
        <v>38</v>
      </c>
      <c r="CM573" t="s">
        <v>38</v>
      </c>
      <c r="CN573" t="s">
        <v>38</v>
      </c>
      <c r="CO573" t="s">
        <v>38</v>
      </c>
      <c r="CP573" t="s">
        <v>38</v>
      </c>
      <c r="CQ573" t="s">
        <v>38</v>
      </c>
    </row>
    <row r="574" spans="1:95" ht="18" customHeight="1" x14ac:dyDescent="0.3">
      <c r="A574" s="155"/>
      <c r="B574" s="107" t="s">
        <v>209</v>
      </c>
      <c r="C574" s="107" t="s">
        <v>210</v>
      </c>
      <c r="D574" t="s">
        <v>38</v>
      </c>
      <c r="E574" t="s">
        <v>38</v>
      </c>
      <c r="F574" t="s">
        <v>38</v>
      </c>
      <c r="G574" s="107" t="s">
        <v>220</v>
      </c>
      <c r="H574" t="s">
        <v>38</v>
      </c>
      <c r="I574" t="s">
        <v>38</v>
      </c>
      <c r="J574" t="s">
        <v>38</v>
      </c>
      <c r="K574" t="s">
        <v>38</v>
      </c>
      <c r="L574" t="s">
        <v>38</v>
      </c>
      <c r="M574" t="s">
        <v>38</v>
      </c>
      <c r="N574" t="s">
        <v>38</v>
      </c>
      <c r="O574" t="s">
        <v>38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  <c r="AA574" t="s">
        <v>38</v>
      </c>
      <c r="AB574" t="s">
        <v>38</v>
      </c>
      <c r="AC574" t="s">
        <v>38</v>
      </c>
      <c r="AD574" t="s">
        <v>38</v>
      </c>
      <c r="AE574" t="s">
        <v>38</v>
      </c>
      <c r="AF574" t="s">
        <v>38</v>
      </c>
      <c r="AG574" t="s">
        <v>38</v>
      </c>
      <c r="AH574" t="s">
        <v>38</v>
      </c>
      <c r="AI574" t="s">
        <v>38</v>
      </c>
      <c r="AJ574" t="s">
        <v>38</v>
      </c>
      <c r="AK574" t="s">
        <v>38</v>
      </c>
      <c r="AL574" t="s">
        <v>38</v>
      </c>
      <c r="AM574" t="s">
        <v>38</v>
      </c>
      <c r="AN574" t="s">
        <v>38</v>
      </c>
      <c r="AO574" t="s">
        <v>38</v>
      </c>
      <c r="AP574" t="s">
        <v>38</v>
      </c>
      <c r="AQ574" t="s">
        <v>38</v>
      </c>
      <c r="AR574" t="s">
        <v>38</v>
      </c>
      <c r="AS574" t="s">
        <v>38</v>
      </c>
      <c r="AT574" t="s">
        <v>38</v>
      </c>
      <c r="AU574" t="s">
        <v>38</v>
      </c>
      <c r="AV574" t="s">
        <v>38</v>
      </c>
      <c r="AX574"/>
      <c r="AY574" t="s">
        <v>38</v>
      </c>
      <c r="AZ574" s="64">
        <v>45070</v>
      </c>
      <c r="BA574" t="s">
        <v>38</v>
      </c>
      <c r="BB574" t="s">
        <v>38</v>
      </c>
      <c r="BC574" s="64">
        <v>45070</v>
      </c>
      <c r="BD574" t="s">
        <v>38</v>
      </c>
      <c r="BE574" t="s">
        <v>38</v>
      </c>
      <c r="BF574" t="s">
        <v>38</v>
      </c>
      <c r="BG574" t="s">
        <v>38</v>
      </c>
      <c r="BH574" t="s">
        <v>38</v>
      </c>
      <c r="BI574" t="s">
        <v>38</v>
      </c>
      <c r="BJ574" t="s">
        <v>38</v>
      </c>
      <c r="BK574" t="s">
        <v>38</v>
      </c>
      <c r="BL574" t="s">
        <v>38</v>
      </c>
      <c r="BM574" t="s">
        <v>38</v>
      </c>
      <c r="BN574" t="s">
        <v>38</v>
      </c>
      <c r="BO574" t="s">
        <v>38</v>
      </c>
      <c r="BP574" t="s">
        <v>38</v>
      </c>
      <c r="BQ574" t="s">
        <v>38</v>
      </c>
      <c r="BR574" t="s">
        <v>38</v>
      </c>
      <c r="BS574" t="s">
        <v>38</v>
      </c>
      <c r="BT574" t="s">
        <v>38</v>
      </c>
      <c r="BU574" t="s">
        <v>38</v>
      </c>
      <c r="BV574" t="s">
        <v>38</v>
      </c>
      <c r="BW574" t="s">
        <v>38</v>
      </c>
      <c r="BX574" t="s">
        <v>38</v>
      </c>
      <c r="BY574" t="s">
        <v>38</v>
      </c>
      <c r="BZ574" t="s">
        <v>38</v>
      </c>
      <c r="CA574" t="s">
        <v>38</v>
      </c>
      <c r="CB574" t="s">
        <v>38</v>
      </c>
      <c r="CC574" t="s">
        <v>38</v>
      </c>
      <c r="CD574" t="s">
        <v>38</v>
      </c>
      <c r="CE574" t="s">
        <v>38</v>
      </c>
      <c r="CF574" t="s">
        <v>38</v>
      </c>
      <c r="CG574" t="s">
        <v>38</v>
      </c>
      <c r="CH574" t="s">
        <v>38</v>
      </c>
      <c r="CI574" t="s">
        <v>38</v>
      </c>
      <c r="CJ574" t="s">
        <v>38</v>
      </c>
      <c r="CK574" t="s">
        <v>38</v>
      </c>
      <c r="CL574" t="s">
        <v>38</v>
      </c>
      <c r="CM574" t="s">
        <v>38</v>
      </c>
      <c r="CN574" t="s">
        <v>38</v>
      </c>
      <c r="CO574" t="s">
        <v>38</v>
      </c>
      <c r="CP574" t="s">
        <v>38</v>
      </c>
      <c r="CQ574" t="s">
        <v>38</v>
      </c>
    </row>
    <row r="575" spans="1:95" ht="18" customHeight="1" x14ac:dyDescent="0.3">
      <c r="A575" s="155"/>
      <c r="B575" s="107" t="s">
        <v>209</v>
      </c>
      <c r="C575" s="107" t="s">
        <v>218</v>
      </c>
      <c r="D575" t="s">
        <v>38</v>
      </c>
      <c r="E575" t="s">
        <v>38</v>
      </c>
      <c r="F575" t="s">
        <v>38</v>
      </c>
      <c r="G575" s="107" t="s">
        <v>257</v>
      </c>
      <c r="H575" t="s">
        <v>38</v>
      </c>
      <c r="I575" t="s">
        <v>38</v>
      </c>
      <c r="J575" t="s">
        <v>38</v>
      </c>
      <c r="K575" t="s">
        <v>38</v>
      </c>
      <c r="L575" t="s">
        <v>38</v>
      </c>
      <c r="M575" t="s">
        <v>38</v>
      </c>
      <c r="N575" t="s">
        <v>38</v>
      </c>
      <c r="O575" t="s">
        <v>38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  <c r="AA575" t="s">
        <v>38</v>
      </c>
      <c r="AB575" t="s">
        <v>38</v>
      </c>
      <c r="AC575" t="s">
        <v>38</v>
      </c>
      <c r="AD575" t="s">
        <v>38</v>
      </c>
      <c r="AE575" t="s">
        <v>38</v>
      </c>
      <c r="AF575" t="s">
        <v>38</v>
      </c>
      <c r="AG575" t="s">
        <v>38</v>
      </c>
      <c r="AH575" t="s">
        <v>38</v>
      </c>
      <c r="AI575" t="s">
        <v>38</v>
      </c>
      <c r="AJ575" t="s">
        <v>38</v>
      </c>
      <c r="AK575" t="s">
        <v>38</v>
      </c>
      <c r="AL575" t="s">
        <v>38</v>
      </c>
      <c r="AM575" t="s">
        <v>38</v>
      </c>
      <c r="AN575" t="s">
        <v>38</v>
      </c>
      <c r="AO575" t="s">
        <v>38</v>
      </c>
      <c r="AP575" t="s">
        <v>38</v>
      </c>
      <c r="AQ575" t="s">
        <v>38</v>
      </c>
      <c r="AR575" t="s">
        <v>38</v>
      </c>
      <c r="AS575" t="s">
        <v>38</v>
      </c>
      <c r="AT575" t="s">
        <v>38</v>
      </c>
      <c r="AU575" t="s">
        <v>38</v>
      </c>
      <c r="AV575" t="s">
        <v>38</v>
      </c>
      <c r="AX575"/>
      <c r="AY575" t="s">
        <v>38</v>
      </c>
      <c r="AZ575" s="64">
        <v>45243</v>
      </c>
      <c r="BA575" t="s">
        <v>38</v>
      </c>
      <c r="BB575" t="s">
        <v>38</v>
      </c>
      <c r="BC575" s="64">
        <v>45243</v>
      </c>
      <c r="BD575" t="s">
        <v>38</v>
      </c>
      <c r="BE575" t="s">
        <v>38</v>
      </c>
      <c r="BF575" t="s">
        <v>38</v>
      </c>
      <c r="BG575" t="s">
        <v>38</v>
      </c>
      <c r="BH575" t="s">
        <v>38</v>
      </c>
      <c r="BI575" t="s">
        <v>38</v>
      </c>
      <c r="BJ575" t="s">
        <v>38</v>
      </c>
      <c r="BK575" t="s">
        <v>38</v>
      </c>
      <c r="BL575" t="s">
        <v>38</v>
      </c>
      <c r="BM575" t="s">
        <v>38</v>
      </c>
      <c r="BN575" t="s">
        <v>38</v>
      </c>
      <c r="BO575" t="s">
        <v>38</v>
      </c>
      <c r="BP575" t="s">
        <v>38</v>
      </c>
      <c r="BQ575" t="s">
        <v>38</v>
      </c>
      <c r="BR575" t="s">
        <v>38</v>
      </c>
      <c r="BS575" t="s">
        <v>38</v>
      </c>
      <c r="BT575" t="s">
        <v>38</v>
      </c>
      <c r="BU575" t="s">
        <v>38</v>
      </c>
      <c r="BV575" t="s">
        <v>38</v>
      </c>
      <c r="BW575" t="s">
        <v>38</v>
      </c>
      <c r="BX575" t="s">
        <v>38</v>
      </c>
      <c r="BY575" t="s">
        <v>38</v>
      </c>
      <c r="BZ575" t="s">
        <v>38</v>
      </c>
      <c r="CA575" t="s">
        <v>38</v>
      </c>
      <c r="CB575" t="s">
        <v>38</v>
      </c>
      <c r="CC575" t="s">
        <v>38</v>
      </c>
      <c r="CD575" t="s">
        <v>38</v>
      </c>
      <c r="CE575" t="s">
        <v>38</v>
      </c>
      <c r="CF575" t="s">
        <v>38</v>
      </c>
      <c r="CG575" t="s">
        <v>38</v>
      </c>
      <c r="CH575" t="s">
        <v>38</v>
      </c>
      <c r="CI575" t="s">
        <v>38</v>
      </c>
      <c r="CJ575" t="s">
        <v>38</v>
      </c>
      <c r="CK575" t="s">
        <v>38</v>
      </c>
      <c r="CL575" t="s">
        <v>38</v>
      </c>
      <c r="CM575" t="s">
        <v>38</v>
      </c>
      <c r="CN575" t="s">
        <v>38</v>
      </c>
      <c r="CO575" t="s">
        <v>38</v>
      </c>
      <c r="CP575" t="s">
        <v>38</v>
      </c>
      <c r="CQ575" t="s">
        <v>38</v>
      </c>
    </row>
    <row r="576" spans="1:95" ht="18" customHeight="1" x14ac:dyDescent="0.3">
      <c r="A576" s="155"/>
      <c r="B576" s="107" t="s">
        <v>209</v>
      </c>
      <c r="C576" s="107" t="s">
        <v>210</v>
      </c>
      <c r="D576" t="s">
        <v>38</v>
      </c>
      <c r="E576" t="s">
        <v>38</v>
      </c>
      <c r="F576" t="s">
        <v>38</v>
      </c>
      <c r="G576" s="107" t="s">
        <v>220</v>
      </c>
      <c r="H576" t="s">
        <v>38</v>
      </c>
      <c r="I576" t="s">
        <v>38</v>
      </c>
      <c r="J576" t="s">
        <v>38</v>
      </c>
      <c r="K576" t="s">
        <v>38</v>
      </c>
      <c r="L576" t="s">
        <v>38</v>
      </c>
      <c r="M576" t="s">
        <v>38</v>
      </c>
      <c r="N576" t="s">
        <v>38</v>
      </c>
      <c r="O576" t="s">
        <v>38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  <c r="AA576" t="s">
        <v>38</v>
      </c>
      <c r="AB576" t="s">
        <v>38</v>
      </c>
      <c r="AC576" t="s">
        <v>38</v>
      </c>
      <c r="AD576" t="s">
        <v>38</v>
      </c>
      <c r="AE576" t="s">
        <v>38</v>
      </c>
      <c r="AF576" t="s">
        <v>38</v>
      </c>
      <c r="AG576" t="s">
        <v>38</v>
      </c>
      <c r="AH576" t="s">
        <v>38</v>
      </c>
      <c r="AI576" t="s">
        <v>38</v>
      </c>
      <c r="AJ576" t="s">
        <v>38</v>
      </c>
      <c r="AK576" t="s">
        <v>38</v>
      </c>
      <c r="AL576" t="s">
        <v>38</v>
      </c>
      <c r="AM576" t="s">
        <v>38</v>
      </c>
      <c r="AN576" t="s">
        <v>38</v>
      </c>
      <c r="AO576" t="s">
        <v>38</v>
      </c>
      <c r="AP576" t="s">
        <v>38</v>
      </c>
      <c r="AQ576" t="s">
        <v>38</v>
      </c>
      <c r="AR576" t="s">
        <v>38</v>
      </c>
      <c r="AS576" t="s">
        <v>38</v>
      </c>
      <c r="AT576" t="s">
        <v>38</v>
      </c>
      <c r="AU576" t="s">
        <v>38</v>
      </c>
      <c r="AV576" t="s">
        <v>38</v>
      </c>
      <c r="AX576"/>
      <c r="AY576" t="s">
        <v>38</v>
      </c>
      <c r="AZ576" s="64">
        <v>45491</v>
      </c>
      <c r="BA576" t="s">
        <v>38</v>
      </c>
      <c r="BB576" t="s">
        <v>38</v>
      </c>
      <c r="BC576" s="64">
        <v>45491</v>
      </c>
      <c r="BD576" t="s">
        <v>38</v>
      </c>
      <c r="BE576" t="s">
        <v>38</v>
      </c>
      <c r="BF576" t="s">
        <v>38</v>
      </c>
      <c r="BG576" t="s">
        <v>38</v>
      </c>
      <c r="BH576" t="s">
        <v>38</v>
      </c>
      <c r="BI576" t="s">
        <v>38</v>
      </c>
      <c r="BJ576" t="s">
        <v>38</v>
      </c>
      <c r="BK576" t="s">
        <v>38</v>
      </c>
      <c r="BL576" t="s">
        <v>38</v>
      </c>
      <c r="BM576" t="s">
        <v>38</v>
      </c>
      <c r="BN576" t="s">
        <v>38</v>
      </c>
      <c r="BO576" t="s">
        <v>38</v>
      </c>
      <c r="BP576" t="s">
        <v>38</v>
      </c>
      <c r="BQ576" t="s">
        <v>38</v>
      </c>
      <c r="BR576" t="s">
        <v>38</v>
      </c>
      <c r="BS576" t="s">
        <v>38</v>
      </c>
      <c r="BT576" t="s">
        <v>38</v>
      </c>
      <c r="BU576" t="s">
        <v>38</v>
      </c>
      <c r="BV576" t="s">
        <v>38</v>
      </c>
      <c r="BW576" t="s">
        <v>38</v>
      </c>
      <c r="BX576" t="s">
        <v>38</v>
      </c>
      <c r="BY576" t="s">
        <v>38</v>
      </c>
      <c r="BZ576" t="s">
        <v>38</v>
      </c>
      <c r="CA576" t="s">
        <v>38</v>
      </c>
      <c r="CB576" t="s">
        <v>38</v>
      </c>
      <c r="CC576" t="s">
        <v>38</v>
      </c>
      <c r="CD576" t="s">
        <v>38</v>
      </c>
      <c r="CE576" t="s">
        <v>38</v>
      </c>
      <c r="CF576" t="s">
        <v>38</v>
      </c>
      <c r="CG576" t="s">
        <v>38</v>
      </c>
      <c r="CH576" t="s">
        <v>38</v>
      </c>
      <c r="CI576" t="s">
        <v>38</v>
      </c>
      <c r="CJ576" t="s">
        <v>38</v>
      </c>
      <c r="CK576" t="s">
        <v>38</v>
      </c>
      <c r="CL576" t="s">
        <v>38</v>
      </c>
      <c r="CM576" t="s">
        <v>38</v>
      </c>
      <c r="CN576" t="s">
        <v>38</v>
      </c>
      <c r="CO576" t="s">
        <v>38</v>
      </c>
      <c r="CP576" t="s">
        <v>38</v>
      </c>
      <c r="CQ576" t="s">
        <v>38</v>
      </c>
    </row>
    <row r="577" spans="1:95" ht="18" customHeight="1" x14ac:dyDescent="0.3">
      <c r="A577" s="155"/>
      <c r="B577" s="107" t="s">
        <v>209</v>
      </c>
      <c r="C577" s="107" t="s">
        <v>210</v>
      </c>
      <c r="D577" t="s">
        <v>38</v>
      </c>
      <c r="E577" t="s">
        <v>38</v>
      </c>
      <c r="F577" t="s">
        <v>38</v>
      </c>
      <c r="G577" s="107" t="s">
        <v>220</v>
      </c>
      <c r="H577" t="s">
        <v>38</v>
      </c>
      <c r="I577" t="s">
        <v>38</v>
      </c>
      <c r="J577" t="s">
        <v>38</v>
      </c>
      <c r="K577" t="s">
        <v>38</v>
      </c>
      <c r="L577" t="s">
        <v>38</v>
      </c>
      <c r="M577" t="s">
        <v>38</v>
      </c>
      <c r="N577" t="s">
        <v>38</v>
      </c>
      <c r="O577" t="s">
        <v>38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  <c r="AA577" t="s">
        <v>38</v>
      </c>
      <c r="AB577" t="s">
        <v>38</v>
      </c>
      <c r="AC577" t="s">
        <v>38</v>
      </c>
      <c r="AD577" t="s">
        <v>38</v>
      </c>
      <c r="AE577" t="s">
        <v>38</v>
      </c>
      <c r="AF577" t="s">
        <v>38</v>
      </c>
      <c r="AG577" t="s">
        <v>38</v>
      </c>
      <c r="AH577" t="s">
        <v>38</v>
      </c>
      <c r="AI577" t="s">
        <v>38</v>
      </c>
      <c r="AJ577" t="s">
        <v>38</v>
      </c>
      <c r="AK577" t="s">
        <v>38</v>
      </c>
      <c r="AL577" t="s">
        <v>38</v>
      </c>
      <c r="AM577" t="s">
        <v>38</v>
      </c>
      <c r="AN577" t="s">
        <v>38</v>
      </c>
      <c r="AO577" t="s">
        <v>38</v>
      </c>
      <c r="AP577" t="s">
        <v>38</v>
      </c>
      <c r="AQ577" t="s">
        <v>38</v>
      </c>
      <c r="AR577" t="s">
        <v>38</v>
      </c>
      <c r="AS577" t="s">
        <v>38</v>
      </c>
      <c r="AT577" t="s">
        <v>38</v>
      </c>
      <c r="AU577" t="s">
        <v>38</v>
      </c>
      <c r="AV577" t="s">
        <v>38</v>
      </c>
      <c r="AX577"/>
      <c r="AY577" t="s">
        <v>38</v>
      </c>
      <c r="AZ577" s="64">
        <v>45157</v>
      </c>
      <c r="BA577" t="s">
        <v>38</v>
      </c>
      <c r="BB577" t="s">
        <v>38</v>
      </c>
      <c r="BC577" s="64">
        <v>45157</v>
      </c>
      <c r="BD577" t="s">
        <v>38</v>
      </c>
      <c r="BE577" t="s">
        <v>38</v>
      </c>
      <c r="BF577" t="s">
        <v>38</v>
      </c>
      <c r="BG577" t="s">
        <v>38</v>
      </c>
      <c r="BH577" t="s">
        <v>38</v>
      </c>
      <c r="BI577" t="s">
        <v>38</v>
      </c>
      <c r="BJ577" t="s">
        <v>38</v>
      </c>
      <c r="BK577" t="s">
        <v>38</v>
      </c>
      <c r="BL577" t="s">
        <v>38</v>
      </c>
      <c r="BM577" t="s">
        <v>38</v>
      </c>
      <c r="BN577" t="s">
        <v>38</v>
      </c>
      <c r="BO577" t="s">
        <v>38</v>
      </c>
      <c r="BP577" t="s">
        <v>38</v>
      </c>
      <c r="BQ577" t="s">
        <v>38</v>
      </c>
      <c r="BR577" t="s">
        <v>38</v>
      </c>
      <c r="BS577" t="s">
        <v>38</v>
      </c>
      <c r="BT577" t="s">
        <v>38</v>
      </c>
      <c r="BU577" t="s">
        <v>38</v>
      </c>
      <c r="BV577" t="s">
        <v>38</v>
      </c>
      <c r="BW577" t="s">
        <v>38</v>
      </c>
      <c r="BX577" t="s">
        <v>38</v>
      </c>
      <c r="BY577" t="s">
        <v>38</v>
      </c>
      <c r="BZ577" t="s">
        <v>38</v>
      </c>
      <c r="CA577" t="s">
        <v>38</v>
      </c>
      <c r="CB577" t="s">
        <v>38</v>
      </c>
      <c r="CC577" t="s">
        <v>38</v>
      </c>
      <c r="CD577" t="s">
        <v>38</v>
      </c>
      <c r="CE577" t="s">
        <v>38</v>
      </c>
      <c r="CF577" t="s">
        <v>38</v>
      </c>
      <c r="CG577" t="s">
        <v>38</v>
      </c>
      <c r="CH577" t="s">
        <v>38</v>
      </c>
      <c r="CI577" t="s">
        <v>38</v>
      </c>
      <c r="CJ577" t="s">
        <v>38</v>
      </c>
      <c r="CK577" t="s">
        <v>38</v>
      </c>
      <c r="CL577" t="s">
        <v>38</v>
      </c>
      <c r="CM577" t="s">
        <v>38</v>
      </c>
      <c r="CN577" t="s">
        <v>38</v>
      </c>
      <c r="CO577" t="s">
        <v>38</v>
      </c>
      <c r="CP577" t="s">
        <v>38</v>
      </c>
      <c r="CQ577" t="s">
        <v>38</v>
      </c>
    </row>
    <row r="578" spans="1:95" ht="18" customHeight="1" x14ac:dyDescent="0.3">
      <c r="A578" s="155"/>
      <c r="B578" s="107" t="s">
        <v>209</v>
      </c>
      <c r="C578" s="107" t="s">
        <v>210</v>
      </c>
      <c r="D578" t="s">
        <v>38</v>
      </c>
      <c r="E578" t="s">
        <v>38</v>
      </c>
      <c r="F578" t="s">
        <v>38</v>
      </c>
      <c r="G578" s="107" t="s">
        <v>239</v>
      </c>
      <c r="H578" t="s">
        <v>38</v>
      </c>
      <c r="I578" t="s">
        <v>38</v>
      </c>
      <c r="J578" t="s">
        <v>38</v>
      </c>
      <c r="K578" t="s">
        <v>38</v>
      </c>
      <c r="L578" t="s">
        <v>38</v>
      </c>
      <c r="M578" t="s">
        <v>38</v>
      </c>
      <c r="N578" t="s">
        <v>38</v>
      </c>
      <c r="O578" t="s">
        <v>38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  <c r="AA578" t="s">
        <v>38</v>
      </c>
      <c r="AB578" t="s">
        <v>38</v>
      </c>
      <c r="AC578" t="s">
        <v>38</v>
      </c>
      <c r="AD578" t="s">
        <v>38</v>
      </c>
      <c r="AE578" t="s">
        <v>38</v>
      </c>
      <c r="AF578" t="s">
        <v>38</v>
      </c>
      <c r="AG578" t="s">
        <v>38</v>
      </c>
      <c r="AH578" t="s">
        <v>38</v>
      </c>
      <c r="AI578" t="s">
        <v>38</v>
      </c>
      <c r="AJ578" t="s">
        <v>38</v>
      </c>
      <c r="AK578" t="s">
        <v>38</v>
      </c>
      <c r="AL578" t="s">
        <v>38</v>
      </c>
      <c r="AM578" t="s">
        <v>38</v>
      </c>
      <c r="AN578" t="s">
        <v>38</v>
      </c>
      <c r="AO578" t="s">
        <v>38</v>
      </c>
      <c r="AP578" t="s">
        <v>38</v>
      </c>
      <c r="AQ578" t="s">
        <v>38</v>
      </c>
      <c r="AR578" t="s">
        <v>38</v>
      </c>
      <c r="AS578" t="s">
        <v>38</v>
      </c>
      <c r="AT578" t="s">
        <v>38</v>
      </c>
      <c r="AU578" t="s">
        <v>38</v>
      </c>
      <c r="AV578" t="s">
        <v>38</v>
      </c>
      <c r="AX578"/>
      <c r="AY578" t="s">
        <v>38</v>
      </c>
      <c r="AZ578" s="64">
        <v>45163</v>
      </c>
      <c r="BA578" t="s">
        <v>38</v>
      </c>
      <c r="BB578" t="s">
        <v>38</v>
      </c>
      <c r="BC578" s="64">
        <v>45163</v>
      </c>
      <c r="BD578" t="s">
        <v>38</v>
      </c>
      <c r="BE578" t="s">
        <v>38</v>
      </c>
      <c r="BF578" t="s">
        <v>38</v>
      </c>
      <c r="BG578" t="s">
        <v>38</v>
      </c>
      <c r="BH578" t="s">
        <v>38</v>
      </c>
      <c r="BI578" t="s">
        <v>38</v>
      </c>
      <c r="BJ578" t="s">
        <v>38</v>
      </c>
      <c r="BK578" t="s">
        <v>38</v>
      </c>
      <c r="BL578" t="s">
        <v>38</v>
      </c>
      <c r="BM578" t="s">
        <v>38</v>
      </c>
      <c r="BN578" t="s">
        <v>38</v>
      </c>
      <c r="BO578" t="s">
        <v>38</v>
      </c>
      <c r="BP578" t="s">
        <v>38</v>
      </c>
      <c r="BQ578" t="s">
        <v>38</v>
      </c>
      <c r="BR578" t="s">
        <v>38</v>
      </c>
      <c r="BS578" t="s">
        <v>38</v>
      </c>
      <c r="BT578" t="s">
        <v>38</v>
      </c>
      <c r="BU578" t="s">
        <v>38</v>
      </c>
      <c r="BV578" t="s">
        <v>38</v>
      </c>
      <c r="BW578" t="s">
        <v>38</v>
      </c>
      <c r="BX578" t="s">
        <v>38</v>
      </c>
      <c r="BY578" t="s">
        <v>38</v>
      </c>
      <c r="BZ578" t="s">
        <v>38</v>
      </c>
      <c r="CA578" t="s">
        <v>38</v>
      </c>
      <c r="CB578" t="s">
        <v>38</v>
      </c>
      <c r="CC578" t="s">
        <v>38</v>
      </c>
      <c r="CD578" t="s">
        <v>38</v>
      </c>
      <c r="CE578" t="s">
        <v>38</v>
      </c>
      <c r="CF578" t="s">
        <v>38</v>
      </c>
      <c r="CG578" t="s">
        <v>38</v>
      </c>
      <c r="CH578" t="s">
        <v>38</v>
      </c>
      <c r="CI578" t="s">
        <v>38</v>
      </c>
      <c r="CJ578" t="s">
        <v>38</v>
      </c>
      <c r="CK578" t="s">
        <v>38</v>
      </c>
      <c r="CL578" t="s">
        <v>38</v>
      </c>
      <c r="CM578" t="s">
        <v>38</v>
      </c>
      <c r="CN578" t="s">
        <v>38</v>
      </c>
      <c r="CO578" t="s">
        <v>38</v>
      </c>
      <c r="CP578" t="s">
        <v>38</v>
      </c>
      <c r="CQ578" t="s">
        <v>38</v>
      </c>
    </row>
    <row r="579" spans="1:95" ht="18" customHeight="1" x14ac:dyDescent="0.3">
      <c r="A579" s="155"/>
      <c r="B579" s="107" t="s">
        <v>209</v>
      </c>
      <c r="C579" s="107" t="s">
        <v>210</v>
      </c>
      <c r="D579" t="s">
        <v>38</v>
      </c>
      <c r="E579" t="s">
        <v>38</v>
      </c>
      <c r="F579" t="s">
        <v>38</v>
      </c>
      <c r="G579" s="107" t="s">
        <v>224</v>
      </c>
      <c r="H579" t="s">
        <v>38</v>
      </c>
      <c r="I579" t="s">
        <v>38</v>
      </c>
      <c r="J579" t="s">
        <v>38</v>
      </c>
      <c r="K579" t="s">
        <v>38</v>
      </c>
      <c r="L579" t="s">
        <v>38</v>
      </c>
      <c r="M579" t="s">
        <v>38</v>
      </c>
      <c r="N579" t="s">
        <v>38</v>
      </c>
      <c r="O579" t="s">
        <v>38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  <c r="AA579" t="s">
        <v>38</v>
      </c>
      <c r="AB579" t="s">
        <v>38</v>
      </c>
      <c r="AC579" t="s">
        <v>38</v>
      </c>
      <c r="AD579" t="s">
        <v>38</v>
      </c>
      <c r="AE579" t="s">
        <v>38</v>
      </c>
      <c r="AF579" t="s">
        <v>38</v>
      </c>
      <c r="AG579" t="s">
        <v>38</v>
      </c>
      <c r="AH579" t="s">
        <v>38</v>
      </c>
      <c r="AI579" t="s">
        <v>38</v>
      </c>
      <c r="AJ579" t="s">
        <v>38</v>
      </c>
      <c r="AK579" t="s">
        <v>38</v>
      </c>
      <c r="AL579" t="s">
        <v>38</v>
      </c>
      <c r="AM579" t="s">
        <v>38</v>
      </c>
      <c r="AN579" t="s">
        <v>38</v>
      </c>
      <c r="AO579" t="s">
        <v>38</v>
      </c>
      <c r="AP579" t="s">
        <v>38</v>
      </c>
      <c r="AQ579" t="s">
        <v>38</v>
      </c>
      <c r="AR579" t="s">
        <v>38</v>
      </c>
      <c r="AS579" t="s">
        <v>38</v>
      </c>
      <c r="AT579" t="s">
        <v>38</v>
      </c>
      <c r="AU579" t="s">
        <v>38</v>
      </c>
      <c r="AV579" t="s">
        <v>38</v>
      </c>
      <c r="AX579"/>
      <c r="AY579" t="s">
        <v>38</v>
      </c>
      <c r="AZ579" s="64">
        <v>45574</v>
      </c>
      <c r="BA579" t="s">
        <v>38</v>
      </c>
      <c r="BB579" t="s">
        <v>38</v>
      </c>
      <c r="BC579" s="64">
        <v>45574</v>
      </c>
      <c r="BD579" t="s">
        <v>38</v>
      </c>
      <c r="BE579" t="s">
        <v>38</v>
      </c>
      <c r="BF579" t="s">
        <v>38</v>
      </c>
      <c r="BG579" t="s">
        <v>38</v>
      </c>
      <c r="BH579" t="s">
        <v>38</v>
      </c>
      <c r="BI579" t="s">
        <v>38</v>
      </c>
      <c r="BJ579" t="s">
        <v>38</v>
      </c>
      <c r="BK579" t="s">
        <v>38</v>
      </c>
      <c r="BL579" t="s">
        <v>38</v>
      </c>
      <c r="BM579" t="s">
        <v>38</v>
      </c>
      <c r="BN579" t="s">
        <v>38</v>
      </c>
      <c r="BO579" t="s">
        <v>38</v>
      </c>
      <c r="BP579" t="s">
        <v>38</v>
      </c>
      <c r="BQ579" t="s">
        <v>38</v>
      </c>
      <c r="BR579" t="s">
        <v>38</v>
      </c>
      <c r="BS579" t="s">
        <v>38</v>
      </c>
      <c r="BT579" t="s">
        <v>38</v>
      </c>
      <c r="BU579" t="s">
        <v>38</v>
      </c>
      <c r="BV579" t="s">
        <v>38</v>
      </c>
      <c r="BW579" t="s">
        <v>38</v>
      </c>
      <c r="BX579" t="s">
        <v>38</v>
      </c>
      <c r="BY579" t="s">
        <v>38</v>
      </c>
      <c r="BZ579" t="s">
        <v>38</v>
      </c>
      <c r="CA579" t="s">
        <v>38</v>
      </c>
      <c r="CB579" t="s">
        <v>38</v>
      </c>
      <c r="CC579" t="s">
        <v>38</v>
      </c>
      <c r="CD579" t="s">
        <v>38</v>
      </c>
      <c r="CE579" t="s">
        <v>38</v>
      </c>
      <c r="CF579" t="s">
        <v>38</v>
      </c>
      <c r="CG579" t="s">
        <v>38</v>
      </c>
      <c r="CH579" t="s">
        <v>38</v>
      </c>
      <c r="CI579" t="s">
        <v>38</v>
      </c>
      <c r="CJ579" t="s">
        <v>38</v>
      </c>
      <c r="CK579" t="s">
        <v>38</v>
      </c>
      <c r="CL579" t="s">
        <v>38</v>
      </c>
      <c r="CM579" t="s">
        <v>38</v>
      </c>
      <c r="CN579" t="s">
        <v>38</v>
      </c>
      <c r="CO579" t="s">
        <v>38</v>
      </c>
      <c r="CP579" t="s">
        <v>38</v>
      </c>
      <c r="CQ579" t="s">
        <v>38</v>
      </c>
    </row>
    <row r="580" spans="1:95" ht="18" customHeight="1" x14ac:dyDescent="0.3">
      <c r="A580" s="155"/>
      <c r="B580" s="107" t="s">
        <v>209</v>
      </c>
      <c r="C580" s="107" t="s">
        <v>210</v>
      </c>
      <c r="D580" t="s">
        <v>38</v>
      </c>
      <c r="E580" t="s">
        <v>38</v>
      </c>
      <c r="F580" t="s">
        <v>38</v>
      </c>
      <c r="G580" s="107" t="s">
        <v>220</v>
      </c>
      <c r="H580" t="s">
        <v>38</v>
      </c>
      <c r="I580" t="s">
        <v>38</v>
      </c>
      <c r="J580" t="s">
        <v>38</v>
      </c>
      <c r="K580" t="s">
        <v>38</v>
      </c>
      <c r="L580" t="s">
        <v>38</v>
      </c>
      <c r="M580" t="s">
        <v>38</v>
      </c>
      <c r="N580" t="s">
        <v>38</v>
      </c>
      <c r="O580" t="s">
        <v>38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  <c r="AA580" t="s">
        <v>38</v>
      </c>
      <c r="AB580" t="s">
        <v>38</v>
      </c>
      <c r="AC580" t="s">
        <v>38</v>
      </c>
      <c r="AD580" t="s">
        <v>38</v>
      </c>
      <c r="AE580" t="s">
        <v>38</v>
      </c>
      <c r="AF580" t="s">
        <v>38</v>
      </c>
      <c r="AG580" t="s">
        <v>38</v>
      </c>
      <c r="AH580" t="s">
        <v>38</v>
      </c>
      <c r="AI580" t="s">
        <v>38</v>
      </c>
      <c r="AJ580" t="s">
        <v>38</v>
      </c>
      <c r="AK580" t="s">
        <v>38</v>
      </c>
      <c r="AL580" t="s">
        <v>38</v>
      </c>
      <c r="AM580" t="s">
        <v>38</v>
      </c>
      <c r="AN580" t="s">
        <v>38</v>
      </c>
      <c r="AO580" t="s">
        <v>38</v>
      </c>
      <c r="AP580" t="s">
        <v>38</v>
      </c>
      <c r="AQ580" t="s">
        <v>38</v>
      </c>
      <c r="AR580" t="s">
        <v>38</v>
      </c>
      <c r="AS580" t="s">
        <v>38</v>
      </c>
      <c r="AT580" t="s">
        <v>38</v>
      </c>
      <c r="AU580" t="s">
        <v>38</v>
      </c>
      <c r="AV580" t="s">
        <v>38</v>
      </c>
      <c r="AX580"/>
      <c r="AY580" t="s">
        <v>38</v>
      </c>
      <c r="AZ580" s="64">
        <v>45378</v>
      </c>
      <c r="BA580" t="s">
        <v>38</v>
      </c>
      <c r="BB580" t="s">
        <v>38</v>
      </c>
      <c r="BC580" s="64">
        <v>45378</v>
      </c>
      <c r="BD580" t="s">
        <v>38</v>
      </c>
      <c r="BE580" t="s">
        <v>38</v>
      </c>
      <c r="BF580" t="s">
        <v>38</v>
      </c>
      <c r="BG580" t="s">
        <v>38</v>
      </c>
      <c r="BH580" t="s">
        <v>38</v>
      </c>
      <c r="BI580" t="s">
        <v>38</v>
      </c>
      <c r="BJ580" t="s">
        <v>38</v>
      </c>
      <c r="BK580" t="s">
        <v>38</v>
      </c>
      <c r="BL580" t="s">
        <v>38</v>
      </c>
      <c r="BM580" t="s">
        <v>38</v>
      </c>
      <c r="BN580" t="s">
        <v>38</v>
      </c>
      <c r="BO580" t="s">
        <v>38</v>
      </c>
      <c r="BP580" t="s">
        <v>38</v>
      </c>
      <c r="BQ580" t="s">
        <v>38</v>
      </c>
      <c r="BR580" t="s">
        <v>38</v>
      </c>
      <c r="BS580" t="s">
        <v>38</v>
      </c>
      <c r="BT580" t="s">
        <v>38</v>
      </c>
      <c r="BU580" t="s">
        <v>38</v>
      </c>
      <c r="BV580" t="s">
        <v>38</v>
      </c>
      <c r="BW580" t="s">
        <v>38</v>
      </c>
      <c r="BX580" t="s">
        <v>38</v>
      </c>
      <c r="BY580" t="s">
        <v>38</v>
      </c>
      <c r="BZ580" t="s">
        <v>38</v>
      </c>
      <c r="CA580" t="s">
        <v>38</v>
      </c>
      <c r="CB580" t="s">
        <v>38</v>
      </c>
      <c r="CC580" t="s">
        <v>38</v>
      </c>
      <c r="CD580" t="s">
        <v>38</v>
      </c>
      <c r="CE580" t="s">
        <v>38</v>
      </c>
      <c r="CF580" t="s">
        <v>38</v>
      </c>
      <c r="CG580" t="s">
        <v>38</v>
      </c>
      <c r="CH580" t="s">
        <v>38</v>
      </c>
      <c r="CI580" t="s">
        <v>38</v>
      </c>
      <c r="CJ580" t="s">
        <v>38</v>
      </c>
      <c r="CK580" t="s">
        <v>38</v>
      </c>
      <c r="CL580" t="s">
        <v>38</v>
      </c>
      <c r="CM580" t="s">
        <v>38</v>
      </c>
      <c r="CN580" t="s">
        <v>38</v>
      </c>
      <c r="CO580" t="s">
        <v>38</v>
      </c>
      <c r="CP580" t="s">
        <v>38</v>
      </c>
      <c r="CQ580" t="s">
        <v>38</v>
      </c>
    </row>
    <row r="581" spans="1:95" ht="18" customHeight="1" x14ac:dyDescent="0.3">
      <c r="A581" s="155"/>
      <c r="B581" s="107" t="s">
        <v>209</v>
      </c>
      <c r="C581" s="107" t="s">
        <v>210</v>
      </c>
      <c r="D581" t="s">
        <v>38</v>
      </c>
      <c r="E581" t="s">
        <v>38</v>
      </c>
      <c r="F581" t="s">
        <v>38</v>
      </c>
      <c r="G581" s="107" t="s">
        <v>243</v>
      </c>
      <c r="H581" t="s">
        <v>38</v>
      </c>
      <c r="I581" t="s">
        <v>38</v>
      </c>
      <c r="J581" t="s">
        <v>38</v>
      </c>
      <c r="K581" t="s">
        <v>38</v>
      </c>
      <c r="L581" t="s">
        <v>38</v>
      </c>
      <c r="M581" t="s">
        <v>38</v>
      </c>
      <c r="N581" t="s">
        <v>38</v>
      </c>
      <c r="O581" t="s">
        <v>38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  <c r="AA581" t="s">
        <v>38</v>
      </c>
      <c r="AB581" t="s">
        <v>38</v>
      </c>
      <c r="AC581" t="s">
        <v>38</v>
      </c>
      <c r="AD581" t="s">
        <v>38</v>
      </c>
      <c r="AE581" t="s">
        <v>38</v>
      </c>
      <c r="AF581" t="s">
        <v>38</v>
      </c>
      <c r="AG581" t="s">
        <v>38</v>
      </c>
      <c r="AH581" t="s">
        <v>38</v>
      </c>
      <c r="AI581" t="s">
        <v>38</v>
      </c>
      <c r="AJ581" t="s">
        <v>38</v>
      </c>
      <c r="AK581" t="s">
        <v>38</v>
      </c>
      <c r="AL581" t="s">
        <v>38</v>
      </c>
      <c r="AM581" t="s">
        <v>38</v>
      </c>
      <c r="AN581" t="s">
        <v>38</v>
      </c>
      <c r="AO581" t="s">
        <v>38</v>
      </c>
      <c r="AP581" t="s">
        <v>38</v>
      </c>
      <c r="AQ581" t="s">
        <v>38</v>
      </c>
      <c r="AR581" t="s">
        <v>38</v>
      </c>
      <c r="AS581" t="s">
        <v>38</v>
      </c>
      <c r="AT581" t="s">
        <v>38</v>
      </c>
      <c r="AU581" t="s">
        <v>38</v>
      </c>
      <c r="AV581" t="s">
        <v>38</v>
      </c>
      <c r="AX581"/>
      <c r="AY581" t="s">
        <v>38</v>
      </c>
      <c r="AZ581" s="64">
        <v>45133</v>
      </c>
      <c r="BA581" t="s">
        <v>38</v>
      </c>
      <c r="BB581" t="s">
        <v>38</v>
      </c>
      <c r="BC581" s="64">
        <v>45133</v>
      </c>
      <c r="BD581" t="s">
        <v>38</v>
      </c>
      <c r="BE581" t="s">
        <v>38</v>
      </c>
      <c r="BF581" t="s">
        <v>38</v>
      </c>
      <c r="BG581" t="s">
        <v>38</v>
      </c>
      <c r="BH581" t="s">
        <v>38</v>
      </c>
      <c r="BI581" t="s">
        <v>38</v>
      </c>
      <c r="BJ581" t="s">
        <v>38</v>
      </c>
      <c r="BK581" t="s">
        <v>38</v>
      </c>
      <c r="BL581" t="s">
        <v>38</v>
      </c>
      <c r="BM581" t="s">
        <v>38</v>
      </c>
      <c r="BN581" t="s">
        <v>38</v>
      </c>
      <c r="BO581" t="s">
        <v>38</v>
      </c>
      <c r="BP581" t="s">
        <v>38</v>
      </c>
      <c r="BQ581" t="s">
        <v>38</v>
      </c>
      <c r="BR581" t="s">
        <v>38</v>
      </c>
      <c r="BS581" t="s">
        <v>38</v>
      </c>
      <c r="BT581" t="s">
        <v>38</v>
      </c>
      <c r="BU581" t="s">
        <v>38</v>
      </c>
      <c r="BV581" t="s">
        <v>38</v>
      </c>
      <c r="BW581" t="s">
        <v>38</v>
      </c>
      <c r="BX581" t="s">
        <v>38</v>
      </c>
      <c r="BY581" t="s">
        <v>38</v>
      </c>
      <c r="BZ581" t="s">
        <v>38</v>
      </c>
      <c r="CA581" t="s">
        <v>38</v>
      </c>
      <c r="CB581" t="s">
        <v>38</v>
      </c>
      <c r="CC581" t="s">
        <v>38</v>
      </c>
      <c r="CD581" t="s">
        <v>38</v>
      </c>
      <c r="CE581" t="s">
        <v>38</v>
      </c>
      <c r="CF581" t="s">
        <v>38</v>
      </c>
      <c r="CG581" t="s">
        <v>38</v>
      </c>
      <c r="CH581" t="s">
        <v>38</v>
      </c>
      <c r="CI581" t="s">
        <v>38</v>
      </c>
      <c r="CJ581" t="s">
        <v>38</v>
      </c>
      <c r="CK581" t="s">
        <v>38</v>
      </c>
      <c r="CL581" t="s">
        <v>38</v>
      </c>
      <c r="CM581" t="s">
        <v>38</v>
      </c>
      <c r="CN581" t="s">
        <v>38</v>
      </c>
      <c r="CO581" t="s">
        <v>38</v>
      </c>
      <c r="CP581" t="s">
        <v>38</v>
      </c>
      <c r="CQ581" t="s">
        <v>38</v>
      </c>
    </row>
    <row r="582" spans="1:95" ht="18" customHeight="1" x14ac:dyDescent="0.3">
      <c r="A582" s="155"/>
      <c r="B582" s="107" t="s">
        <v>209</v>
      </c>
      <c r="C582" s="107" t="s">
        <v>210</v>
      </c>
      <c r="D582" t="s">
        <v>38</v>
      </c>
      <c r="E582" t="s">
        <v>38</v>
      </c>
      <c r="F582" t="s">
        <v>38</v>
      </c>
      <c r="G582" s="107" t="s">
        <v>243</v>
      </c>
      <c r="H582" t="s">
        <v>38</v>
      </c>
      <c r="I582" t="s">
        <v>38</v>
      </c>
      <c r="J582" t="s">
        <v>38</v>
      </c>
      <c r="K582" t="s">
        <v>38</v>
      </c>
      <c r="L582" t="s">
        <v>38</v>
      </c>
      <c r="M582" t="s">
        <v>38</v>
      </c>
      <c r="N582" t="s">
        <v>38</v>
      </c>
      <c r="O582" t="s">
        <v>38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  <c r="AA582" t="s">
        <v>38</v>
      </c>
      <c r="AB582" t="s">
        <v>38</v>
      </c>
      <c r="AC582" t="s">
        <v>38</v>
      </c>
      <c r="AD582" t="s">
        <v>38</v>
      </c>
      <c r="AE582" t="s">
        <v>38</v>
      </c>
      <c r="AF582" t="s">
        <v>38</v>
      </c>
      <c r="AG582" t="s">
        <v>38</v>
      </c>
      <c r="AH582" t="s">
        <v>38</v>
      </c>
      <c r="AI582" t="s">
        <v>38</v>
      </c>
      <c r="AJ582" t="s">
        <v>38</v>
      </c>
      <c r="AK582" t="s">
        <v>38</v>
      </c>
      <c r="AL582" t="s">
        <v>38</v>
      </c>
      <c r="AM582" t="s">
        <v>38</v>
      </c>
      <c r="AN582" t="s">
        <v>38</v>
      </c>
      <c r="AO582" t="s">
        <v>38</v>
      </c>
      <c r="AP582" t="s">
        <v>38</v>
      </c>
      <c r="AQ582" t="s">
        <v>38</v>
      </c>
      <c r="AR582" t="s">
        <v>38</v>
      </c>
      <c r="AS582" t="s">
        <v>38</v>
      </c>
      <c r="AT582" t="s">
        <v>38</v>
      </c>
      <c r="AU582" t="s">
        <v>38</v>
      </c>
      <c r="AV582" t="s">
        <v>38</v>
      </c>
      <c r="AX582"/>
      <c r="AY582" t="s">
        <v>38</v>
      </c>
      <c r="AZ582" s="64">
        <v>45449</v>
      </c>
      <c r="BA582" t="s">
        <v>38</v>
      </c>
      <c r="BB582" t="s">
        <v>38</v>
      </c>
      <c r="BC582" s="64">
        <v>45449</v>
      </c>
      <c r="BD582" t="s">
        <v>38</v>
      </c>
      <c r="BE582" t="s">
        <v>38</v>
      </c>
      <c r="BF582" t="s">
        <v>38</v>
      </c>
      <c r="BG582" t="s">
        <v>38</v>
      </c>
      <c r="BH582" t="s">
        <v>38</v>
      </c>
      <c r="BI582" t="s">
        <v>38</v>
      </c>
      <c r="BJ582" t="s">
        <v>38</v>
      </c>
      <c r="BK582" t="s">
        <v>38</v>
      </c>
      <c r="BL582" t="s">
        <v>38</v>
      </c>
      <c r="BM582" t="s">
        <v>38</v>
      </c>
      <c r="BN582" t="s">
        <v>38</v>
      </c>
      <c r="BO582" t="s">
        <v>38</v>
      </c>
      <c r="BP582" t="s">
        <v>38</v>
      </c>
      <c r="BQ582" t="s">
        <v>38</v>
      </c>
      <c r="BR582" t="s">
        <v>38</v>
      </c>
      <c r="BS582" t="s">
        <v>38</v>
      </c>
      <c r="BT582" t="s">
        <v>38</v>
      </c>
      <c r="BU582" t="s">
        <v>38</v>
      </c>
      <c r="BV582" t="s">
        <v>38</v>
      </c>
      <c r="BW582" t="s">
        <v>38</v>
      </c>
      <c r="BX582" t="s">
        <v>38</v>
      </c>
      <c r="BY582" t="s">
        <v>38</v>
      </c>
      <c r="BZ582" t="s">
        <v>38</v>
      </c>
      <c r="CA582" t="s">
        <v>38</v>
      </c>
      <c r="CB582" t="s">
        <v>38</v>
      </c>
      <c r="CC582" t="s">
        <v>38</v>
      </c>
      <c r="CD582" t="s">
        <v>38</v>
      </c>
      <c r="CE582" t="s">
        <v>38</v>
      </c>
      <c r="CF582" t="s">
        <v>38</v>
      </c>
      <c r="CG582" t="s">
        <v>38</v>
      </c>
      <c r="CH582" t="s">
        <v>38</v>
      </c>
      <c r="CI582" t="s">
        <v>38</v>
      </c>
      <c r="CJ582" t="s">
        <v>38</v>
      </c>
      <c r="CK582" t="s">
        <v>38</v>
      </c>
      <c r="CL582" t="s">
        <v>38</v>
      </c>
      <c r="CM582" t="s">
        <v>38</v>
      </c>
      <c r="CN582" t="s">
        <v>38</v>
      </c>
      <c r="CO582" t="s">
        <v>38</v>
      </c>
      <c r="CP582" t="s">
        <v>38</v>
      </c>
      <c r="CQ582" t="s">
        <v>38</v>
      </c>
    </row>
    <row r="583" spans="1:95" ht="18" customHeight="1" x14ac:dyDescent="0.3">
      <c r="A583" s="155"/>
      <c r="B583" s="107" t="s">
        <v>209</v>
      </c>
      <c r="C583" s="107" t="s">
        <v>218</v>
      </c>
      <c r="D583" t="s">
        <v>38</v>
      </c>
      <c r="E583" t="s">
        <v>38</v>
      </c>
      <c r="F583" t="s">
        <v>38</v>
      </c>
      <c r="G583" s="107" t="s">
        <v>220</v>
      </c>
      <c r="H583" t="s">
        <v>38</v>
      </c>
      <c r="I583" t="s">
        <v>38</v>
      </c>
      <c r="J583" t="s">
        <v>38</v>
      </c>
      <c r="K583" t="s">
        <v>38</v>
      </c>
      <c r="L583" t="s">
        <v>38</v>
      </c>
      <c r="M583" t="s">
        <v>38</v>
      </c>
      <c r="N583" t="s">
        <v>38</v>
      </c>
      <c r="O583" t="s">
        <v>38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  <c r="AA583" t="s">
        <v>38</v>
      </c>
      <c r="AB583" t="s">
        <v>38</v>
      </c>
      <c r="AC583" t="s">
        <v>38</v>
      </c>
      <c r="AD583" t="s">
        <v>38</v>
      </c>
      <c r="AE583" t="s">
        <v>38</v>
      </c>
      <c r="AF583" t="s">
        <v>38</v>
      </c>
      <c r="AG583" t="s">
        <v>38</v>
      </c>
      <c r="AH583" t="s">
        <v>38</v>
      </c>
      <c r="AI583" t="s">
        <v>38</v>
      </c>
      <c r="AJ583" t="s">
        <v>38</v>
      </c>
      <c r="AK583" t="s">
        <v>38</v>
      </c>
      <c r="AL583" t="s">
        <v>38</v>
      </c>
      <c r="AM583" t="s">
        <v>38</v>
      </c>
      <c r="AN583" t="s">
        <v>38</v>
      </c>
      <c r="AO583" t="s">
        <v>38</v>
      </c>
      <c r="AP583" t="s">
        <v>38</v>
      </c>
      <c r="AQ583" t="s">
        <v>38</v>
      </c>
      <c r="AR583" t="s">
        <v>38</v>
      </c>
      <c r="AS583" t="s">
        <v>38</v>
      </c>
      <c r="AT583" t="s">
        <v>38</v>
      </c>
      <c r="AU583" t="s">
        <v>38</v>
      </c>
      <c r="AV583" t="s">
        <v>38</v>
      </c>
      <c r="AX583"/>
      <c r="AY583" t="s">
        <v>38</v>
      </c>
      <c r="AZ583" s="64">
        <v>45015</v>
      </c>
      <c r="BA583" t="s">
        <v>38</v>
      </c>
      <c r="BB583" t="s">
        <v>38</v>
      </c>
      <c r="BC583" s="64">
        <v>45015</v>
      </c>
      <c r="BD583" t="s">
        <v>38</v>
      </c>
      <c r="BE583" t="s">
        <v>38</v>
      </c>
      <c r="BF583" t="s">
        <v>38</v>
      </c>
      <c r="BG583" t="s">
        <v>38</v>
      </c>
      <c r="BH583" t="s">
        <v>38</v>
      </c>
      <c r="BI583" t="s">
        <v>38</v>
      </c>
      <c r="BJ583" t="s">
        <v>38</v>
      </c>
      <c r="BK583" t="s">
        <v>38</v>
      </c>
      <c r="BL583" t="s">
        <v>38</v>
      </c>
      <c r="BM583" t="s">
        <v>38</v>
      </c>
      <c r="BN583" t="s">
        <v>38</v>
      </c>
      <c r="BO583" t="s">
        <v>38</v>
      </c>
      <c r="BP583" t="s">
        <v>38</v>
      </c>
      <c r="BQ583" t="s">
        <v>38</v>
      </c>
      <c r="BR583" t="s">
        <v>38</v>
      </c>
      <c r="BS583" t="s">
        <v>38</v>
      </c>
      <c r="BT583" t="s">
        <v>38</v>
      </c>
      <c r="BU583" t="s">
        <v>38</v>
      </c>
      <c r="BV583" t="s">
        <v>38</v>
      </c>
      <c r="BW583" t="s">
        <v>38</v>
      </c>
      <c r="BX583" t="s">
        <v>38</v>
      </c>
      <c r="BY583" t="s">
        <v>38</v>
      </c>
      <c r="BZ583" t="s">
        <v>38</v>
      </c>
      <c r="CA583" t="s">
        <v>38</v>
      </c>
      <c r="CB583" t="s">
        <v>38</v>
      </c>
      <c r="CC583" t="s">
        <v>38</v>
      </c>
      <c r="CD583" t="s">
        <v>38</v>
      </c>
      <c r="CE583" t="s">
        <v>38</v>
      </c>
      <c r="CF583" t="s">
        <v>38</v>
      </c>
      <c r="CG583" t="s">
        <v>38</v>
      </c>
      <c r="CH583" t="s">
        <v>38</v>
      </c>
      <c r="CI583" t="s">
        <v>38</v>
      </c>
      <c r="CJ583" t="s">
        <v>38</v>
      </c>
      <c r="CK583" t="s">
        <v>38</v>
      </c>
      <c r="CL583" t="s">
        <v>38</v>
      </c>
      <c r="CM583" t="s">
        <v>38</v>
      </c>
      <c r="CN583" t="s">
        <v>38</v>
      </c>
      <c r="CO583" t="s">
        <v>38</v>
      </c>
      <c r="CP583" t="s">
        <v>38</v>
      </c>
      <c r="CQ583" t="s">
        <v>38</v>
      </c>
    </row>
    <row r="584" spans="1:95" ht="18" customHeight="1" x14ac:dyDescent="0.3">
      <c r="A584" s="155"/>
      <c r="B584" s="107" t="s">
        <v>209</v>
      </c>
      <c r="C584" s="107" t="s">
        <v>218</v>
      </c>
      <c r="D584" t="s">
        <v>38</v>
      </c>
      <c r="E584" t="s">
        <v>38</v>
      </c>
      <c r="F584" t="s">
        <v>38</v>
      </c>
      <c r="G584" s="107" t="s">
        <v>220</v>
      </c>
      <c r="H584" t="s">
        <v>38</v>
      </c>
      <c r="I584" t="s">
        <v>38</v>
      </c>
      <c r="J584" t="s">
        <v>38</v>
      </c>
      <c r="K584" t="s">
        <v>38</v>
      </c>
      <c r="L584" t="s">
        <v>38</v>
      </c>
      <c r="M584" t="s">
        <v>38</v>
      </c>
      <c r="N584" t="s">
        <v>38</v>
      </c>
      <c r="O584" t="s">
        <v>38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  <c r="AA584" t="s">
        <v>38</v>
      </c>
      <c r="AB584" t="s">
        <v>38</v>
      </c>
      <c r="AC584" t="s">
        <v>38</v>
      </c>
      <c r="AD584" t="s">
        <v>38</v>
      </c>
      <c r="AE584" t="s">
        <v>38</v>
      </c>
      <c r="AF584" t="s">
        <v>38</v>
      </c>
      <c r="AG584" t="s">
        <v>38</v>
      </c>
      <c r="AH584" t="s">
        <v>38</v>
      </c>
      <c r="AI584" t="s">
        <v>38</v>
      </c>
      <c r="AJ584" t="s">
        <v>38</v>
      </c>
      <c r="AK584" t="s">
        <v>38</v>
      </c>
      <c r="AL584" t="s">
        <v>38</v>
      </c>
      <c r="AM584" t="s">
        <v>38</v>
      </c>
      <c r="AN584" t="s">
        <v>38</v>
      </c>
      <c r="AO584" t="s">
        <v>38</v>
      </c>
      <c r="AP584" t="s">
        <v>38</v>
      </c>
      <c r="AQ584" t="s">
        <v>38</v>
      </c>
      <c r="AR584" t="s">
        <v>38</v>
      </c>
      <c r="AS584" t="s">
        <v>38</v>
      </c>
      <c r="AT584" t="s">
        <v>38</v>
      </c>
      <c r="AU584" t="s">
        <v>38</v>
      </c>
      <c r="AV584" t="s">
        <v>38</v>
      </c>
      <c r="AX584"/>
      <c r="AY584" t="s">
        <v>38</v>
      </c>
      <c r="AZ584" s="64">
        <v>45817</v>
      </c>
      <c r="BA584" t="s">
        <v>38</v>
      </c>
      <c r="BB584" t="s">
        <v>38</v>
      </c>
      <c r="BC584" s="64">
        <v>45817</v>
      </c>
      <c r="BD584" t="s">
        <v>38</v>
      </c>
      <c r="BE584" t="s">
        <v>38</v>
      </c>
      <c r="BF584" t="s">
        <v>38</v>
      </c>
      <c r="BG584" t="s">
        <v>38</v>
      </c>
      <c r="BH584" t="s">
        <v>38</v>
      </c>
      <c r="BI584" t="s">
        <v>38</v>
      </c>
      <c r="BJ584" t="s">
        <v>38</v>
      </c>
      <c r="BK584" t="s">
        <v>38</v>
      </c>
      <c r="BL584" t="s">
        <v>38</v>
      </c>
      <c r="BM584" t="s">
        <v>38</v>
      </c>
      <c r="BN584" t="s">
        <v>38</v>
      </c>
      <c r="BO584" t="s">
        <v>38</v>
      </c>
      <c r="BP584" t="s">
        <v>38</v>
      </c>
      <c r="BQ584" t="s">
        <v>38</v>
      </c>
      <c r="BR584" t="s">
        <v>38</v>
      </c>
      <c r="BS584" t="s">
        <v>38</v>
      </c>
      <c r="BT584" t="s">
        <v>38</v>
      </c>
      <c r="BU584" t="s">
        <v>38</v>
      </c>
      <c r="BV584" t="s">
        <v>38</v>
      </c>
      <c r="BW584" t="s">
        <v>38</v>
      </c>
      <c r="BX584" t="s">
        <v>38</v>
      </c>
      <c r="BY584" t="s">
        <v>38</v>
      </c>
      <c r="BZ584" t="s">
        <v>38</v>
      </c>
      <c r="CA584" t="s">
        <v>38</v>
      </c>
      <c r="CB584" t="s">
        <v>38</v>
      </c>
      <c r="CC584" t="s">
        <v>38</v>
      </c>
      <c r="CD584" t="s">
        <v>38</v>
      </c>
      <c r="CE584" t="s">
        <v>38</v>
      </c>
      <c r="CF584" t="s">
        <v>38</v>
      </c>
      <c r="CG584" t="s">
        <v>38</v>
      </c>
      <c r="CH584" t="s">
        <v>38</v>
      </c>
      <c r="CI584" t="s">
        <v>38</v>
      </c>
      <c r="CJ584" t="s">
        <v>38</v>
      </c>
      <c r="CK584" t="s">
        <v>38</v>
      </c>
      <c r="CL584" t="s">
        <v>38</v>
      </c>
      <c r="CM584" t="s">
        <v>38</v>
      </c>
      <c r="CN584" t="s">
        <v>38</v>
      </c>
      <c r="CO584" t="s">
        <v>38</v>
      </c>
      <c r="CP584" t="s">
        <v>38</v>
      </c>
      <c r="CQ584" t="s">
        <v>38</v>
      </c>
    </row>
    <row r="585" spans="1:95" ht="18" customHeight="1" x14ac:dyDescent="0.3">
      <c r="A585" s="155"/>
      <c r="B585" s="107" t="s">
        <v>209</v>
      </c>
      <c r="C585" s="107" t="s">
        <v>210</v>
      </c>
      <c r="D585" t="s">
        <v>38</v>
      </c>
      <c r="E585" t="s">
        <v>38</v>
      </c>
      <c r="F585" t="s">
        <v>38</v>
      </c>
      <c r="G585" s="107" t="s">
        <v>220</v>
      </c>
      <c r="H585" t="s">
        <v>38</v>
      </c>
      <c r="I585" t="s">
        <v>38</v>
      </c>
      <c r="J585" t="s">
        <v>38</v>
      </c>
      <c r="K585" t="s">
        <v>38</v>
      </c>
      <c r="L585" t="s">
        <v>38</v>
      </c>
      <c r="M585" t="s">
        <v>38</v>
      </c>
      <c r="N585" t="s">
        <v>38</v>
      </c>
      <c r="O585" t="s">
        <v>38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  <c r="AA585" t="s">
        <v>38</v>
      </c>
      <c r="AB585" t="s">
        <v>38</v>
      </c>
      <c r="AC585" t="s">
        <v>38</v>
      </c>
      <c r="AD585" t="s">
        <v>38</v>
      </c>
      <c r="AE585" t="s">
        <v>38</v>
      </c>
      <c r="AF585" t="s">
        <v>38</v>
      </c>
      <c r="AG585" t="s">
        <v>38</v>
      </c>
      <c r="AH585" t="s">
        <v>38</v>
      </c>
      <c r="AI585" t="s">
        <v>38</v>
      </c>
      <c r="AJ585" t="s">
        <v>38</v>
      </c>
      <c r="AK585" t="s">
        <v>38</v>
      </c>
      <c r="AL585" t="s">
        <v>38</v>
      </c>
      <c r="AM585" t="s">
        <v>38</v>
      </c>
      <c r="AN585" t="s">
        <v>38</v>
      </c>
      <c r="AO585" t="s">
        <v>38</v>
      </c>
      <c r="AP585" t="s">
        <v>38</v>
      </c>
      <c r="AQ585" t="s">
        <v>38</v>
      </c>
      <c r="AR585" t="s">
        <v>38</v>
      </c>
      <c r="AS585" t="s">
        <v>38</v>
      </c>
      <c r="AT585" t="s">
        <v>38</v>
      </c>
      <c r="AU585" t="s">
        <v>38</v>
      </c>
      <c r="AV585" t="s">
        <v>38</v>
      </c>
      <c r="AX585"/>
      <c r="AY585" t="s">
        <v>38</v>
      </c>
      <c r="AZ585" s="64">
        <v>45348</v>
      </c>
      <c r="BA585" t="s">
        <v>38</v>
      </c>
      <c r="BB585" t="s">
        <v>38</v>
      </c>
      <c r="BC585" s="64">
        <v>45348</v>
      </c>
      <c r="BD585" t="s">
        <v>38</v>
      </c>
      <c r="BE585" t="s">
        <v>38</v>
      </c>
      <c r="BF585" t="s">
        <v>38</v>
      </c>
      <c r="BG585" t="s">
        <v>38</v>
      </c>
      <c r="BH585" t="s">
        <v>38</v>
      </c>
      <c r="BI585" t="s">
        <v>38</v>
      </c>
      <c r="BJ585" t="s">
        <v>38</v>
      </c>
      <c r="BK585" t="s">
        <v>38</v>
      </c>
      <c r="BL585" t="s">
        <v>38</v>
      </c>
      <c r="BM585" t="s">
        <v>38</v>
      </c>
      <c r="BN585" t="s">
        <v>38</v>
      </c>
      <c r="BO585" t="s">
        <v>38</v>
      </c>
      <c r="BP585" t="s">
        <v>38</v>
      </c>
      <c r="BQ585" t="s">
        <v>38</v>
      </c>
      <c r="BR585" t="s">
        <v>38</v>
      </c>
      <c r="BS585" t="s">
        <v>38</v>
      </c>
      <c r="BT585" t="s">
        <v>38</v>
      </c>
      <c r="BU585" t="s">
        <v>38</v>
      </c>
      <c r="BV585" t="s">
        <v>38</v>
      </c>
      <c r="BW585" t="s">
        <v>38</v>
      </c>
      <c r="BX585" t="s">
        <v>38</v>
      </c>
      <c r="BY585" t="s">
        <v>38</v>
      </c>
      <c r="BZ585" t="s">
        <v>38</v>
      </c>
      <c r="CA585" t="s">
        <v>38</v>
      </c>
      <c r="CB585" t="s">
        <v>38</v>
      </c>
      <c r="CC585" t="s">
        <v>38</v>
      </c>
      <c r="CD585" t="s">
        <v>38</v>
      </c>
      <c r="CE585" t="s">
        <v>38</v>
      </c>
      <c r="CF585" t="s">
        <v>38</v>
      </c>
      <c r="CG585" t="s">
        <v>38</v>
      </c>
      <c r="CH585" t="s">
        <v>38</v>
      </c>
      <c r="CI585" t="s">
        <v>38</v>
      </c>
      <c r="CJ585" t="s">
        <v>38</v>
      </c>
      <c r="CK585" t="s">
        <v>38</v>
      </c>
      <c r="CL585" t="s">
        <v>38</v>
      </c>
      <c r="CM585" t="s">
        <v>38</v>
      </c>
      <c r="CN585" t="s">
        <v>38</v>
      </c>
      <c r="CO585" t="s">
        <v>38</v>
      </c>
      <c r="CP585" t="s">
        <v>38</v>
      </c>
      <c r="CQ585" t="s">
        <v>38</v>
      </c>
    </row>
    <row r="586" spans="1:95" ht="18" customHeight="1" x14ac:dyDescent="0.3">
      <c r="A586" s="155"/>
      <c r="B586" s="107" t="s">
        <v>209</v>
      </c>
      <c r="C586" s="107" t="s">
        <v>218</v>
      </c>
      <c r="D586" t="s">
        <v>38</v>
      </c>
      <c r="E586" t="s">
        <v>38</v>
      </c>
      <c r="F586" t="s">
        <v>38</v>
      </c>
      <c r="G586" s="107" t="s">
        <v>229</v>
      </c>
      <c r="H586" t="s">
        <v>38</v>
      </c>
      <c r="I586" t="s">
        <v>38</v>
      </c>
      <c r="J586" t="s">
        <v>38</v>
      </c>
      <c r="K586" t="s">
        <v>38</v>
      </c>
      <c r="L586" t="s">
        <v>38</v>
      </c>
      <c r="M586" t="s">
        <v>38</v>
      </c>
      <c r="N586" t="s">
        <v>38</v>
      </c>
      <c r="O586" t="s">
        <v>38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  <c r="AA586" t="s">
        <v>38</v>
      </c>
      <c r="AB586" t="s">
        <v>38</v>
      </c>
      <c r="AC586" t="s">
        <v>38</v>
      </c>
      <c r="AD586" t="s">
        <v>38</v>
      </c>
      <c r="AE586" t="s">
        <v>38</v>
      </c>
      <c r="AF586" t="s">
        <v>38</v>
      </c>
      <c r="AG586" t="s">
        <v>38</v>
      </c>
      <c r="AH586" t="s">
        <v>38</v>
      </c>
      <c r="AI586" t="s">
        <v>38</v>
      </c>
      <c r="AJ586" t="s">
        <v>38</v>
      </c>
      <c r="AK586" t="s">
        <v>38</v>
      </c>
      <c r="AL586" t="s">
        <v>38</v>
      </c>
      <c r="AM586" t="s">
        <v>38</v>
      </c>
      <c r="AN586" t="s">
        <v>38</v>
      </c>
      <c r="AO586" t="s">
        <v>38</v>
      </c>
      <c r="AP586" t="s">
        <v>38</v>
      </c>
      <c r="AQ586" t="s">
        <v>38</v>
      </c>
      <c r="AR586" t="s">
        <v>38</v>
      </c>
      <c r="AS586" t="s">
        <v>38</v>
      </c>
      <c r="AT586" t="s">
        <v>38</v>
      </c>
      <c r="AU586" t="s">
        <v>38</v>
      </c>
      <c r="AV586" t="s">
        <v>38</v>
      </c>
      <c r="AX586"/>
      <c r="AY586" t="s">
        <v>38</v>
      </c>
      <c r="AZ586" s="64">
        <v>45026</v>
      </c>
      <c r="BA586" t="s">
        <v>38</v>
      </c>
      <c r="BB586" t="s">
        <v>38</v>
      </c>
      <c r="BC586" s="64">
        <v>45026</v>
      </c>
      <c r="BD586" t="s">
        <v>38</v>
      </c>
      <c r="BE586" t="s">
        <v>38</v>
      </c>
      <c r="BF586" t="s">
        <v>38</v>
      </c>
      <c r="BG586" t="s">
        <v>38</v>
      </c>
      <c r="BH586" t="s">
        <v>38</v>
      </c>
      <c r="BI586" t="s">
        <v>38</v>
      </c>
      <c r="BJ586" t="s">
        <v>38</v>
      </c>
      <c r="BK586" t="s">
        <v>38</v>
      </c>
      <c r="BL586" t="s">
        <v>38</v>
      </c>
      <c r="BM586" t="s">
        <v>38</v>
      </c>
      <c r="BN586" t="s">
        <v>38</v>
      </c>
      <c r="BO586" t="s">
        <v>38</v>
      </c>
      <c r="BP586" t="s">
        <v>38</v>
      </c>
      <c r="BQ586" t="s">
        <v>38</v>
      </c>
      <c r="BR586" t="s">
        <v>38</v>
      </c>
      <c r="BS586" t="s">
        <v>38</v>
      </c>
      <c r="BT586" t="s">
        <v>38</v>
      </c>
      <c r="BU586" t="s">
        <v>38</v>
      </c>
      <c r="BV586" t="s">
        <v>38</v>
      </c>
      <c r="BW586" t="s">
        <v>38</v>
      </c>
      <c r="BX586" t="s">
        <v>38</v>
      </c>
      <c r="BY586" t="s">
        <v>38</v>
      </c>
      <c r="BZ586" t="s">
        <v>38</v>
      </c>
      <c r="CA586" t="s">
        <v>38</v>
      </c>
      <c r="CB586" t="s">
        <v>38</v>
      </c>
      <c r="CC586" t="s">
        <v>38</v>
      </c>
      <c r="CD586" t="s">
        <v>38</v>
      </c>
      <c r="CE586" t="s">
        <v>38</v>
      </c>
      <c r="CF586" t="s">
        <v>38</v>
      </c>
      <c r="CG586" t="s">
        <v>38</v>
      </c>
      <c r="CH586" t="s">
        <v>38</v>
      </c>
      <c r="CI586" t="s">
        <v>38</v>
      </c>
      <c r="CJ586" t="s">
        <v>38</v>
      </c>
      <c r="CK586" t="s">
        <v>38</v>
      </c>
      <c r="CL586" t="s">
        <v>38</v>
      </c>
      <c r="CM586" t="s">
        <v>38</v>
      </c>
      <c r="CN586" t="s">
        <v>38</v>
      </c>
      <c r="CO586" t="s">
        <v>38</v>
      </c>
      <c r="CP586" t="s">
        <v>38</v>
      </c>
      <c r="CQ586" t="s">
        <v>38</v>
      </c>
    </row>
    <row r="587" spans="1:95" ht="18" customHeight="1" x14ac:dyDescent="0.3">
      <c r="A587" s="155"/>
      <c r="B587" s="107" t="s">
        <v>209</v>
      </c>
      <c r="C587" s="107" t="s">
        <v>218</v>
      </c>
      <c r="D587" t="s">
        <v>38</v>
      </c>
      <c r="E587" t="s">
        <v>38</v>
      </c>
      <c r="F587" t="s">
        <v>38</v>
      </c>
      <c r="G587" s="107" t="s">
        <v>257</v>
      </c>
      <c r="H587" t="s">
        <v>38</v>
      </c>
      <c r="I587" t="s">
        <v>38</v>
      </c>
      <c r="J587" t="s">
        <v>38</v>
      </c>
      <c r="K587" t="s">
        <v>38</v>
      </c>
      <c r="L587" t="s">
        <v>38</v>
      </c>
      <c r="M587" t="s">
        <v>38</v>
      </c>
      <c r="N587" t="s">
        <v>38</v>
      </c>
      <c r="O587" t="s">
        <v>38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  <c r="AA587" t="s">
        <v>38</v>
      </c>
      <c r="AB587" t="s">
        <v>38</v>
      </c>
      <c r="AC587" t="s">
        <v>38</v>
      </c>
      <c r="AD587" t="s">
        <v>38</v>
      </c>
      <c r="AE587" t="s">
        <v>38</v>
      </c>
      <c r="AF587" t="s">
        <v>38</v>
      </c>
      <c r="AG587" t="s">
        <v>38</v>
      </c>
      <c r="AH587" t="s">
        <v>38</v>
      </c>
      <c r="AI587" t="s">
        <v>38</v>
      </c>
      <c r="AJ587" t="s">
        <v>38</v>
      </c>
      <c r="AK587" t="s">
        <v>38</v>
      </c>
      <c r="AL587" t="s">
        <v>38</v>
      </c>
      <c r="AM587" t="s">
        <v>38</v>
      </c>
      <c r="AN587" t="s">
        <v>38</v>
      </c>
      <c r="AO587" t="s">
        <v>38</v>
      </c>
      <c r="AP587" t="s">
        <v>38</v>
      </c>
      <c r="AQ587" t="s">
        <v>38</v>
      </c>
      <c r="AR587" t="s">
        <v>38</v>
      </c>
      <c r="AS587" t="s">
        <v>38</v>
      </c>
      <c r="AT587" t="s">
        <v>38</v>
      </c>
      <c r="AU587" t="s">
        <v>38</v>
      </c>
      <c r="AV587" t="s">
        <v>38</v>
      </c>
      <c r="AX587"/>
      <c r="AY587" t="s">
        <v>38</v>
      </c>
      <c r="AZ587" s="64">
        <v>45243</v>
      </c>
      <c r="BA587" t="s">
        <v>38</v>
      </c>
      <c r="BB587" t="s">
        <v>38</v>
      </c>
      <c r="BC587" s="64">
        <v>45243</v>
      </c>
      <c r="BD587" t="s">
        <v>38</v>
      </c>
      <c r="BE587" t="s">
        <v>38</v>
      </c>
      <c r="BF587" t="s">
        <v>38</v>
      </c>
      <c r="BG587" t="s">
        <v>38</v>
      </c>
      <c r="BH587" t="s">
        <v>38</v>
      </c>
      <c r="BI587" t="s">
        <v>38</v>
      </c>
      <c r="BJ587" t="s">
        <v>38</v>
      </c>
      <c r="BK587" t="s">
        <v>38</v>
      </c>
      <c r="BL587" t="s">
        <v>38</v>
      </c>
      <c r="BM587" t="s">
        <v>38</v>
      </c>
      <c r="BN587" t="s">
        <v>38</v>
      </c>
      <c r="BO587" t="s">
        <v>38</v>
      </c>
      <c r="BP587" t="s">
        <v>38</v>
      </c>
      <c r="BQ587" t="s">
        <v>38</v>
      </c>
      <c r="BR587" t="s">
        <v>38</v>
      </c>
      <c r="BS587" t="s">
        <v>38</v>
      </c>
      <c r="BT587" t="s">
        <v>38</v>
      </c>
      <c r="BU587" t="s">
        <v>38</v>
      </c>
      <c r="BV587" t="s">
        <v>38</v>
      </c>
      <c r="BW587" t="s">
        <v>38</v>
      </c>
      <c r="BX587" t="s">
        <v>38</v>
      </c>
      <c r="BY587" t="s">
        <v>38</v>
      </c>
      <c r="BZ587" t="s">
        <v>38</v>
      </c>
      <c r="CA587" t="s">
        <v>38</v>
      </c>
      <c r="CB587" t="s">
        <v>38</v>
      </c>
      <c r="CC587" t="s">
        <v>38</v>
      </c>
      <c r="CD587" t="s">
        <v>38</v>
      </c>
      <c r="CE587" t="s">
        <v>38</v>
      </c>
      <c r="CF587" t="s">
        <v>38</v>
      </c>
      <c r="CG587" t="s">
        <v>38</v>
      </c>
      <c r="CH587" t="s">
        <v>38</v>
      </c>
      <c r="CI587" t="s">
        <v>38</v>
      </c>
      <c r="CJ587" t="s">
        <v>38</v>
      </c>
      <c r="CK587" t="s">
        <v>38</v>
      </c>
      <c r="CL587" t="s">
        <v>38</v>
      </c>
      <c r="CM587" t="s">
        <v>38</v>
      </c>
      <c r="CN587" t="s">
        <v>38</v>
      </c>
      <c r="CO587" t="s">
        <v>38</v>
      </c>
      <c r="CP587" t="s">
        <v>38</v>
      </c>
      <c r="CQ587" t="s">
        <v>38</v>
      </c>
    </row>
    <row r="588" spans="1:95" ht="18" customHeight="1" x14ac:dyDescent="0.3">
      <c r="A588" s="155"/>
      <c r="B588" s="107" t="s">
        <v>209</v>
      </c>
      <c r="C588" s="107" t="s">
        <v>210</v>
      </c>
      <c r="D588" t="s">
        <v>38</v>
      </c>
      <c r="E588" t="s">
        <v>38</v>
      </c>
      <c r="F588" t="s">
        <v>38</v>
      </c>
      <c r="G588" s="107" t="s">
        <v>220</v>
      </c>
      <c r="H588" t="s">
        <v>38</v>
      </c>
      <c r="I588" t="s">
        <v>38</v>
      </c>
      <c r="J588" t="s">
        <v>38</v>
      </c>
      <c r="K588" t="s">
        <v>38</v>
      </c>
      <c r="L588" t="s">
        <v>38</v>
      </c>
      <c r="M588" t="s">
        <v>38</v>
      </c>
      <c r="N588" t="s">
        <v>38</v>
      </c>
      <c r="O588" t="s">
        <v>38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  <c r="AA588" t="s">
        <v>38</v>
      </c>
      <c r="AB588" t="s">
        <v>38</v>
      </c>
      <c r="AC588" t="s">
        <v>38</v>
      </c>
      <c r="AD588" t="s">
        <v>38</v>
      </c>
      <c r="AE588" t="s">
        <v>38</v>
      </c>
      <c r="AF588" t="s">
        <v>38</v>
      </c>
      <c r="AG588" t="s">
        <v>38</v>
      </c>
      <c r="AH588" t="s">
        <v>38</v>
      </c>
      <c r="AI588" t="s">
        <v>38</v>
      </c>
      <c r="AJ588" t="s">
        <v>38</v>
      </c>
      <c r="AK588" t="s">
        <v>38</v>
      </c>
      <c r="AL588" t="s">
        <v>38</v>
      </c>
      <c r="AM588" t="s">
        <v>38</v>
      </c>
      <c r="AN588" t="s">
        <v>38</v>
      </c>
      <c r="AO588" t="s">
        <v>38</v>
      </c>
      <c r="AP588" t="s">
        <v>38</v>
      </c>
      <c r="AQ588" t="s">
        <v>38</v>
      </c>
      <c r="AR588" t="s">
        <v>38</v>
      </c>
      <c r="AS588" t="s">
        <v>38</v>
      </c>
      <c r="AT588" t="s">
        <v>38</v>
      </c>
      <c r="AU588" t="s">
        <v>38</v>
      </c>
      <c r="AV588" t="s">
        <v>38</v>
      </c>
      <c r="AX588"/>
      <c r="AY588" t="s">
        <v>38</v>
      </c>
      <c r="AZ588" s="64">
        <v>45047</v>
      </c>
      <c r="BA588" t="s">
        <v>38</v>
      </c>
      <c r="BB588" t="s">
        <v>38</v>
      </c>
      <c r="BC588" s="64">
        <v>45047</v>
      </c>
      <c r="BD588" t="s">
        <v>38</v>
      </c>
      <c r="BE588" t="s">
        <v>38</v>
      </c>
      <c r="BF588" t="s">
        <v>38</v>
      </c>
      <c r="BG588" t="s">
        <v>38</v>
      </c>
      <c r="BH588" t="s">
        <v>38</v>
      </c>
      <c r="BI588" t="s">
        <v>38</v>
      </c>
      <c r="BJ588" t="s">
        <v>38</v>
      </c>
      <c r="BK588" t="s">
        <v>38</v>
      </c>
      <c r="BL588" t="s">
        <v>38</v>
      </c>
      <c r="BM588" t="s">
        <v>38</v>
      </c>
      <c r="BN588" t="s">
        <v>38</v>
      </c>
      <c r="BO588" t="s">
        <v>38</v>
      </c>
      <c r="BP588" t="s">
        <v>38</v>
      </c>
      <c r="BQ588" t="s">
        <v>38</v>
      </c>
      <c r="BR588" t="s">
        <v>38</v>
      </c>
      <c r="BS588" t="s">
        <v>38</v>
      </c>
      <c r="BT588" t="s">
        <v>38</v>
      </c>
      <c r="BU588" t="s">
        <v>38</v>
      </c>
      <c r="BV588" t="s">
        <v>38</v>
      </c>
      <c r="BW588" t="s">
        <v>38</v>
      </c>
      <c r="BX588" t="s">
        <v>38</v>
      </c>
      <c r="BY588" t="s">
        <v>38</v>
      </c>
      <c r="BZ588" t="s">
        <v>38</v>
      </c>
      <c r="CA588" t="s">
        <v>38</v>
      </c>
      <c r="CB588" t="s">
        <v>38</v>
      </c>
      <c r="CC588" t="s">
        <v>38</v>
      </c>
      <c r="CD588" t="s">
        <v>38</v>
      </c>
      <c r="CE588" t="s">
        <v>38</v>
      </c>
      <c r="CF588" t="s">
        <v>38</v>
      </c>
      <c r="CG588" t="s">
        <v>38</v>
      </c>
      <c r="CH588" t="s">
        <v>38</v>
      </c>
      <c r="CI588" t="s">
        <v>38</v>
      </c>
      <c r="CJ588" t="s">
        <v>38</v>
      </c>
      <c r="CK588" t="s">
        <v>38</v>
      </c>
      <c r="CL588" t="s">
        <v>38</v>
      </c>
      <c r="CM588" t="s">
        <v>38</v>
      </c>
      <c r="CN588" t="s">
        <v>38</v>
      </c>
      <c r="CO588" t="s">
        <v>38</v>
      </c>
      <c r="CP588" t="s">
        <v>38</v>
      </c>
      <c r="CQ588" t="s">
        <v>38</v>
      </c>
    </row>
    <row r="589" spans="1:95" ht="18" customHeight="1" x14ac:dyDescent="0.3">
      <c r="A589" s="155"/>
      <c r="B589" s="107" t="s">
        <v>209</v>
      </c>
      <c r="C589" s="107" t="s">
        <v>218</v>
      </c>
      <c r="D589" t="s">
        <v>38</v>
      </c>
      <c r="E589" t="s">
        <v>38</v>
      </c>
      <c r="F589" t="s">
        <v>38</v>
      </c>
      <c r="G589" s="107" t="s">
        <v>243</v>
      </c>
      <c r="H589" t="s">
        <v>38</v>
      </c>
      <c r="I589" t="s">
        <v>38</v>
      </c>
      <c r="J589" t="s">
        <v>38</v>
      </c>
      <c r="K589" t="s">
        <v>38</v>
      </c>
      <c r="L589" t="s">
        <v>38</v>
      </c>
      <c r="M589" t="s">
        <v>38</v>
      </c>
      <c r="N589" t="s">
        <v>38</v>
      </c>
      <c r="O589" t="s">
        <v>38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  <c r="AA589" t="s">
        <v>38</v>
      </c>
      <c r="AB589" t="s">
        <v>38</v>
      </c>
      <c r="AC589" t="s">
        <v>38</v>
      </c>
      <c r="AD589" t="s">
        <v>38</v>
      </c>
      <c r="AE589" t="s">
        <v>38</v>
      </c>
      <c r="AF589" t="s">
        <v>38</v>
      </c>
      <c r="AG589" t="s">
        <v>38</v>
      </c>
      <c r="AH589" t="s">
        <v>38</v>
      </c>
      <c r="AI589" t="s">
        <v>38</v>
      </c>
      <c r="AJ589" t="s">
        <v>38</v>
      </c>
      <c r="AK589" t="s">
        <v>38</v>
      </c>
      <c r="AL589" t="s">
        <v>38</v>
      </c>
      <c r="AM589" t="s">
        <v>38</v>
      </c>
      <c r="AN589" t="s">
        <v>38</v>
      </c>
      <c r="AO589" t="s">
        <v>38</v>
      </c>
      <c r="AP589" t="s">
        <v>38</v>
      </c>
      <c r="AQ589" t="s">
        <v>38</v>
      </c>
      <c r="AR589" t="s">
        <v>38</v>
      </c>
      <c r="AS589" t="s">
        <v>38</v>
      </c>
      <c r="AT589" t="s">
        <v>38</v>
      </c>
      <c r="AU589" t="s">
        <v>38</v>
      </c>
      <c r="AV589" t="s">
        <v>38</v>
      </c>
      <c r="AX589"/>
      <c r="AY589" t="s">
        <v>38</v>
      </c>
      <c r="AZ589" s="64">
        <v>44999</v>
      </c>
      <c r="BA589" t="s">
        <v>38</v>
      </c>
      <c r="BB589" t="s">
        <v>38</v>
      </c>
      <c r="BC589" s="64">
        <v>44999</v>
      </c>
      <c r="BD589" t="s">
        <v>38</v>
      </c>
      <c r="BE589" t="s">
        <v>38</v>
      </c>
      <c r="BF589" t="s">
        <v>38</v>
      </c>
      <c r="BG589" t="s">
        <v>38</v>
      </c>
      <c r="BH589" t="s">
        <v>38</v>
      </c>
      <c r="BI589" t="s">
        <v>38</v>
      </c>
      <c r="BJ589" t="s">
        <v>38</v>
      </c>
      <c r="BK589" t="s">
        <v>38</v>
      </c>
      <c r="BL589" t="s">
        <v>38</v>
      </c>
      <c r="BM589" t="s">
        <v>38</v>
      </c>
      <c r="BN589" t="s">
        <v>38</v>
      </c>
      <c r="BO589" t="s">
        <v>38</v>
      </c>
      <c r="BP589" t="s">
        <v>38</v>
      </c>
      <c r="BQ589" t="s">
        <v>38</v>
      </c>
      <c r="BR589" t="s">
        <v>38</v>
      </c>
      <c r="BS589" t="s">
        <v>38</v>
      </c>
      <c r="BT589" t="s">
        <v>38</v>
      </c>
      <c r="BU589" t="s">
        <v>38</v>
      </c>
      <c r="BV589" t="s">
        <v>38</v>
      </c>
      <c r="BW589" t="s">
        <v>38</v>
      </c>
      <c r="BX589" t="s">
        <v>38</v>
      </c>
      <c r="BY589" t="s">
        <v>38</v>
      </c>
      <c r="BZ589" t="s">
        <v>38</v>
      </c>
      <c r="CA589" t="s">
        <v>38</v>
      </c>
      <c r="CB589" t="s">
        <v>38</v>
      </c>
      <c r="CC589" t="s">
        <v>38</v>
      </c>
      <c r="CD589" t="s">
        <v>38</v>
      </c>
      <c r="CE589" t="s">
        <v>38</v>
      </c>
      <c r="CF589" t="s">
        <v>38</v>
      </c>
      <c r="CG589" t="s">
        <v>38</v>
      </c>
      <c r="CH589" t="s">
        <v>38</v>
      </c>
      <c r="CI589" t="s">
        <v>38</v>
      </c>
      <c r="CJ589" t="s">
        <v>38</v>
      </c>
      <c r="CK589" t="s">
        <v>38</v>
      </c>
      <c r="CL589" t="s">
        <v>38</v>
      </c>
      <c r="CM589" t="s">
        <v>38</v>
      </c>
      <c r="CN589" t="s">
        <v>38</v>
      </c>
      <c r="CO589" t="s">
        <v>38</v>
      </c>
      <c r="CP589" t="s">
        <v>38</v>
      </c>
      <c r="CQ589" t="s">
        <v>38</v>
      </c>
    </row>
    <row r="590" spans="1:95" ht="18" customHeight="1" x14ac:dyDescent="0.3">
      <c r="A590" s="155"/>
      <c r="B590" s="107" t="s">
        <v>209</v>
      </c>
      <c r="C590" s="107" t="s">
        <v>210</v>
      </c>
      <c r="D590" t="s">
        <v>38</v>
      </c>
      <c r="E590" t="s">
        <v>38</v>
      </c>
      <c r="F590" t="s">
        <v>38</v>
      </c>
      <c r="G590" s="107" t="s">
        <v>254</v>
      </c>
      <c r="H590" t="s">
        <v>38</v>
      </c>
      <c r="I590" t="s">
        <v>38</v>
      </c>
      <c r="J590" t="s">
        <v>38</v>
      </c>
      <c r="K590" t="s">
        <v>38</v>
      </c>
      <c r="L590" t="s">
        <v>38</v>
      </c>
      <c r="M590" t="s">
        <v>38</v>
      </c>
      <c r="N590" t="s">
        <v>38</v>
      </c>
      <c r="O590" t="s">
        <v>38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  <c r="AA590" t="s">
        <v>38</v>
      </c>
      <c r="AB590" t="s">
        <v>38</v>
      </c>
      <c r="AC590" t="s">
        <v>38</v>
      </c>
      <c r="AD590" t="s">
        <v>38</v>
      </c>
      <c r="AE590" t="s">
        <v>38</v>
      </c>
      <c r="AF590" t="s">
        <v>38</v>
      </c>
      <c r="AG590" t="s">
        <v>38</v>
      </c>
      <c r="AH590" t="s">
        <v>38</v>
      </c>
      <c r="AI590" t="s">
        <v>38</v>
      </c>
      <c r="AJ590" t="s">
        <v>38</v>
      </c>
      <c r="AK590" t="s">
        <v>38</v>
      </c>
      <c r="AL590" t="s">
        <v>38</v>
      </c>
      <c r="AM590" t="s">
        <v>38</v>
      </c>
      <c r="AN590" t="s">
        <v>38</v>
      </c>
      <c r="AO590" t="s">
        <v>38</v>
      </c>
      <c r="AP590" t="s">
        <v>38</v>
      </c>
      <c r="AQ590" t="s">
        <v>38</v>
      </c>
      <c r="AR590" t="s">
        <v>38</v>
      </c>
      <c r="AS590" t="s">
        <v>38</v>
      </c>
      <c r="AT590" t="s">
        <v>38</v>
      </c>
      <c r="AU590" t="s">
        <v>38</v>
      </c>
      <c r="AV590" t="s">
        <v>38</v>
      </c>
      <c r="AX590"/>
      <c r="AY590" t="s">
        <v>38</v>
      </c>
      <c r="AZ590" s="64">
        <v>45161</v>
      </c>
      <c r="BA590" t="s">
        <v>38</v>
      </c>
      <c r="BB590" t="s">
        <v>38</v>
      </c>
      <c r="BC590" s="64">
        <v>45161</v>
      </c>
      <c r="BD590" t="s">
        <v>38</v>
      </c>
      <c r="BE590" t="s">
        <v>38</v>
      </c>
      <c r="BF590" t="s">
        <v>38</v>
      </c>
      <c r="BG590" t="s">
        <v>38</v>
      </c>
      <c r="BH590" t="s">
        <v>38</v>
      </c>
      <c r="BI590" t="s">
        <v>38</v>
      </c>
      <c r="BJ590" t="s">
        <v>38</v>
      </c>
      <c r="BK590" t="s">
        <v>38</v>
      </c>
      <c r="BL590" t="s">
        <v>38</v>
      </c>
      <c r="BM590" t="s">
        <v>38</v>
      </c>
      <c r="BN590" t="s">
        <v>38</v>
      </c>
      <c r="BO590" t="s">
        <v>38</v>
      </c>
      <c r="BP590" t="s">
        <v>38</v>
      </c>
      <c r="BQ590" t="s">
        <v>38</v>
      </c>
      <c r="BR590" t="s">
        <v>38</v>
      </c>
      <c r="BS590" t="s">
        <v>38</v>
      </c>
      <c r="BT590" t="s">
        <v>38</v>
      </c>
      <c r="BU590" t="s">
        <v>38</v>
      </c>
      <c r="BV590" t="s">
        <v>38</v>
      </c>
      <c r="BW590" t="s">
        <v>38</v>
      </c>
      <c r="BX590" t="s">
        <v>38</v>
      </c>
      <c r="BY590" t="s">
        <v>38</v>
      </c>
      <c r="BZ590" t="s">
        <v>38</v>
      </c>
      <c r="CA590" t="s">
        <v>38</v>
      </c>
      <c r="CB590" t="s">
        <v>38</v>
      </c>
      <c r="CC590" t="s">
        <v>38</v>
      </c>
      <c r="CD590" t="s">
        <v>38</v>
      </c>
      <c r="CE590" t="s">
        <v>38</v>
      </c>
      <c r="CF590" t="s">
        <v>38</v>
      </c>
      <c r="CG590" t="s">
        <v>38</v>
      </c>
      <c r="CH590" t="s">
        <v>38</v>
      </c>
      <c r="CI590" t="s">
        <v>38</v>
      </c>
      <c r="CJ590" t="s">
        <v>38</v>
      </c>
      <c r="CK590" t="s">
        <v>38</v>
      </c>
      <c r="CL590" t="s">
        <v>38</v>
      </c>
      <c r="CM590" t="s">
        <v>38</v>
      </c>
      <c r="CN590" t="s">
        <v>38</v>
      </c>
      <c r="CO590" t="s">
        <v>38</v>
      </c>
      <c r="CP590" t="s">
        <v>38</v>
      </c>
      <c r="CQ590" t="s">
        <v>38</v>
      </c>
    </row>
    <row r="591" spans="1:95" ht="18" customHeight="1" x14ac:dyDescent="0.3">
      <c r="A591" s="155"/>
      <c r="B591" s="107" t="s">
        <v>233</v>
      </c>
      <c r="C591" s="107" t="s">
        <v>210</v>
      </c>
      <c r="D591" t="s">
        <v>38</v>
      </c>
      <c r="E591" t="s">
        <v>38</v>
      </c>
      <c r="F591" t="s">
        <v>38</v>
      </c>
      <c r="G591" s="107" t="s">
        <v>223</v>
      </c>
      <c r="H591" t="s">
        <v>38</v>
      </c>
      <c r="I591" t="s">
        <v>38</v>
      </c>
      <c r="J591" t="s">
        <v>38</v>
      </c>
      <c r="K591" t="s">
        <v>38</v>
      </c>
      <c r="L591" t="s">
        <v>38</v>
      </c>
      <c r="M591" t="s">
        <v>38</v>
      </c>
      <c r="N591" t="s">
        <v>38</v>
      </c>
      <c r="O591" t="s">
        <v>38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  <c r="AA591" t="s">
        <v>38</v>
      </c>
      <c r="AB591" t="s">
        <v>38</v>
      </c>
      <c r="AC591" t="s">
        <v>38</v>
      </c>
      <c r="AD591" t="s">
        <v>38</v>
      </c>
      <c r="AE591" t="s">
        <v>38</v>
      </c>
      <c r="AF591" t="s">
        <v>38</v>
      </c>
      <c r="AG591" t="s">
        <v>38</v>
      </c>
      <c r="AH591" t="s">
        <v>38</v>
      </c>
      <c r="AI591" t="s">
        <v>38</v>
      </c>
      <c r="AJ591" t="s">
        <v>38</v>
      </c>
      <c r="AK591" t="s">
        <v>38</v>
      </c>
      <c r="AL591" t="s">
        <v>38</v>
      </c>
      <c r="AM591" t="s">
        <v>38</v>
      </c>
      <c r="AN591" t="s">
        <v>38</v>
      </c>
      <c r="AO591" t="s">
        <v>38</v>
      </c>
      <c r="AP591" t="s">
        <v>38</v>
      </c>
      <c r="AQ591" t="s">
        <v>38</v>
      </c>
      <c r="AR591" t="s">
        <v>38</v>
      </c>
      <c r="AS591" t="s">
        <v>38</v>
      </c>
      <c r="AT591" t="s">
        <v>38</v>
      </c>
      <c r="AU591" t="s">
        <v>38</v>
      </c>
      <c r="AV591" t="s">
        <v>38</v>
      </c>
      <c r="AX591"/>
      <c r="AY591" t="s">
        <v>38</v>
      </c>
      <c r="AZ591" s="64">
        <v>45671</v>
      </c>
      <c r="BA591" t="s">
        <v>38</v>
      </c>
      <c r="BB591" t="s">
        <v>38</v>
      </c>
      <c r="BC591" s="64">
        <v>45671</v>
      </c>
      <c r="BD591" t="s">
        <v>38</v>
      </c>
      <c r="BE591" t="s">
        <v>38</v>
      </c>
      <c r="BF591" t="s">
        <v>38</v>
      </c>
      <c r="BG591" t="s">
        <v>38</v>
      </c>
      <c r="BH591" t="s">
        <v>38</v>
      </c>
      <c r="BI591" t="s">
        <v>38</v>
      </c>
      <c r="BJ591" t="s">
        <v>38</v>
      </c>
      <c r="BK591" t="s">
        <v>38</v>
      </c>
      <c r="BL591" t="s">
        <v>38</v>
      </c>
      <c r="BM591" t="s">
        <v>38</v>
      </c>
      <c r="BN591" t="s">
        <v>38</v>
      </c>
      <c r="BO591" t="s">
        <v>38</v>
      </c>
      <c r="BP591" t="s">
        <v>38</v>
      </c>
      <c r="BQ591" t="s">
        <v>38</v>
      </c>
      <c r="BR591" t="s">
        <v>38</v>
      </c>
      <c r="BS591" t="s">
        <v>38</v>
      </c>
      <c r="BT591" t="s">
        <v>38</v>
      </c>
      <c r="BU591" t="s">
        <v>38</v>
      </c>
      <c r="BV591" t="s">
        <v>38</v>
      </c>
      <c r="BW591" t="s">
        <v>38</v>
      </c>
      <c r="BX591" t="s">
        <v>38</v>
      </c>
      <c r="BY591" t="s">
        <v>38</v>
      </c>
      <c r="BZ591" t="s">
        <v>38</v>
      </c>
      <c r="CA591" t="s">
        <v>38</v>
      </c>
      <c r="CB591" t="s">
        <v>38</v>
      </c>
      <c r="CC591" t="s">
        <v>38</v>
      </c>
      <c r="CD591" t="s">
        <v>38</v>
      </c>
      <c r="CE591" t="s">
        <v>38</v>
      </c>
      <c r="CF591" t="s">
        <v>38</v>
      </c>
      <c r="CG591" t="s">
        <v>38</v>
      </c>
      <c r="CH591" t="s">
        <v>38</v>
      </c>
      <c r="CI591" t="s">
        <v>38</v>
      </c>
      <c r="CJ591" t="s">
        <v>38</v>
      </c>
      <c r="CK591" t="s">
        <v>38</v>
      </c>
      <c r="CL591" t="s">
        <v>38</v>
      </c>
      <c r="CM591" t="s">
        <v>38</v>
      </c>
      <c r="CN591" t="s">
        <v>38</v>
      </c>
      <c r="CO591" t="s">
        <v>38</v>
      </c>
      <c r="CP591" t="s">
        <v>38</v>
      </c>
      <c r="CQ591" t="s">
        <v>38</v>
      </c>
    </row>
    <row r="592" spans="1:95" ht="18" customHeight="1" x14ac:dyDescent="0.3">
      <c r="A592" s="155"/>
      <c r="B592" s="107" t="s">
        <v>209</v>
      </c>
      <c r="C592" s="107" t="s">
        <v>210</v>
      </c>
      <c r="D592" t="s">
        <v>38</v>
      </c>
      <c r="E592" t="s">
        <v>38</v>
      </c>
      <c r="F592" t="s">
        <v>38</v>
      </c>
      <c r="G592" s="107" t="s">
        <v>220</v>
      </c>
      <c r="H592" t="s">
        <v>38</v>
      </c>
      <c r="I592" t="s">
        <v>38</v>
      </c>
      <c r="J592" t="s">
        <v>38</v>
      </c>
      <c r="K592" t="s">
        <v>38</v>
      </c>
      <c r="L592" t="s">
        <v>38</v>
      </c>
      <c r="M592" t="s">
        <v>38</v>
      </c>
      <c r="N592" t="s">
        <v>38</v>
      </c>
      <c r="O592" t="s">
        <v>38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  <c r="AA592" t="s">
        <v>38</v>
      </c>
      <c r="AB592" t="s">
        <v>38</v>
      </c>
      <c r="AC592" t="s">
        <v>38</v>
      </c>
      <c r="AD592" t="s">
        <v>38</v>
      </c>
      <c r="AE592" t="s">
        <v>38</v>
      </c>
      <c r="AF592" t="s">
        <v>38</v>
      </c>
      <c r="AG592" t="s">
        <v>38</v>
      </c>
      <c r="AH592" t="s">
        <v>38</v>
      </c>
      <c r="AI592" t="s">
        <v>38</v>
      </c>
      <c r="AJ592" t="s">
        <v>38</v>
      </c>
      <c r="AK592" t="s">
        <v>38</v>
      </c>
      <c r="AL592" t="s">
        <v>38</v>
      </c>
      <c r="AM592" t="s">
        <v>38</v>
      </c>
      <c r="AN592" t="s">
        <v>38</v>
      </c>
      <c r="AO592" t="s">
        <v>38</v>
      </c>
      <c r="AP592" t="s">
        <v>38</v>
      </c>
      <c r="AQ592" t="s">
        <v>38</v>
      </c>
      <c r="AR592" t="s">
        <v>38</v>
      </c>
      <c r="AS592" t="s">
        <v>38</v>
      </c>
      <c r="AT592" t="s">
        <v>38</v>
      </c>
      <c r="AU592" t="s">
        <v>38</v>
      </c>
      <c r="AV592" t="s">
        <v>38</v>
      </c>
      <c r="AX592"/>
      <c r="AY592" t="s">
        <v>38</v>
      </c>
      <c r="AZ592" s="64">
        <v>45153</v>
      </c>
      <c r="BA592" t="s">
        <v>38</v>
      </c>
      <c r="BB592" t="s">
        <v>38</v>
      </c>
      <c r="BC592" s="64">
        <v>45153</v>
      </c>
      <c r="BD592" t="s">
        <v>38</v>
      </c>
      <c r="BE592" t="s">
        <v>38</v>
      </c>
      <c r="BF592" t="s">
        <v>38</v>
      </c>
      <c r="BG592" t="s">
        <v>38</v>
      </c>
      <c r="BH592" t="s">
        <v>38</v>
      </c>
      <c r="BI592" t="s">
        <v>38</v>
      </c>
      <c r="BJ592" t="s">
        <v>38</v>
      </c>
      <c r="BK592" t="s">
        <v>38</v>
      </c>
      <c r="BL592" t="s">
        <v>38</v>
      </c>
      <c r="BM592" t="s">
        <v>38</v>
      </c>
      <c r="BN592" t="s">
        <v>38</v>
      </c>
      <c r="BO592" t="s">
        <v>38</v>
      </c>
      <c r="BP592" t="s">
        <v>38</v>
      </c>
      <c r="BQ592" t="s">
        <v>38</v>
      </c>
      <c r="BR592" t="s">
        <v>38</v>
      </c>
      <c r="BS592" t="s">
        <v>38</v>
      </c>
      <c r="BT592" t="s">
        <v>38</v>
      </c>
      <c r="BU592" t="s">
        <v>38</v>
      </c>
      <c r="BV592" t="s">
        <v>38</v>
      </c>
      <c r="BW592" t="s">
        <v>38</v>
      </c>
      <c r="BX592" t="s">
        <v>38</v>
      </c>
      <c r="BY592" t="s">
        <v>38</v>
      </c>
      <c r="BZ592" t="s">
        <v>38</v>
      </c>
      <c r="CA592" t="s">
        <v>38</v>
      </c>
      <c r="CB592" t="s">
        <v>38</v>
      </c>
      <c r="CC592" t="s">
        <v>38</v>
      </c>
      <c r="CD592" t="s">
        <v>38</v>
      </c>
      <c r="CE592" t="s">
        <v>38</v>
      </c>
      <c r="CF592" t="s">
        <v>38</v>
      </c>
      <c r="CG592" t="s">
        <v>38</v>
      </c>
      <c r="CH592" t="s">
        <v>38</v>
      </c>
      <c r="CI592" t="s">
        <v>38</v>
      </c>
      <c r="CJ592" t="s">
        <v>38</v>
      </c>
      <c r="CK592" t="s">
        <v>38</v>
      </c>
      <c r="CL592" t="s">
        <v>38</v>
      </c>
      <c r="CM592" t="s">
        <v>38</v>
      </c>
      <c r="CN592" t="s">
        <v>38</v>
      </c>
      <c r="CO592" t="s">
        <v>38</v>
      </c>
      <c r="CP592" t="s">
        <v>38</v>
      </c>
      <c r="CQ592" t="s">
        <v>38</v>
      </c>
    </row>
    <row r="593" spans="1:95" ht="18" customHeight="1" x14ac:dyDescent="0.3">
      <c r="A593" s="155"/>
      <c r="B593" s="107" t="s">
        <v>209</v>
      </c>
      <c r="C593" s="107" t="s">
        <v>218</v>
      </c>
      <c r="D593" t="s">
        <v>38</v>
      </c>
      <c r="E593" t="s">
        <v>38</v>
      </c>
      <c r="F593" t="s">
        <v>38</v>
      </c>
      <c r="G593" s="107" t="s">
        <v>243</v>
      </c>
      <c r="H593" t="s">
        <v>38</v>
      </c>
      <c r="I593" t="s">
        <v>38</v>
      </c>
      <c r="J593" t="s">
        <v>38</v>
      </c>
      <c r="K593" t="s">
        <v>38</v>
      </c>
      <c r="L593" t="s">
        <v>38</v>
      </c>
      <c r="M593" t="s">
        <v>38</v>
      </c>
      <c r="N593" t="s">
        <v>38</v>
      </c>
      <c r="O593" t="s">
        <v>38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  <c r="AA593" t="s">
        <v>38</v>
      </c>
      <c r="AB593" t="s">
        <v>38</v>
      </c>
      <c r="AC593" t="s">
        <v>38</v>
      </c>
      <c r="AD593" t="s">
        <v>38</v>
      </c>
      <c r="AE593" t="s">
        <v>38</v>
      </c>
      <c r="AF593" t="s">
        <v>38</v>
      </c>
      <c r="AG593" t="s">
        <v>38</v>
      </c>
      <c r="AH593" t="s">
        <v>38</v>
      </c>
      <c r="AI593" t="s">
        <v>38</v>
      </c>
      <c r="AJ593" t="s">
        <v>38</v>
      </c>
      <c r="AK593" t="s">
        <v>38</v>
      </c>
      <c r="AL593" t="s">
        <v>38</v>
      </c>
      <c r="AM593" t="s">
        <v>38</v>
      </c>
      <c r="AN593" t="s">
        <v>38</v>
      </c>
      <c r="AO593" t="s">
        <v>38</v>
      </c>
      <c r="AP593" t="s">
        <v>38</v>
      </c>
      <c r="AQ593" t="s">
        <v>38</v>
      </c>
      <c r="AR593" t="s">
        <v>38</v>
      </c>
      <c r="AS593" t="s">
        <v>38</v>
      </c>
      <c r="AT593" t="s">
        <v>38</v>
      </c>
      <c r="AU593" t="s">
        <v>38</v>
      </c>
      <c r="AV593" t="s">
        <v>38</v>
      </c>
      <c r="AX593"/>
      <c r="AY593" t="s">
        <v>38</v>
      </c>
      <c r="AZ593" s="64">
        <v>45159</v>
      </c>
      <c r="BA593" t="s">
        <v>38</v>
      </c>
      <c r="BB593" t="s">
        <v>38</v>
      </c>
      <c r="BC593" s="64">
        <v>45159</v>
      </c>
      <c r="BD593" t="s">
        <v>38</v>
      </c>
      <c r="BE593" t="s">
        <v>38</v>
      </c>
      <c r="BF593" t="s">
        <v>38</v>
      </c>
      <c r="BG593" t="s">
        <v>38</v>
      </c>
      <c r="BH593" t="s">
        <v>38</v>
      </c>
      <c r="BI593" t="s">
        <v>38</v>
      </c>
      <c r="BJ593" t="s">
        <v>38</v>
      </c>
      <c r="BK593" t="s">
        <v>38</v>
      </c>
      <c r="BL593" t="s">
        <v>38</v>
      </c>
      <c r="BM593" t="s">
        <v>38</v>
      </c>
      <c r="BN593" t="s">
        <v>38</v>
      </c>
      <c r="BO593" t="s">
        <v>38</v>
      </c>
      <c r="BP593" t="s">
        <v>38</v>
      </c>
      <c r="BQ593" t="s">
        <v>38</v>
      </c>
      <c r="BR593" t="s">
        <v>38</v>
      </c>
      <c r="BS593" t="s">
        <v>38</v>
      </c>
      <c r="BT593" t="s">
        <v>38</v>
      </c>
      <c r="BU593" t="s">
        <v>38</v>
      </c>
      <c r="BV593" t="s">
        <v>38</v>
      </c>
      <c r="BW593" t="s">
        <v>38</v>
      </c>
      <c r="BX593" t="s">
        <v>38</v>
      </c>
      <c r="BY593" t="s">
        <v>38</v>
      </c>
      <c r="BZ593" t="s">
        <v>38</v>
      </c>
      <c r="CA593" t="s">
        <v>38</v>
      </c>
      <c r="CB593" t="s">
        <v>38</v>
      </c>
      <c r="CC593" t="s">
        <v>38</v>
      </c>
      <c r="CD593" t="s">
        <v>38</v>
      </c>
      <c r="CE593" t="s">
        <v>38</v>
      </c>
      <c r="CF593" t="s">
        <v>38</v>
      </c>
      <c r="CG593" t="s">
        <v>38</v>
      </c>
      <c r="CH593" t="s">
        <v>38</v>
      </c>
      <c r="CI593" t="s">
        <v>38</v>
      </c>
      <c r="CJ593" t="s">
        <v>38</v>
      </c>
      <c r="CK593" t="s">
        <v>38</v>
      </c>
      <c r="CL593" t="s">
        <v>38</v>
      </c>
      <c r="CM593" t="s">
        <v>38</v>
      </c>
      <c r="CN593" t="s">
        <v>38</v>
      </c>
      <c r="CO593" t="s">
        <v>38</v>
      </c>
      <c r="CP593" t="s">
        <v>38</v>
      </c>
      <c r="CQ593" t="s">
        <v>38</v>
      </c>
    </row>
    <row r="594" spans="1:95" ht="18" customHeight="1" x14ac:dyDescent="0.3">
      <c r="A594" s="155"/>
      <c r="B594" s="107" t="s">
        <v>209</v>
      </c>
      <c r="C594" s="107" t="s">
        <v>210</v>
      </c>
      <c r="D594" t="s">
        <v>38</v>
      </c>
      <c r="E594" t="s">
        <v>38</v>
      </c>
      <c r="F594" t="s">
        <v>38</v>
      </c>
      <c r="G594" s="107" t="s">
        <v>245</v>
      </c>
      <c r="H594" t="s">
        <v>38</v>
      </c>
      <c r="I594" t="s">
        <v>38</v>
      </c>
      <c r="J594" t="s">
        <v>38</v>
      </c>
      <c r="K594" t="s">
        <v>38</v>
      </c>
      <c r="L594" t="s">
        <v>38</v>
      </c>
      <c r="M594" t="s">
        <v>38</v>
      </c>
      <c r="N594" t="s">
        <v>38</v>
      </c>
      <c r="O594" t="s">
        <v>38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  <c r="AA594" t="s">
        <v>38</v>
      </c>
      <c r="AB594" t="s">
        <v>38</v>
      </c>
      <c r="AC594" t="s">
        <v>38</v>
      </c>
      <c r="AD594" t="s">
        <v>38</v>
      </c>
      <c r="AE594" t="s">
        <v>38</v>
      </c>
      <c r="AF594" t="s">
        <v>38</v>
      </c>
      <c r="AG594" t="s">
        <v>38</v>
      </c>
      <c r="AH594" t="s">
        <v>38</v>
      </c>
      <c r="AI594" t="s">
        <v>38</v>
      </c>
      <c r="AJ594" t="s">
        <v>38</v>
      </c>
      <c r="AK594" t="s">
        <v>38</v>
      </c>
      <c r="AL594" t="s">
        <v>38</v>
      </c>
      <c r="AM594" t="s">
        <v>38</v>
      </c>
      <c r="AN594" t="s">
        <v>38</v>
      </c>
      <c r="AO594" t="s">
        <v>38</v>
      </c>
      <c r="AP594" t="s">
        <v>38</v>
      </c>
      <c r="AQ594" t="s">
        <v>38</v>
      </c>
      <c r="AR594" t="s">
        <v>38</v>
      </c>
      <c r="AS594" t="s">
        <v>38</v>
      </c>
      <c r="AT594" t="s">
        <v>38</v>
      </c>
      <c r="AU594" t="s">
        <v>38</v>
      </c>
      <c r="AV594" t="s">
        <v>38</v>
      </c>
      <c r="AX594"/>
      <c r="AY594" t="s">
        <v>38</v>
      </c>
      <c r="AZ594" s="64">
        <v>45247</v>
      </c>
      <c r="BA594" t="s">
        <v>38</v>
      </c>
      <c r="BB594" t="s">
        <v>38</v>
      </c>
      <c r="BC594" s="64">
        <v>45247</v>
      </c>
      <c r="BD594" t="s">
        <v>38</v>
      </c>
      <c r="BE594" t="s">
        <v>38</v>
      </c>
      <c r="BF594" t="s">
        <v>38</v>
      </c>
      <c r="BG594" t="s">
        <v>38</v>
      </c>
      <c r="BH594" t="s">
        <v>38</v>
      </c>
      <c r="BI594" t="s">
        <v>38</v>
      </c>
      <c r="BJ594" t="s">
        <v>38</v>
      </c>
      <c r="BK594" t="s">
        <v>38</v>
      </c>
      <c r="BL594" t="s">
        <v>38</v>
      </c>
      <c r="BM594" t="s">
        <v>38</v>
      </c>
      <c r="BN594" t="s">
        <v>38</v>
      </c>
      <c r="BO594" t="s">
        <v>38</v>
      </c>
      <c r="BP594" t="s">
        <v>38</v>
      </c>
      <c r="BQ594" t="s">
        <v>38</v>
      </c>
      <c r="BR594" t="s">
        <v>38</v>
      </c>
      <c r="BS594" t="s">
        <v>38</v>
      </c>
      <c r="BT594" t="s">
        <v>38</v>
      </c>
      <c r="BU594" t="s">
        <v>38</v>
      </c>
      <c r="BV594" t="s">
        <v>38</v>
      </c>
      <c r="BW594" t="s">
        <v>38</v>
      </c>
      <c r="BX594" t="s">
        <v>38</v>
      </c>
      <c r="BY594" t="s">
        <v>38</v>
      </c>
      <c r="BZ594" t="s">
        <v>38</v>
      </c>
      <c r="CA594" t="s">
        <v>38</v>
      </c>
      <c r="CB594" t="s">
        <v>38</v>
      </c>
      <c r="CC594" t="s">
        <v>38</v>
      </c>
      <c r="CD594" t="s">
        <v>38</v>
      </c>
      <c r="CE594" t="s">
        <v>38</v>
      </c>
      <c r="CF594" t="s">
        <v>38</v>
      </c>
      <c r="CG594" t="s">
        <v>38</v>
      </c>
      <c r="CH594" t="s">
        <v>38</v>
      </c>
      <c r="CI594" t="s">
        <v>38</v>
      </c>
      <c r="CJ594" t="s">
        <v>38</v>
      </c>
      <c r="CK594" t="s">
        <v>38</v>
      </c>
      <c r="CL594" t="s">
        <v>38</v>
      </c>
      <c r="CM594" t="s">
        <v>38</v>
      </c>
      <c r="CN594" t="s">
        <v>38</v>
      </c>
      <c r="CO594" t="s">
        <v>38</v>
      </c>
      <c r="CP594" t="s">
        <v>38</v>
      </c>
      <c r="CQ594" t="s">
        <v>38</v>
      </c>
    </row>
    <row r="595" spans="1:95" ht="18" customHeight="1" x14ac:dyDescent="0.3">
      <c r="A595" s="155"/>
      <c r="B595" s="107" t="s">
        <v>209</v>
      </c>
      <c r="C595" s="107" t="s">
        <v>218</v>
      </c>
      <c r="D595" t="s">
        <v>38</v>
      </c>
      <c r="E595" t="s">
        <v>38</v>
      </c>
      <c r="F595" t="s">
        <v>38</v>
      </c>
      <c r="G595" s="107" t="s">
        <v>254</v>
      </c>
      <c r="H595" t="s">
        <v>38</v>
      </c>
      <c r="I595" t="s">
        <v>38</v>
      </c>
      <c r="J595" t="s">
        <v>38</v>
      </c>
      <c r="K595" t="s">
        <v>38</v>
      </c>
      <c r="L595" t="s">
        <v>38</v>
      </c>
      <c r="M595" t="s">
        <v>38</v>
      </c>
      <c r="N595" t="s">
        <v>38</v>
      </c>
      <c r="O595" t="s">
        <v>38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  <c r="AA595" t="s">
        <v>38</v>
      </c>
      <c r="AB595" t="s">
        <v>38</v>
      </c>
      <c r="AC595" t="s">
        <v>38</v>
      </c>
      <c r="AD595" t="s">
        <v>38</v>
      </c>
      <c r="AE595" t="s">
        <v>38</v>
      </c>
      <c r="AF595" t="s">
        <v>38</v>
      </c>
      <c r="AG595" t="s">
        <v>38</v>
      </c>
      <c r="AH595" t="s">
        <v>38</v>
      </c>
      <c r="AI595" t="s">
        <v>38</v>
      </c>
      <c r="AJ595" t="s">
        <v>38</v>
      </c>
      <c r="AK595" t="s">
        <v>38</v>
      </c>
      <c r="AL595" t="s">
        <v>38</v>
      </c>
      <c r="AM595" t="s">
        <v>38</v>
      </c>
      <c r="AN595" t="s">
        <v>38</v>
      </c>
      <c r="AO595" t="s">
        <v>38</v>
      </c>
      <c r="AP595" t="s">
        <v>38</v>
      </c>
      <c r="AQ595" t="s">
        <v>38</v>
      </c>
      <c r="AR595" t="s">
        <v>38</v>
      </c>
      <c r="AS595" t="s">
        <v>38</v>
      </c>
      <c r="AT595" t="s">
        <v>38</v>
      </c>
      <c r="AU595" t="s">
        <v>38</v>
      </c>
      <c r="AV595" t="s">
        <v>38</v>
      </c>
      <c r="AX595"/>
      <c r="AY595" t="s">
        <v>38</v>
      </c>
      <c r="AZ595" s="64">
        <v>45351</v>
      </c>
      <c r="BA595" t="s">
        <v>38</v>
      </c>
      <c r="BB595" t="s">
        <v>38</v>
      </c>
      <c r="BC595" s="64">
        <v>45351</v>
      </c>
      <c r="BD595" t="s">
        <v>38</v>
      </c>
      <c r="BE595" t="s">
        <v>38</v>
      </c>
      <c r="BF595" t="s">
        <v>38</v>
      </c>
      <c r="BG595" t="s">
        <v>38</v>
      </c>
      <c r="BH595" t="s">
        <v>38</v>
      </c>
      <c r="BI595" t="s">
        <v>38</v>
      </c>
      <c r="BJ595" t="s">
        <v>38</v>
      </c>
      <c r="BK595" t="s">
        <v>38</v>
      </c>
      <c r="BL595" t="s">
        <v>38</v>
      </c>
      <c r="BM595" t="s">
        <v>38</v>
      </c>
      <c r="BN595" t="s">
        <v>38</v>
      </c>
      <c r="BO595" t="s">
        <v>38</v>
      </c>
      <c r="BP595" t="s">
        <v>38</v>
      </c>
      <c r="BQ595" t="s">
        <v>38</v>
      </c>
      <c r="BR595" t="s">
        <v>38</v>
      </c>
      <c r="BS595" t="s">
        <v>38</v>
      </c>
      <c r="BT595" t="s">
        <v>38</v>
      </c>
      <c r="BU595" t="s">
        <v>38</v>
      </c>
      <c r="BV595" t="s">
        <v>38</v>
      </c>
      <c r="BW595" t="s">
        <v>38</v>
      </c>
      <c r="BX595" t="s">
        <v>38</v>
      </c>
      <c r="BY595" t="s">
        <v>38</v>
      </c>
      <c r="BZ595" t="s">
        <v>38</v>
      </c>
      <c r="CA595" t="s">
        <v>38</v>
      </c>
      <c r="CB595" t="s">
        <v>38</v>
      </c>
      <c r="CC595" t="s">
        <v>38</v>
      </c>
      <c r="CD595" t="s">
        <v>38</v>
      </c>
      <c r="CE595" t="s">
        <v>38</v>
      </c>
      <c r="CF595" t="s">
        <v>38</v>
      </c>
      <c r="CG595" t="s">
        <v>38</v>
      </c>
      <c r="CH595" t="s">
        <v>38</v>
      </c>
      <c r="CI595" t="s">
        <v>38</v>
      </c>
      <c r="CJ595" t="s">
        <v>38</v>
      </c>
      <c r="CK595" t="s">
        <v>38</v>
      </c>
      <c r="CL595" t="s">
        <v>38</v>
      </c>
      <c r="CM595" t="s">
        <v>38</v>
      </c>
      <c r="CN595" t="s">
        <v>38</v>
      </c>
      <c r="CO595" t="s">
        <v>38</v>
      </c>
      <c r="CP595" t="s">
        <v>38</v>
      </c>
      <c r="CQ595" t="s">
        <v>38</v>
      </c>
    </row>
    <row r="596" spans="1:95" ht="18" customHeight="1" x14ac:dyDescent="0.3">
      <c r="A596" s="155"/>
      <c r="B596" s="107" t="s">
        <v>209</v>
      </c>
      <c r="C596" s="107" t="s">
        <v>210</v>
      </c>
      <c r="D596" t="s">
        <v>38</v>
      </c>
      <c r="E596" t="s">
        <v>38</v>
      </c>
      <c r="F596" t="s">
        <v>38</v>
      </c>
      <c r="G596" s="107" t="s">
        <v>244</v>
      </c>
      <c r="H596" t="s">
        <v>38</v>
      </c>
      <c r="I596" t="s">
        <v>38</v>
      </c>
      <c r="J596" t="s">
        <v>38</v>
      </c>
      <c r="K596" t="s">
        <v>38</v>
      </c>
      <c r="L596" t="s">
        <v>38</v>
      </c>
      <c r="M596" t="s">
        <v>38</v>
      </c>
      <c r="N596" t="s">
        <v>38</v>
      </c>
      <c r="O596" t="s">
        <v>38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  <c r="AA596" t="s">
        <v>38</v>
      </c>
      <c r="AB596" t="s">
        <v>38</v>
      </c>
      <c r="AC596" t="s">
        <v>38</v>
      </c>
      <c r="AD596" t="s">
        <v>38</v>
      </c>
      <c r="AE596" t="s">
        <v>38</v>
      </c>
      <c r="AF596" t="s">
        <v>38</v>
      </c>
      <c r="AG596" t="s">
        <v>38</v>
      </c>
      <c r="AH596" t="s">
        <v>38</v>
      </c>
      <c r="AI596" t="s">
        <v>38</v>
      </c>
      <c r="AJ596" t="s">
        <v>38</v>
      </c>
      <c r="AK596" t="s">
        <v>38</v>
      </c>
      <c r="AL596" t="s">
        <v>38</v>
      </c>
      <c r="AM596" t="s">
        <v>38</v>
      </c>
      <c r="AN596" t="s">
        <v>38</v>
      </c>
      <c r="AO596" t="s">
        <v>38</v>
      </c>
      <c r="AP596" t="s">
        <v>38</v>
      </c>
      <c r="AQ596" t="s">
        <v>38</v>
      </c>
      <c r="AR596" t="s">
        <v>38</v>
      </c>
      <c r="AS596" t="s">
        <v>38</v>
      </c>
      <c r="AT596" t="s">
        <v>38</v>
      </c>
      <c r="AU596" t="s">
        <v>38</v>
      </c>
      <c r="AV596" t="s">
        <v>38</v>
      </c>
      <c r="AX596"/>
      <c r="AY596" t="s">
        <v>38</v>
      </c>
      <c r="AZ596" s="64">
        <v>45168</v>
      </c>
      <c r="BA596" t="s">
        <v>38</v>
      </c>
      <c r="BB596" t="s">
        <v>38</v>
      </c>
      <c r="BC596" s="64">
        <v>45168</v>
      </c>
      <c r="BD596" t="s">
        <v>38</v>
      </c>
      <c r="BE596" t="s">
        <v>38</v>
      </c>
      <c r="BF596" t="s">
        <v>38</v>
      </c>
      <c r="BG596" t="s">
        <v>38</v>
      </c>
      <c r="BH596" t="s">
        <v>38</v>
      </c>
      <c r="BI596" t="s">
        <v>38</v>
      </c>
      <c r="BJ596" t="s">
        <v>38</v>
      </c>
      <c r="BK596" t="s">
        <v>38</v>
      </c>
      <c r="BL596" t="s">
        <v>38</v>
      </c>
      <c r="BM596" t="s">
        <v>38</v>
      </c>
      <c r="BN596" t="s">
        <v>38</v>
      </c>
      <c r="BO596" t="s">
        <v>38</v>
      </c>
      <c r="BP596" t="s">
        <v>38</v>
      </c>
      <c r="BQ596" t="s">
        <v>38</v>
      </c>
      <c r="BR596" t="s">
        <v>38</v>
      </c>
      <c r="BS596" t="s">
        <v>38</v>
      </c>
      <c r="BT596" t="s">
        <v>38</v>
      </c>
      <c r="BU596" t="s">
        <v>38</v>
      </c>
      <c r="BV596" t="s">
        <v>38</v>
      </c>
      <c r="BW596" t="s">
        <v>38</v>
      </c>
      <c r="BX596" t="s">
        <v>38</v>
      </c>
      <c r="BY596" t="s">
        <v>38</v>
      </c>
      <c r="BZ596" t="s">
        <v>38</v>
      </c>
      <c r="CA596" t="s">
        <v>38</v>
      </c>
      <c r="CB596" t="s">
        <v>38</v>
      </c>
      <c r="CC596" t="s">
        <v>38</v>
      </c>
      <c r="CD596" t="s">
        <v>38</v>
      </c>
      <c r="CE596" t="s">
        <v>38</v>
      </c>
      <c r="CF596" t="s">
        <v>38</v>
      </c>
      <c r="CG596" t="s">
        <v>38</v>
      </c>
      <c r="CH596" t="s">
        <v>38</v>
      </c>
      <c r="CI596" t="s">
        <v>38</v>
      </c>
      <c r="CJ596" t="s">
        <v>38</v>
      </c>
      <c r="CK596" t="s">
        <v>38</v>
      </c>
      <c r="CL596" t="s">
        <v>38</v>
      </c>
      <c r="CM596" t="s">
        <v>38</v>
      </c>
      <c r="CN596" t="s">
        <v>38</v>
      </c>
      <c r="CO596" t="s">
        <v>38</v>
      </c>
      <c r="CP596" t="s">
        <v>38</v>
      </c>
      <c r="CQ596" t="s">
        <v>38</v>
      </c>
    </row>
    <row r="597" spans="1:95" ht="18" customHeight="1" x14ac:dyDescent="0.3">
      <c r="A597" s="155"/>
      <c r="B597" s="107" t="s">
        <v>209</v>
      </c>
      <c r="C597" s="107" t="s">
        <v>218</v>
      </c>
      <c r="D597" t="s">
        <v>38</v>
      </c>
      <c r="E597" t="s">
        <v>38</v>
      </c>
      <c r="F597" t="s">
        <v>38</v>
      </c>
      <c r="G597" s="107" t="s">
        <v>220</v>
      </c>
      <c r="H597" t="s">
        <v>38</v>
      </c>
      <c r="I597" t="s">
        <v>38</v>
      </c>
      <c r="J597" t="s">
        <v>38</v>
      </c>
      <c r="K597" t="s">
        <v>38</v>
      </c>
      <c r="L597" t="s">
        <v>38</v>
      </c>
      <c r="M597" t="s">
        <v>38</v>
      </c>
      <c r="N597" t="s">
        <v>38</v>
      </c>
      <c r="O597" t="s">
        <v>38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  <c r="AA597" t="s">
        <v>38</v>
      </c>
      <c r="AB597" t="s">
        <v>38</v>
      </c>
      <c r="AC597" t="s">
        <v>38</v>
      </c>
      <c r="AD597" t="s">
        <v>38</v>
      </c>
      <c r="AE597" t="s">
        <v>38</v>
      </c>
      <c r="AF597" t="s">
        <v>38</v>
      </c>
      <c r="AG597" t="s">
        <v>38</v>
      </c>
      <c r="AH597" t="s">
        <v>38</v>
      </c>
      <c r="AI597" t="s">
        <v>38</v>
      </c>
      <c r="AJ597" t="s">
        <v>38</v>
      </c>
      <c r="AK597" t="s">
        <v>38</v>
      </c>
      <c r="AL597" t="s">
        <v>38</v>
      </c>
      <c r="AM597" t="s">
        <v>38</v>
      </c>
      <c r="AN597" t="s">
        <v>38</v>
      </c>
      <c r="AO597" t="s">
        <v>38</v>
      </c>
      <c r="AP597" t="s">
        <v>38</v>
      </c>
      <c r="AQ597" t="s">
        <v>38</v>
      </c>
      <c r="AR597" t="s">
        <v>38</v>
      </c>
      <c r="AS597" t="s">
        <v>38</v>
      </c>
      <c r="AT597" t="s">
        <v>38</v>
      </c>
      <c r="AU597" t="s">
        <v>38</v>
      </c>
      <c r="AV597" t="s">
        <v>38</v>
      </c>
      <c r="AX597"/>
      <c r="AY597" t="s">
        <v>38</v>
      </c>
      <c r="AZ597" s="64">
        <v>45741</v>
      </c>
      <c r="BA597" t="s">
        <v>38</v>
      </c>
      <c r="BB597" t="s">
        <v>38</v>
      </c>
      <c r="BC597" s="64">
        <v>45741</v>
      </c>
      <c r="BD597" t="s">
        <v>38</v>
      </c>
      <c r="BE597" t="s">
        <v>38</v>
      </c>
      <c r="BF597" t="s">
        <v>38</v>
      </c>
      <c r="BG597" t="s">
        <v>38</v>
      </c>
      <c r="BH597" t="s">
        <v>38</v>
      </c>
      <c r="BI597" t="s">
        <v>38</v>
      </c>
      <c r="BJ597" t="s">
        <v>38</v>
      </c>
      <c r="BK597" t="s">
        <v>38</v>
      </c>
      <c r="BL597" t="s">
        <v>38</v>
      </c>
      <c r="BM597" t="s">
        <v>38</v>
      </c>
      <c r="BN597" t="s">
        <v>38</v>
      </c>
      <c r="BO597" t="s">
        <v>38</v>
      </c>
      <c r="BP597" t="s">
        <v>38</v>
      </c>
      <c r="BQ597" t="s">
        <v>38</v>
      </c>
      <c r="BR597" t="s">
        <v>38</v>
      </c>
      <c r="BS597" t="s">
        <v>38</v>
      </c>
      <c r="BT597" t="s">
        <v>38</v>
      </c>
      <c r="BU597" t="s">
        <v>38</v>
      </c>
      <c r="BV597" t="s">
        <v>38</v>
      </c>
      <c r="BW597" t="s">
        <v>38</v>
      </c>
      <c r="BX597" t="s">
        <v>38</v>
      </c>
      <c r="BY597" t="s">
        <v>38</v>
      </c>
      <c r="BZ597" t="s">
        <v>38</v>
      </c>
      <c r="CA597" t="s">
        <v>38</v>
      </c>
      <c r="CB597" t="s">
        <v>38</v>
      </c>
      <c r="CC597" t="s">
        <v>38</v>
      </c>
      <c r="CD597" t="s">
        <v>38</v>
      </c>
      <c r="CE597" t="s">
        <v>38</v>
      </c>
      <c r="CF597" t="s">
        <v>38</v>
      </c>
      <c r="CG597" t="s">
        <v>38</v>
      </c>
      <c r="CH597" t="s">
        <v>38</v>
      </c>
      <c r="CI597" t="s">
        <v>38</v>
      </c>
      <c r="CJ597" t="s">
        <v>38</v>
      </c>
      <c r="CK597" t="s">
        <v>38</v>
      </c>
      <c r="CL597" t="s">
        <v>38</v>
      </c>
      <c r="CM597" t="s">
        <v>38</v>
      </c>
      <c r="CN597" t="s">
        <v>38</v>
      </c>
      <c r="CO597" t="s">
        <v>38</v>
      </c>
      <c r="CP597" t="s">
        <v>38</v>
      </c>
      <c r="CQ597" t="s">
        <v>38</v>
      </c>
    </row>
    <row r="598" spans="1:95" ht="18" customHeight="1" x14ac:dyDescent="0.3">
      <c r="A598" s="155"/>
      <c r="B598" s="107" t="s">
        <v>209</v>
      </c>
      <c r="C598" s="107" t="s">
        <v>210</v>
      </c>
      <c r="D598" t="s">
        <v>38</v>
      </c>
      <c r="E598" t="s">
        <v>38</v>
      </c>
      <c r="F598" t="s">
        <v>38</v>
      </c>
      <c r="G598" s="107" t="s">
        <v>220</v>
      </c>
      <c r="H598" t="s">
        <v>38</v>
      </c>
      <c r="I598" t="s">
        <v>38</v>
      </c>
      <c r="J598" t="s">
        <v>38</v>
      </c>
      <c r="K598" t="s">
        <v>38</v>
      </c>
      <c r="L598" t="s">
        <v>38</v>
      </c>
      <c r="M598" t="s">
        <v>38</v>
      </c>
      <c r="N598" t="s">
        <v>38</v>
      </c>
      <c r="O598" t="s">
        <v>38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  <c r="AA598" t="s">
        <v>38</v>
      </c>
      <c r="AB598" t="s">
        <v>38</v>
      </c>
      <c r="AC598" t="s">
        <v>38</v>
      </c>
      <c r="AD598" t="s">
        <v>38</v>
      </c>
      <c r="AE598" t="s">
        <v>38</v>
      </c>
      <c r="AF598" t="s">
        <v>38</v>
      </c>
      <c r="AG598" t="s">
        <v>38</v>
      </c>
      <c r="AH598" t="s">
        <v>38</v>
      </c>
      <c r="AI598" t="s">
        <v>38</v>
      </c>
      <c r="AJ598" t="s">
        <v>38</v>
      </c>
      <c r="AK598" t="s">
        <v>38</v>
      </c>
      <c r="AL598" t="s">
        <v>38</v>
      </c>
      <c r="AM598" t="s">
        <v>38</v>
      </c>
      <c r="AN598" t="s">
        <v>38</v>
      </c>
      <c r="AO598" t="s">
        <v>38</v>
      </c>
      <c r="AP598" t="s">
        <v>38</v>
      </c>
      <c r="AQ598" t="s">
        <v>38</v>
      </c>
      <c r="AR598" t="s">
        <v>38</v>
      </c>
      <c r="AS598" t="s">
        <v>38</v>
      </c>
      <c r="AT598" t="s">
        <v>38</v>
      </c>
      <c r="AU598" t="s">
        <v>38</v>
      </c>
      <c r="AV598" t="s">
        <v>38</v>
      </c>
      <c r="AX598"/>
      <c r="AY598" t="s">
        <v>38</v>
      </c>
      <c r="AZ598" s="64">
        <v>45433</v>
      </c>
      <c r="BA598" t="s">
        <v>38</v>
      </c>
      <c r="BB598" t="s">
        <v>38</v>
      </c>
      <c r="BC598" s="64">
        <v>45433</v>
      </c>
      <c r="BD598" t="s">
        <v>38</v>
      </c>
      <c r="BE598" t="s">
        <v>38</v>
      </c>
      <c r="BF598" t="s">
        <v>38</v>
      </c>
      <c r="BG598" t="s">
        <v>38</v>
      </c>
      <c r="BH598" t="s">
        <v>38</v>
      </c>
      <c r="BI598" t="s">
        <v>38</v>
      </c>
      <c r="BJ598" t="s">
        <v>38</v>
      </c>
      <c r="BK598" t="s">
        <v>38</v>
      </c>
      <c r="BL598" t="s">
        <v>38</v>
      </c>
      <c r="BM598" t="s">
        <v>38</v>
      </c>
      <c r="BN598" t="s">
        <v>38</v>
      </c>
      <c r="BO598" t="s">
        <v>38</v>
      </c>
      <c r="BP598" t="s">
        <v>38</v>
      </c>
      <c r="BQ598" t="s">
        <v>38</v>
      </c>
      <c r="BR598" t="s">
        <v>38</v>
      </c>
      <c r="BS598" t="s">
        <v>38</v>
      </c>
      <c r="BT598" t="s">
        <v>38</v>
      </c>
      <c r="BU598" t="s">
        <v>38</v>
      </c>
      <c r="BV598" t="s">
        <v>38</v>
      </c>
      <c r="BW598" t="s">
        <v>38</v>
      </c>
      <c r="BX598" t="s">
        <v>38</v>
      </c>
      <c r="BY598" t="s">
        <v>38</v>
      </c>
      <c r="BZ598" t="s">
        <v>38</v>
      </c>
      <c r="CA598" t="s">
        <v>38</v>
      </c>
      <c r="CB598" t="s">
        <v>38</v>
      </c>
      <c r="CC598" t="s">
        <v>38</v>
      </c>
      <c r="CD598" t="s">
        <v>38</v>
      </c>
      <c r="CE598" t="s">
        <v>38</v>
      </c>
      <c r="CF598" t="s">
        <v>38</v>
      </c>
      <c r="CG598" t="s">
        <v>38</v>
      </c>
      <c r="CH598" t="s">
        <v>38</v>
      </c>
      <c r="CI598" t="s">
        <v>38</v>
      </c>
      <c r="CJ598" t="s">
        <v>38</v>
      </c>
      <c r="CK598" t="s">
        <v>38</v>
      </c>
      <c r="CL598" t="s">
        <v>38</v>
      </c>
      <c r="CM598" t="s">
        <v>38</v>
      </c>
      <c r="CN598" t="s">
        <v>38</v>
      </c>
      <c r="CO598" t="s">
        <v>38</v>
      </c>
      <c r="CP598" t="s">
        <v>38</v>
      </c>
      <c r="CQ598" t="s">
        <v>38</v>
      </c>
    </row>
    <row r="599" spans="1:95" ht="18" customHeight="1" x14ac:dyDescent="0.3">
      <c r="A599" s="155"/>
      <c r="B599" s="107" t="s">
        <v>209</v>
      </c>
      <c r="C599" s="107" t="s">
        <v>210</v>
      </c>
      <c r="D599" t="s">
        <v>38</v>
      </c>
      <c r="E599" t="s">
        <v>38</v>
      </c>
      <c r="F599" t="s">
        <v>38</v>
      </c>
      <c r="G599" s="107" t="s">
        <v>223</v>
      </c>
      <c r="H599" t="s">
        <v>38</v>
      </c>
      <c r="I599" t="s">
        <v>38</v>
      </c>
      <c r="J599" t="s">
        <v>38</v>
      </c>
      <c r="K599" t="s">
        <v>38</v>
      </c>
      <c r="L599" t="s">
        <v>38</v>
      </c>
      <c r="M599" t="s">
        <v>38</v>
      </c>
      <c r="N599" t="s">
        <v>38</v>
      </c>
      <c r="O599" t="s">
        <v>38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  <c r="AA599" t="s">
        <v>38</v>
      </c>
      <c r="AB599" t="s">
        <v>38</v>
      </c>
      <c r="AC599" t="s">
        <v>38</v>
      </c>
      <c r="AD599" t="s">
        <v>38</v>
      </c>
      <c r="AE599" t="s">
        <v>38</v>
      </c>
      <c r="AF599" t="s">
        <v>38</v>
      </c>
      <c r="AG599" t="s">
        <v>38</v>
      </c>
      <c r="AH599" t="s">
        <v>38</v>
      </c>
      <c r="AI599" t="s">
        <v>38</v>
      </c>
      <c r="AJ599" t="s">
        <v>38</v>
      </c>
      <c r="AK599" t="s">
        <v>38</v>
      </c>
      <c r="AL599" t="s">
        <v>38</v>
      </c>
      <c r="AM599" t="s">
        <v>38</v>
      </c>
      <c r="AN599" t="s">
        <v>38</v>
      </c>
      <c r="AO599" t="s">
        <v>38</v>
      </c>
      <c r="AP599" t="s">
        <v>38</v>
      </c>
      <c r="AQ599" t="s">
        <v>38</v>
      </c>
      <c r="AR599" t="s">
        <v>38</v>
      </c>
      <c r="AS599" t="s">
        <v>38</v>
      </c>
      <c r="AT599" t="s">
        <v>38</v>
      </c>
      <c r="AU599" t="s">
        <v>38</v>
      </c>
      <c r="AV599" t="s">
        <v>38</v>
      </c>
      <c r="AX599"/>
      <c r="AY599" t="s">
        <v>38</v>
      </c>
      <c r="AZ599" s="64">
        <v>45105</v>
      </c>
      <c r="BA599" t="s">
        <v>38</v>
      </c>
      <c r="BB599" t="s">
        <v>38</v>
      </c>
      <c r="BC599" s="64">
        <v>45105</v>
      </c>
      <c r="BD599" t="s">
        <v>38</v>
      </c>
      <c r="BE599" t="s">
        <v>38</v>
      </c>
      <c r="BF599" t="s">
        <v>38</v>
      </c>
      <c r="BG599" t="s">
        <v>38</v>
      </c>
      <c r="BH599" t="s">
        <v>38</v>
      </c>
      <c r="BI599" t="s">
        <v>38</v>
      </c>
      <c r="BJ599" t="s">
        <v>38</v>
      </c>
      <c r="BK599" t="s">
        <v>38</v>
      </c>
      <c r="BL599" t="s">
        <v>38</v>
      </c>
      <c r="BM599" t="s">
        <v>38</v>
      </c>
      <c r="BN599" t="s">
        <v>38</v>
      </c>
      <c r="BO599" t="s">
        <v>38</v>
      </c>
      <c r="BP599" t="s">
        <v>38</v>
      </c>
      <c r="BQ599" t="s">
        <v>38</v>
      </c>
      <c r="BR599" t="s">
        <v>38</v>
      </c>
      <c r="BS599" t="s">
        <v>38</v>
      </c>
      <c r="BT599" t="s">
        <v>38</v>
      </c>
      <c r="BU599" t="s">
        <v>38</v>
      </c>
      <c r="BV599" t="s">
        <v>38</v>
      </c>
      <c r="BW599" t="s">
        <v>38</v>
      </c>
      <c r="BX599" t="s">
        <v>38</v>
      </c>
      <c r="BY599" t="s">
        <v>38</v>
      </c>
      <c r="BZ599" t="s">
        <v>38</v>
      </c>
      <c r="CA599" t="s">
        <v>38</v>
      </c>
      <c r="CB599" t="s">
        <v>38</v>
      </c>
      <c r="CC599" t="s">
        <v>38</v>
      </c>
      <c r="CD599" t="s">
        <v>38</v>
      </c>
      <c r="CE599" t="s">
        <v>38</v>
      </c>
      <c r="CF599" t="s">
        <v>38</v>
      </c>
      <c r="CG599" t="s">
        <v>38</v>
      </c>
      <c r="CH599" t="s">
        <v>38</v>
      </c>
      <c r="CI599" t="s">
        <v>38</v>
      </c>
      <c r="CJ599" t="s">
        <v>38</v>
      </c>
      <c r="CK599" t="s">
        <v>38</v>
      </c>
      <c r="CL599" t="s">
        <v>38</v>
      </c>
      <c r="CM599" t="s">
        <v>38</v>
      </c>
      <c r="CN599" t="s">
        <v>38</v>
      </c>
      <c r="CO599" t="s">
        <v>38</v>
      </c>
      <c r="CP599" t="s">
        <v>38</v>
      </c>
      <c r="CQ599" t="s">
        <v>38</v>
      </c>
    </row>
    <row r="600" spans="1:95" ht="18" customHeight="1" x14ac:dyDescent="0.3">
      <c r="A600" s="155"/>
      <c r="B600" s="107" t="s">
        <v>209</v>
      </c>
      <c r="C600" s="107" t="s">
        <v>218</v>
      </c>
      <c r="D600" t="s">
        <v>38</v>
      </c>
      <c r="E600" t="s">
        <v>38</v>
      </c>
      <c r="F600" t="s">
        <v>38</v>
      </c>
      <c r="G600" s="107" t="s">
        <v>265</v>
      </c>
      <c r="H600" t="s">
        <v>38</v>
      </c>
      <c r="I600" t="s">
        <v>38</v>
      </c>
      <c r="J600" t="s">
        <v>38</v>
      </c>
      <c r="K600" t="s">
        <v>38</v>
      </c>
      <c r="L600" t="s">
        <v>38</v>
      </c>
      <c r="M600" t="s">
        <v>38</v>
      </c>
      <c r="N600" t="s">
        <v>38</v>
      </c>
      <c r="O600" t="s">
        <v>38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  <c r="AA600" t="s">
        <v>38</v>
      </c>
      <c r="AB600" t="s">
        <v>38</v>
      </c>
      <c r="AC600" t="s">
        <v>38</v>
      </c>
      <c r="AD600" t="s">
        <v>38</v>
      </c>
      <c r="AE600" t="s">
        <v>38</v>
      </c>
      <c r="AF600" t="s">
        <v>38</v>
      </c>
      <c r="AG600" t="s">
        <v>38</v>
      </c>
      <c r="AH600" t="s">
        <v>38</v>
      </c>
      <c r="AI600" t="s">
        <v>38</v>
      </c>
      <c r="AJ600" t="s">
        <v>38</v>
      </c>
      <c r="AK600" t="s">
        <v>38</v>
      </c>
      <c r="AL600" t="s">
        <v>38</v>
      </c>
      <c r="AM600" t="s">
        <v>38</v>
      </c>
      <c r="AN600" t="s">
        <v>38</v>
      </c>
      <c r="AO600" t="s">
        <v>38</v>
      </c>
      <c r="AP600" t="s">
        <v>38</v>
      </c>
      <c r="AQ600" t="s">
        <v>38</v>
      </c>
      <c r="AR600" t="s">
        <v>38</v>
      </c>
      <c r="AS600" t="s">
        <v>38</v>
      </c>
      <c r="AT600" t="s">
        <v>38</v>
      </c>
      <c r="AU600" t="s">
        <v>38</v>
      </c>
      <c r="AV600" t="s">
        <v>38</v>
      </c>
      <c r="AX600"/>
      <c r="AY600" t="s">
        <v>38</v>
      </c>
      <c r="AZ600" s="64">
        <v>45512</v>
      </c>
      <c r="BA600" t="s">
        <v>38</v>
      </c>
      <c r="BB600" t="s">
        <v>38</v>
      </c>
      <c r="BC600" s="64">
        <v>45512</v>
      </c>
      <c r="BD600" t="s">
        <v>38</v>
      </c>
      <c r="BE600" t="s">
        <v>38</v>
      </c>
      <c r="BF600" t="s">
        <v>38</v>
      </c>
      <c r="BG600" t="s">
        <v>38</v>
      </c>
      <c r="BH600" t="s">
        <v>38</v>
      </c>
      <c r="BI600" t="s">
        <v>38</v>
      </c>
      <c r="BJ600" t="s">
        <v>38</v>
      </c>
      <c r="BK600" t="s">
        <v>38</v>
      </c>
      <c r="BL600" t="s">
        <v>38</v>
      </c>
      <c r="BM600" t="s">
        <v>38</v>
      </c>
      <c r="BN600" t="s">
        <v>38</v>
      </c>
      <c r="BO600" t="s">
        <v>38</v>
      </c>
      <c r="BP600" t="s">
        <v>38</v>
      </c>
      <c r="BQ600" t="s">
        <v>38</v>
      </c>
      <c r="BR600" t="s">
        <v>38</v>
      </c>
      <c r="BS600" t="s">
        <v>38</v>
      </c>
      <c r="BT600" t="s">
        <v>38</v>
      </c>
      <c r="BU600" t="s">
        <v>38</v>
      </c>
      <c r="BV600" t="s">
        <v>38</v>
      </c>
      <c r="BW600" t="s">
        <v>38</v>
      </c>
      <c r="BX600" t="s">
        <v>38</v>
      </c>
      <c r="BY600" t="s">
        <v>38</v>
      </c>
      <c r="BZ600" t="s">
        <v>38</v>
      </c>
      <c r="CA600" t="s">
        <v>38</v>
      </c>
      <c r="CB600" t="s">
        <v>38</v>
      </c>
      <c r="CC600" t="s">
        <v>38</v>
      </c>
      <c r="CD600" t="s">
        <v>38</v>
      </c>
      <c r="CE600" t="s">
        <v>38</v>
      </c>
      <c r="CF600" t="s">
        <v>38</v>
      </c>
      <c r="CG600" t="s">
        <v>38</v>
      </c>
      <c r="CH600" t="s">
        <v>38</v>
      </c>
      <c r="CI600" t="s">
        <v>38</v>
      </c>
      <c r="CJ600" t="s">
        <v>38</v>
      </c>
      <c r="CK600" t="s">
        <v>38</v>
      </c>
      <c r="CL600" t="s">
        <v>38</v>
      </c>
      <c r="CM600" t="s">
        <v>38</v>
      </c>
      <c r="CN600" t="s">
        <v>38</v>
      </c>
      <c r="CO600" t="s">
        <v>38</v>
      </c>
      <c r="CP600" t="s">
        <v>38</v>
      </c>
      <c r="CQ600" t="s">
        <v>38</v>
      </c>
    </row>
    <row r="601" spans="1:95" ht="18" customHeight="1" x14ac:dyDescent="0.3">
      <c r="A601" s="155"/>
      <c r="B601" s="107" t="s">
        <v>209</v>
      </c>
      <c r="C601" s="107" t="s">
        <v>218</v>
      </c>
      <c r="D601" t="s">
        <v>38</v>
      </c>
      <c r="E601" t="s">
        <v>38</v>
      </c>
      <c r="F601" t="s">
        <v>38</v>
      </c>
      <c r="G601" s="107" t="s">
        <v>244</v>
      </c>
      <c r="H601" t="s">
        <v>38</v>
      </c>
      <c r="I601" t="s">
        <v>38</v>
      </c>
      <c r="J601" t="s">
        <v>38</v>
      </c>
      <c r="K601" t="s">
        <v>38</v>
      </c>
      <c r="L601" t="s">
        <v>38</v>
      </c>
      <c r="M601" t="s">
        <v>38</v>
      </c>
      <c r="N601" t="s">
        <v>38</v>
      </c>
      <c r="O601" t="s">
        <v>38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  <c r="AA601" t="s">
        <v>38</v>
      </c>
      <c r="AB601" t="s">
        <v>38</v>
      </c>
      <c r="AC601" t="s">
        <v>38</v>
      </c>
      <c r="AD601" t="s">
        <v>38</v>
      </c>
      <c r="AE601" t="s">
        <v>38</v>
      </c>
      <c r="AF601" t="s">
        <v>38</v>
      </c>
      <c r="AG601" t="s">
        <v>38</v>
      </c>
      <c r="AH601" t="s">
        <v>38</v>
      </c>
      <c r="AI601" t="s">
        <v>38</v>
      </c>
      <c r="AJ601" t="s">
        <v>38</v>
      </c>
      <c r="AK601" t="s">
        <v>38</v>
      </c>
      <c r="AL601" t="s">
        <v>38</v>
      </c>
      <c r="AM601" t="s">
        <v>38</v>
      </c>
      <c r="AN601" t="s">
        <v>38</v>
      </c>
      <c r="AO601" t="s">
        <v>38</v>
      </c>
      <c r="AP601" t="s">
        <v>38</v>
      </c>
      <c r="AQ601" t="s">
        <v>38</v>
      </c>
      <c r="AR601" t="s">
        <v>38</v>
      </c>
      <c r="AS601" t="s">
        <v>38</v>
      </c>
      <c r="AT601" t="s">
        <v>38</v>
      </c>
      <c r="AU601" t="s">
        <v>38</v>
      </c>
      <c r="AV601" t="s">
        <v>38</v>
      </c>
      <c r="AX601"/>
      <c r="AY601" t="s">
        <v>38</v>
      </c>
      <c r="AZ601" s="64">
        <v>44995</v>
      </c>
      <c r="BA601" t="s">
        <v>38</v>
      </c>
      <c r="BB601" t="s">
        <v>38</v>
      </c>
      <c r="BC601" s="64">
        <v>44995</v>
      </c>
      <c r="BD601" t="s">
        <v>38</v>
      </c>
      <c r="BE601" t="s">
        <v>38</v>
      </c>
      <c r="BF601" t="s">
        <v>38</v>
      </c>
      <c r="BG601" t="s">
        <v>38</v>
      </c>
      <c r="BH601" t="s">
        <v>38</v>
      </c>
      <c r="BI601" t="s">
        <v>38</v>
      </c>
      <c r="BJ601" t="s">
        <v>38</v>
      </c>
      <c r="BK601" t="s">
        <v>38</v>
      </c>
      <c r="BL601" t="s">
        <v>38</v>
      </c>
      <c r="BM601" t="s">
        <v>38</v>
      </c>
      <c r="BN601" t="s">
        <v>38</v>
      </c>
      <c r="BO601" t="s">
        <v>38</v>
      </c>
      <c r="BP601" t="s">
        <v>38</v>
      </c>
      <c r="BQ601" t="s">
        <v>38</v>
      </c>
      <c r="BR601" t="s">
        <v>38</v>
      </c>
      <c r="BS601" t="s">
        <v>38</v>
      </c>
      <c r="BT601" t="s">
        <v>38</v>
      </c>
      <c r="BU601" t="s">
        <v>38</v>
      </c>
      <c r="BV601" t="s">
        <v>38</v>
      </c>
      <c r="BW601" t="s">
        <v>38</v>
      </c>
      <c r="BX601" t="s">
        <v>38</v>
      </c>
      <c r="BY601" t="s">
        <v>38</v>
      </c>
      <c r="BZ601" t="s">
        <v>38</v>
      </c>
      <c r="CA601" t="s">
        <v>38</v>
      </c>
      <c r="CB601" t="s">
        <v>38</v>
      </c>
      <c r="CC601" t="s">
        <v>38</v>
      </c>
      <c r="CD601" t="s">
        <v>38</v>
      </c>
      <c r="CE601" t="s">
        <v>38</v>
      </c>
      <c r="CF601" t="s">
        <v>38</v>
      </c>
      <c r="CG601" t="s">
        <v>38</v>
      </c>
      <c r="CH601" t="s">
        <v>38</v>
      </c>
      <c r="CI601" t="s">
        <v>38</v>
      </c>
      <c r="CJ601" t="s">
        <v>38</v>
      </c>
      <c r="CK601" t="s">
        <v>38</v>
      </c>
      <c r="CL601" t="s">
        <v>38</v>
      </c>
      <c r="CM601" t="s">
        <v>38</v>
      </c>
      <c r="CN601" t="s">
        <v>38</v>
      </c>
      <c r="CO601" t="s">
        <v>38</v>
      </c>
      <c r="CP601" t="s">
        <v>38</v>
      </c>
      <c r="CQ601" t="s">
        <v>38</v>
      </c>
    </row>
    <row r="602" spans="1:95" ht="18" customHeight="1" x14ac:dyDescent="0.3">
      <c r="A602" s="155"/>
      <c r="B602" s="107" t="s">
        <v>209</v>
      </c>
      <c r="C602" s="107" t="s">
        <v>210</v>
      </c>
      <c r="D602" t="s">
        <v>38</v>
      </c>
      <c r="E602" t="s">
        <v>38</v>
      </c>
      <c r="F602" t="s">
        <v>38</v>
      </c>
      <c r="G602" s="107" t="s">
        <v>220</v>
      </c>
      <c r="H602" t="s">
        <v>38</v>
      </c>
      <c r="I602" t="s">
        <v>38</v>
      </c>
      <c r="J602" t="s">
        <v>38</v>
      </c>
      <c r="K602" t="s">
        <v>38</v>
      </c>
      <c r="L602" t="s">
        <v>38</v>
      </c>
      <c r="M602" t="s">
        <v>38</v>
      </c>
      <c r="N602" t="s">
        <v>38</v>
      </c>
      <c r="O602" t="s">
        <v>38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  <c r="AA602" t="s">
        <v>38</v>
      </c>
      <c r="AB602" t="s">
        <v>38</v>
      </c>
      <c r="AC602" t="s">
        <v>38</v>
      </c>
      <c r="AD602" t="s">
        <v>38</v>
      </c>
      <c r="AE602" t="s">
        <v>38</v>
      </c>
      <c r="AF602" t="s">
        <v>38</v>
      </c>
      <c r="AG602" t="s">
        <v>38</v>
      </c>
      <c r="AH602" t="s">
        <v>38</v>
      </c>
      <c r="AI602" t="s">
        <v>38</v>
      </c>
      <c r="AJ602" t="s">
        <v>38</v>
      </c>
      <c r="AK602" t="s">
        <v>38</v>
      </c>
      <c r="AL602" t="s">
        <v>38</v>
      </c>
      <c r="AM602" t="s">
        <v>38</v>
      </c>
      <c r="AN602" t="s">
        <v>38</v>
      </c>
      <c r="AO602" t="s">
        <v>38</v>
      </c>
      <c r="AP602" t="s">
        <v>38</v>
      </c>
      <c r="AQ602" t="s">
        <v>38</v>
      </c>
      <c r="AR602" t="s">
        <v>38</v>
      </c>
      <c r="AS602" t="s">
        <v>38</v>
      </c>
      <c r="AT602" t="s">
        <v>38</v>
      </c>
      <c r="AU602" t="s">
        <v>38</v>
      </c>
      <c r="AV602" t="s">
        <v>38</v>
      </c>
      <c r="AX602"/>
      <c r="AY602" t="s">
        <v>38</v>
      </c>
      <c r="AZ602" s="64">
        <v>45156</v>
      </c>
      <c r="BA602" t="s">
        <v>38</v>
      </c>
      <c r="BB602" t="s">
        <v>38</v>
      </c>
      <c r="BC602" s="64">
        <v>45156</v>
      </c>
      <c r="BD602" t="s">
        <v>38</v>
      </c>
      <c r="BE602" t="s">
        <v>38</v>
      </c>
      <c r="BF602" t="s">
        <v>38</v>
      </c>
      <c r="BG602" t="s">
        <v>38</v>
      </c>
      <c r="BH602" t="s">
        <v>38</v>
      </c>
      <c r="BI602" t="s">
        <v>38</v>
      </c>
      <c r="BJ602" t="s">
        <v>38</v>
      </c>
      <c r="BK602" t="s">
        <v>38</v>
      </c>
      <c r="BL602" t="s">
        <v>38</v>
      </c>
      <c r="BM602" t="s">
        <v>38</v>
      </c>
      <c r="BN602" t="s">
        <v>38</v>
      </c>
      <c r="BO602" t="s">
        <v>38</v>
      </c>
      <c r="BP602" t="s">
        <v>38</v>
      </c>
      <c r="BQ602" t="s">
        <v>38</v>
      </c>
      <c r="BR602" t="s">
        <v>38</v>
      </c>
      <c r="BS602" t="s">
        <v>38</v>
      </c>
      <c r="BT602" t="s">
        <v>38</v>
      </c>
      <c r="BU602" t="s">
        <v>38</v>
      </c>
      <c r="BV602" t="s">
        <v>38</v>
      </c>
      <c r="BW602" t="s">
        <v>38</v>
      </c>
      <c r="BX602" t="s">
        <v>38</v>
      </c>
      <c r="BY602" t="s">
        <v>38</v>
      </c>
      <c r="BZ602" t="s">
        <v>38</v>
      </c>
      <c r="CA602" t="s">
        <v>38</v>
      </c>
      <c r="CB602" t="s">
        <v>38</v>
      </c>
      <c r="CC602" t="s">
        <v>38</v>
      </c>
      <c r="CD602" t="s">
        <v>38</v>
      </c>
      <c r="CE602" t="s">
        <v>38</v>
      </c>
      <c r="CF602" t="s">
        <v>38</v>
      </c>
      <c r="CG602" t="s">
        <v>38</v>
      </c>
      <c r="CH602" t="s">
        <v>38</v>
      </c>
      <c r="CI602" t="s">
        <v>38</v>
      </c>
      <c r="CJ602" t="s">
        <v>38</v>
      </c>
      <c r="CK602" t="s">
        <v>38</v>
      </c>
      <c r="CL602" t="s">
        <v>38</v>
      </c>
      <c r="CM602" t="s">
        <v>38</v>
      </c>
      <c r="CN602" t="s">
        <v>38</v>
      </c>
      <c r="CO602" t="s">
        <v>38</v>
      </c>
      <c r="CP602" t="s">
        <v>38</v>
      </c>
      <c r="CQ602" t="s">
        <v>38</v>
      </c>
    </row>
    <row r="603" spans="1:95" ht="18" customHeight="1" x14ac:dyDescent="0.3">
      <c r="A603" s="155"/>
      <c r="B603" s="107" t="s">
        <v>209</v>
      </c>
      <c r="C603" s="107" t="s">
        <v>210</v>
      </c>
      <c r="D603" t="s">
        <v>38</v>
      </c>
      <c r="E603" t="s">
        <v>38</v>
      </c>
      <c r="F603" t="s">
        <v>38</v>
      </c>
      <c r="G603" s="107" t="s">
        <v>243</v>
      </c>
      <c r="H603" t="s">
        <v>38</v>
      </c>
      <c r="I603" t="s">
        <v>38</v>
      </c>
      <c r="J603" t="s">
        <v>38</v>
      </c>
      <c r="K603" t="s">
        <v>38</v>
      </c>
      <c r="L603" t="s">
        <v>38</v>
      </c>
      <c r="M603" t="s">
        <v>38</v>
      </c>
      <c r="N603" t="s">
        <v>38</v>
      </c>
      <c r="O603" t="s">
        <v>38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  <c r="AA603" t="s">
        <v>38</v>
      </c>
      <c r="AB603" t="s">
        <v>38</v>
      </c>
      <c r="AC603" t="s">
        <v>38</v>
      </c>
      <c r="AD603" t="s">
        <v>38</v>
      </c>
      <c r="AE603" t="s">
        <v>38</v>
      </c>
      <c r="AF603" t="s">
        <v>38</v>
      </c>
      <c r="AG603" t="s">
        <v>38</v>
      </c>
      <c r="AH603" t="s">
        <v>38</v>
      </c>
      <c r="AI603" t="s">
        <v>38</v>
      </c>
      <c r="AJ603" t="s">
        <v>38</v>
      </c>
      <c r="AK603" t="s">
        <v>38</v>
      </c>
      <c r="AL603" t="s">
        <v>38</v>
      </c>
      <c r="AM603" t="s">
        <v>38</v>
      </c>
      <c r="AN603" t="s">
        <v>38</v>
      </c>
      <c r="AO603" t="s">
        <v>38</v>
      </c>
      <c r="AP603" t="s">
        <v>38</v>
      </c>
      <c r="AQ603" t="s">
        <v>38</v>
      </c>
      <c r="AR603" t="s">
        <v>38</v>
      </c>
      <c r="AS603" t="s">
        <v>38</v>
      </c>
      <c r="AT603" t="s">
        <v>38</v>
      </c>
      <c r="AU603" t="s">
        <v>38</v>
      </c>
      <c r="AV603" t="s">
        <v>38</v>
      </c>
      <c r="AX603"/>
      <c r="AY603" t="s">
        <v>38</v>
      </c>
      <c r="AZ603" s="64">
        <v>45131</v>
      </c>
      <c r="BA603" t="s">
        <v>38</v>
      </c>
      <c r="BB603" t="s">
        <v>38</v>
      </c>
      <c r="BC603" s="64">
        <v>45131</v>
      </c>
      <c r="BD603" t="s">
        <v>38</v>
      </c>
      <c r="BE603" t="s">
        <v>38</v>
      </c>
      <c r="BF603" t="s">
        <v>38</v>
      </c>
      <c r="BG603" t="s">
        <v>38</v>
      </c>
      <c r="BH603" t="s">
        <v>38</v>
      </c>
      <c r="BI603" t="s">
        <v>38</v>
      </c>
      <c r="BJ603" t="s">
        <v>38</v>
      </c>
      <c r="BK603" t="s">
        <v>38</v>
      </c>
      <c r="BL603" t="s">
        <v>38</v>
      </c>
      <c r="BM603" t="s">
        <v>38</v>
      </c>
      <c r="BN603" t="s">
        <v>38</v>
      </c>
      <c r="BO603" t="s">
        <v>38</v>
      </c>
      <c r="BP603" t="s">
        <v>38</v>
      </c>
      <c r="BQ603" t="s">
        <v>38</v>
      </c>
      <c r="BR603" t="s">
        <v>38</v>
      </c>
      <c r="BS603" t="s">
        <v>38</v>
      </c>
      <c r="BT603" t="s">
        <v>38</v>
      </c>
      <c r="BU603" t="s">
        <v>38</v>
      </c>
      <c r="BV603" t="s">
        <v>38</v>
      </c>
      <c r="BW603" t="s">
        <v>38</v>
      </c>
      <c r="BX603" t="s">
        <v>38</v>
      </c>
      <c r="BY603" t="s">
        <v>38</v>
      </c>
      <c r="BZ603" t="s">
        <v>38</v>
      </c>
      <c r="CA603" t="s">
        <v>38</v>
      </c>
      <c r="CB603" t="s">
        <v>38</v>
      </c>
      <c r="CC603" t="s">
        <v>38</v>
      </c>
      <c r="CD603" t="s">
        <v>38</v>
      </c>
      <c r="CE603" t="s">
        <v>38</v>
      </c>
      <c r="CF603" t="s">
        <v>38</v>
      </c>
      <c r="CG603" t="s">
        <v>38</v>
      </c>
      <c r="CH603" t="s">
        <v>38</v>
      </c>
      <c r="CI603" t="s">
        <v>38</v>
      </c>
      <c r="CJ603" t="s">
        <v>38</v>
      </c>
      <c r="CK603" t="s">
        <v>38</v>
      </c>
      <c r="CL603" t="s">
        <v>38</v>
      </c>
      <c r="CM603" t="s">
        <v>38</v>
      </c>
      <c r="CN603" t="s">
        <v>38</v>
      </c>
      <c r="CO603" t="s">
        <v>38</v>
      </c>
      <c r="CP603" t="s">
        <v>38</v>
      </c>
      <c r="CQ603" t="s">
        <v>38</v>
      </c>
    </row>
    <row r="604" spans="1:95" ht="18" customHeight="1" x14ac:dyDescent="0.3">
      <c r="A604" s="155"/>
      <c r="B604" s="107" t="s">
        <v>209</v>
      </c>
      <c r="C604" s="107" t="s">
        <v>210</v>
      </c>
      <c r="D604" t="s">
        <v>38</v>
      </c>
      <c r="E604" t="s">
        <v>38</v>
      </c>
      <c r="F604" t="s">
        <v>38</v>
      </c>
      <c r="G604" s="107" t="s">
        <v>220</v>
      </c>
      <c r="H604" t="s">
        <v>38</v>
      </c>
      <c r="I604" t="s">
        <v>38</v>
      </c>
      <c r="J604" t="s">
        <v>38</v>
      </c>
      <c r="K604" t="s">
        <v>38</v>
      </c>
      <c r="L604" t="s">
        <v>38</v>
      </c>
      <c r="M604" t="s">
        <v>38</v>
      </c>
      <c r="N604" t="s">
        <v>38</v>
      </c>
      <c r="O604" t="s">
        <v>38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  <c r="AA604" t="s">
        <v>38</v>
      </c>
      <c r="AB604" t="s">
        <v>38</v>
      </c>
      <c r="AC604" t="s">
        <v>38</v>
      </c>
      <c r="AD604" t="s">
        <v>38</v>
      </c>
      <c r="AE604" t="s">
        <v>38</v>
      </c>
      <c r="AF604" t="s">
        <v>38</v>
      </c>
      <c r="AG604" t="s">
        <v>38</v>
      </c>
      <c r="AH604" t="s">
        <v>38</v>
      </c>
      <c r="AI604" t="s">
        <v>38</v>
      </c>
      <c r="AJ604" t="s">
        <v>38</v>
      </c>
      <c r="AK604" t="s">
        <v>38</v>
      </c>
      <c r="AL604" t="s">
        <v>38</v>
      </c>
      <c r="AM604" t="s">
        <v>38</v>
      </c>
      <c r="AN604" t="s">
        <v>38</v>
      </c>
      <c r="AO604" t="s">
        <v>38</v>
      </c>
      <c r="AP604" t="s">
        <v>38</v>
      </c>
      <c r="AQ604" t="s">
        <v>38</v>
      </c>
      <c r="AR604" t="s">
        <v>38</v>
      </c>
      <c r="AS604" t="s">
        <v>38</v>
      </c>
      <c r="AT604" t="s">
        <v>38</v>
      </c>
      <c r="AU604" t="s">
        <v>38</v>
      </c>
      <c r="AV604" t="s">
        <v>38</v>
      </c>
      <c r="AX604"/>
      <c r="AY604" t="s">
        <v>38</v>
      </c>
      <c r="AZ604" s="64">
        <v>45585</v>
      </c>
      <c r="BA604" t="s">
        <v>38</v>
      </c>
      <c r="BB604" t="s">
        <v>38</v>
      </c>
      <c r="BC604" s="64">
        <v>45585</v>
      </c>
      <c r="BD604" t="s">
        <v>38</v>
      </c>
      <c r="BE604" t="s">
        <v>38</v>
      </c>
      <c r="BF604" t="s">
        <v>38</v>
      </c>
      <c r="BG604" t="s">
        <v>38</v>
      </c>
      <c r="BH604" t="s">
        <v>38</v>
      </c>
      <c r="BI604" t="s">
        <v>38</v>
      </c>
      <c r="BJ604" t="s">
        <v>38</v>
      </c>
      <c r="BK604" t="s">
        <v>38</v>
      </c>
      <c r="BL604" t="s">
        <v>38</v>
      </c>
      <c r="BM604" t="s">
        <v>38</v>
      </c>
      <c r="BN604" t="s">
        <v>38</v>
      </c>
      <c r="BO604" t="s">
        <v>38</v>
      </c>
      <c r="BP604" t="s">
        <v>38</v>
      </c>
      <c r="BQ604" t="s">
        <v>38</v>
      </c>
      <c r="BR604" t="s">
        <v>38</v>
      </c>
      <c r="BS604" t="s">
        <v>38</v>
      </c>
      <c r="BT604" t="s">
        <v>38</v>
      </c>
      <c r="BU604" t="s">
        <v>38</v>
      </c>
      <c r="BV604" t="s">
        <v>38</v>
      </c>
      <c r="BW604" t="s">
        <v>38</v>
      </c>
      <c r="BX604" t="s">
        <v>38</v>
      </c>
      <c r="BY604" t="s">
        <v>38</v>
      </c>
      <c r="BZ604" t="s">
        <v>38</v>
      </c>
      <c r="CA604" t="s">
        <v>38</v>
      </c>
      <c r="CB604" t="s">
        <v>38</v>
      </c>
      <c r="CC604" t="s">
        <v>38</v>
      </c>
      <c r="CD604" t="s">
        <v>38</v>
      </c>
      <c r="CE604" t="s">
        <v>38</v>
      </c>
      <c r="CF604" t="s">
        <v>38</v>
      </c>
      <c r="CG604" t="s">
        <v>38</v>
      </c>
      <c r="CH604" t="s">
        <v>38</v>
      </c>
      <c r="CI604" t="s">
        <v>38</v>
      </c>
      <c r="CJ604" t="s">
        <v>38</v>
      </c>
      <c r="CK604" t="s">
        <v>38</v>
      </c>
      <c r="CL604" t="s">
        <v>38</v>
      </c>
      <c r="CM604" t="s">
        <v>38</v>
      </c>
      <c r="CN604" t="s">
        <v>38</v>
      </c>
      <c r="CO604" t="s">
        <v>38</v>
      </c>
      <c r="CP604" t="s">
        <v>38</v>
      </c>
      <c r="CQ604" t="s">
        <v>38</v>
      </c>
    </row>
    <row r="605" spans="1:95" ht="18" customHeight="1" x14ac:dyDescent="0.3">
      <c r="A605" s="155"/>
      <c r="B605" s="107" t="s">
        <v>209</v>
      </c>
      <c r="C605" s="107" t="s">
        <v>210</v>
      </c>
      <c r="D605" t="s">
        <v>38</v>
      </c>
      <c r="E605" t="s">
        <v>38</v>
      </c>
      <c r="F605" t="s">
        <v>38</v>
      </c>
      <c r="G605" s="107" t="s">
        <v>243</v>
      </c>
      <c r="H605" t="s">
        <v>38</v>
      </c>
      <c r="I605" t="s">
        <v>38</v>
      </c>
      <c r="J605" t="s">
        <v>38</v>
      </c>
      <c r="K605" t="s">
        <v>38</v>
      </c>
      <c r="L605" t="s">
        <v>38</v>
      </c>
      <c r="M605" t="s">
        <v>38</v>
      </c>
      <c r="N605" t="s">
        <v>38</v>
      </c>
      <c r="O605" t="s">
        <v>38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  <c r="AA605" t="s">
        <v>38</v>
      </c>
      <c r="AB605" t="s">
        <v>38</v>
      </c>
      <c r="AC605" t="s">
        <v>38</v>
      </c>
      <c r="AD605" t="s">
        <v>38</v>
      </c>
      <c r="AE605" t="s">
        <v>38</v>
      </c>
      <c r="AF605" t="s">
        <v>38</v>
      </c>
      <c r="AG605" t="s">
        <v>38</v>
      </c>
      <c r="AH605" t="s">
        <v>38</v>
      </c>
      <c r="AI605" t="s">
        <v>38</v>
      </c>
      <c r="AJ605" t="s">
        <v>38</v>
      </c>
      <c r="AK605" t="s">
        <v>38</v>
      </c>
      <c r="AL605" t="s">
        <v>38</v>
      </c>
      <c r="AM605" t="s">
        <v>38</v>
      </c>
      <c r="AN605" t="s">
        <v>38</v>
      </c>
      <c r="AO605" t="s">
        <v>38</v>
      </c>
      <c r="AP605" t="s">
        <v>38</v>
      </c>
      <c r="AQ605" t="s">
        <v>38</v>
      </c>
      <c r="AR605" t="s">
        <v>38</v>
      </c>
      <c r="AS605" t="s">
        <v>38</v>
      </c>
      <c r="AT605" t="s">
        <v>38</v>
      </c>
      <c r="AU605" t="s">
        <v>38</v>
      </c>
      <c r="AV605" t="s">
        <v>38</v>
      </c>
      <c r="AX605"/>
      <c r="AY605" t="s">
        <v>38</v>
      </c>
      <c r="AZ605" s="64">
        <v>45308</v>
      </c>
      <c r="BA605" t="s">
        <v>38</v>
      </c>
      <c r="BB605" t="s">
        <v>38</v>
      </c>
      <c r="BC605" s="64">
        <v>45308</v>
      </c>
      <c r="BD605" t="s">
        <v>38</v>
      </c>
      <c r="BE605" t="s">
        <v>38</v>
      </c>
      <c r="BF605" t="s">
        <v>38</v>
      </c>
      <c r="BG605" t="s">
        <v>38</v>
      </c>
      <c r="BH605" t="s">
        <v>38</v>
      </c>
      <c r="BI605" t="s">
        <v>38</v>
      </c>
      <c r="BJ605" t="s">
        <v>38</v>
      </c>
      <c r="BK605" t="s">
        <v>38</v>
      </c>
      <c r="BL605" t="s">
        <v>38</v>
      </c>
      <c r="BM605" t="s">
        <v>38</v>
      </c>
      <c r="BN605" t="s">
        <v>38</v>
      </c>
      <c r="BO605" t="s">
        <v>38</v>
      </c>
      <c r="BP605" t="s">
        <v>38</v>
      </c>
      <c r="BQ605" t="s">
        <v>38</v>
      </c>
      <c r="BR605" t="s">
        <v>38</v>
      </c>
      <c r="BS605" t="s">
        <v>38</v>
      </c>
      <c r="BT605" t="s">
        <v>38</v>
      </c>
      <c r="BU605" t="s">
        <v>38</v>
      </c>
      <c r="BV605" t="s">
        <v>38</v>
      </c>
      <c r="BW605" t="s">
        <v>38</v>
      </c>
      <c r="BX605" t="s">
        <v>38</v>
      </c>
      <c r="BY605" t="s">
        <v>38</v>
      </c>
      <c r="BZ605" t="s">
        <v>38</v>
      </c>
      <c r="CA605" t="s">
        <v>38</v>
      </c>
      <c r="CB605" t="s">
        <v>38</v>
      </c>
      <c r="CC605" t="s">
        <v>38</v>
      </c>
      <c r="CD605" t="s">
        <v>38</v>
      </c>
      <c r="CE605" t="s">
        <v>38</v>
      </c>
      <c r="CF605" t="s">
        <v>38</v>
      </c>
      <c r="CG605" t="s">
        <v>38</v>
      </c>
      <c r="CH605" t="s">
        <v>38</v>
      </c>
      <c r="CI605" t="s">
        <v>38</v>
      </c>
      <c r="CJ605" t="s">
        <v>38</v>
      </c>
      <c r="CK605" t="s">
        <v>38</v>
      </c>
      <c r="CL605" t="s">
        <v>38</v>
      </c>
      <c r="CM605" t="s">
        <v>38</v>
      </c>
      <c r="CN605" t="s">
        <v>38</v>
      </c>
      <c r="CO605" t="s">
        <v>38</v>
      </c>
      <c r="CP605" t="s">
        <v>38</v>
      </c>
      <c r="CQ605" t="s">
        <v>38</v>
      </c>
    </row>
    <row r="606" spans="1:95" ht="18" customHeight="1" x14ac:dyDescent="0.3">
      <c r="A606" s="155"/>
      <c r="B606" s="107" t="s">
        <v>209</v>
      </c>
      <c r="C606" s="107" t="s">
        <v>218</v>
      </c>
      <c r="D606" t="s">
        <v>38</v>
      </c>
      <c r="E606" t="s">
        <v>38</v>
      </c>
      <c r="F606" t="s">
        <v>38</v>
      </c>
      <c r="G606" s="107" t="s">
        <v>223</v>
      </c>
      <c r="H606" t="s">
        <v>38</v>
      </c>
      <c r="I606" t="s">
        <v>38</v>
      </c>
      <c r="J606" t="s">
        <v>38</v>
      </c>
      <c r="K606" t="s">
        <v>38</v>
      </c>
      <c r="L606" t="s">
        <v>38</v>
      </c>
      <c r="M606" t="s">
        <v>38</v>
      </c>
      <c r="N606" t="s">
        <v>38</v>
      </c>
      <c r="O606" t="s">
        <v>38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  <c r="AA606" t="s">
        <v>38</v>
      </c>
      <c r="AB606" t="s">
        <v>38</v>
      </c>
      <c r="AC606" t="s">
        <v>38</v>
      </c>
      <c r="AD606" t="s">
        <v>38</v>
      </c>
      <c r="AE606" t="s">
        <v>38</v>
      </c>
      <c r="AF606" t="s">
        <v>38</v>
      </c>
      <c r="AG606" t="s">
        <v>38</v>
      </c>
      <c r="AH606" t="s">
        <v>38</v>
      </c>
      <c r="AI606" t="s">
        <v>38</v>
      </c>
      <c r="AJ606" t="s">
        <v>38</v>
      </c>
      <c r="AK606" t="s">
        <v>38</v>
      </c>
      <c r="AL606" t="s">
        <v>38</v>
      </c>
      <c r="AM606" t="s">
        <v>38</v>
      </c>
      <c r="AN606" t="s">
        <v>38</v>
      </c>
      <c r="AO606" t="s">
        <v>38</v>
      </c>
      <c r="AP606" t="s">
        <v>38</v>
      </c>
      <c r="AQ606" t="s">
        <v>38</v>
      </c>
      <c r="AR606" t="s">
        <v>38</v>
      </c>
      <c r="AS606" t="s">
        <v>38</v>
      </c>
      <c r="AT606" t="s">
        <v>38</v>
      </c>
      <c r="AU606" t="s">
        <v>38</v>
      </c>
      <c r="AV606" t="s">
        <v>38</v>
      </c>
      <c r="AX606"/>
      <c r="AY606" t="s">
        <v>38</v>
      </c>
      <c r="AZ606" s="64">
        <v>45324</v>
      </c>
      <c r="BA606" t="s">
        <v>38</v>
      </c>
      <c r="BB606" t="s">
        <v>38</v>
      </c>
      <c r="BC606" s="64">
        <v>45324</v>
      </c>
      <c r="BD606" t="s">
        <v>38</v>
      </c>
      <c r="BE606" t="s">
        <v>38</v>
      </c>
      <c r="BF606" t="s">
        <v>38</v>
      </c>
      <c r="BG606" t="s">
        <v>38</v>
      </c>
      <c r="BH606" t="s">
        <v>38</v>
      </c>
      <c r="BI606" t="s">
        <v>38</v>
      </c>
      <c r="BJ606" t="s">
        <v>38</v>
      </c>
      <c r="BK606" t="s">
        <v>38</v>
      </c>
      <c r="BL606" t="s">
        <v>38</v>
      </c>
      <c r="BM606" t="s">
        <v>38</v>
      </c>
      <c r="BN606" t="s">
        <v>38</v>
      </c>
      <c r="BO606" t="s">
        <v>38</v>
      </c>
      <c r="BP606" t="s">
        <v>38</v>
      </c>
      <c r="BQ606" t="s">
        <v>38</v>
      </c>
      <c r="BR606" t="s">
        <v>38</v>
      </c>
      <c r="BS606" t="s">
        <v>38</v>
      </c>
      <c r="BT606" t="s">
        <v>38</v>
      </c>
      <c r="BU606" t="s">
        <v>38</v>
      </c>
      <c r="BV606" t="s">
        <v>38</v>
      </c>
      <c r="BW606" t="s">
        <v>38</v>
      </c>
      <c r="BX606" t="s">
        <v>38</v>
      </c>
      <c r="BY606" t="s">
        <v>38</v>
      </c>
      <c r="BZ606" t="s">
        <v>38</v>
      </c>
      <c r="CA606" t="s">
        <v>38</v>
      </c>
      <c r="CB606" t="s">
        <v>38</v>
      </c>
      <c r="CC606" t="s">
        <v>38</v>
      </c>
      <c r="CD606" t="s">
        <v>38</v>
      </c>
      <c r="CE606" t="s">
        <v>38</v>
      </c>
      <c r="CF606" t="s">
        <v>38</v>
      </c>
      <c r="CG606" t="s">
        <v>38</v>
      </c>
      <c r="CH606" t="s">
        <v>38</v>
      </c>
      <c r="CI606" t="s">
        <v>38</v>
      </c>
      <c r="CJ606" t="s">
        <v>38</v>
      </c>
      <c r="CK606" t="s">
        <v>38</v>
      </c>
      <c r="CL606" t="s">
        <v>38</v>
      </c>
      <c r="CM606" t="s">
        <v>38</v>
      </c>
      <c r="CN606" t="s">
        <v>38</v>
      </c>
      <c r="CO606" t="s">
        <v>38</v>
      </c>
      <c r="CP606" t="s">
        <v>38</v>
      </c>
      <c r="CQ606" t="s">
        <v>38</v>
      </c>
    </row>
    <row r="607" spans="1:95" ht="18" customHeight="1" x14ac:dyDescent="0.3">
      <c r="A607" s="155"/>
      <c r="B607" s="107" t="s">
        <v>209</v>
      </c>
      <c r="C607" s="107" t="s">
        <v>210</v>
      </c>
      <c r="D607" t="s">
        <v>38</v>
      </c>
      <c r="E607" t="s">
        <v>38</v>
      </c>
      <c r="F607" t="s">
        <v>38</v>
      </c>
      <c r="G607" s="107" t="s">
        <v>253</v>
      </c>
      <c r="H607" t="s">
        <v>38</v>
      </c>
      <c r="I607" t="s">
        <v>38</v>
      </c>
      <c r="J607" t="s">
        <v>38</v>
      </c>
      <c r="K607" t="s">
        <v>38</v>
      </c>
      <c r="L607" t="s">
        <v>38</v>
      </c>
      <c r="M607" t="s">
        <v>38</v>
      </c>
      <c r="N607" t="s">
        <v>38</v>
      </c>
      <c r="O607" t="s">
        <v>38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  <c r="AA607" t="s">
        <v>38</v>
      </c>
      <c r="AB607" t="s">
        <v>38</v>
      </c>
      <c r="AC607" t="s">
        <v>38</v>
      </c>
      <c r="AD607" t="s">
        <v>38</v>
      </c>
      <c r="AE607" t="s">
        <v>38</v>
      </c>
      <c r="AF607" t="s">
        <v>38</v>
      </c>
      <c r="AG607" t="s">
        <v>38</v>
      </c>
      <c r="AH607" t="s">
        <v>38</v>
      </c>
      <c r="AI607" t="s">
        <v>38</v>
      </c>
      <c r="AJ607" t="s">
        <v>38</v>
      </c>
      <c r="AK607" t="s">
        <v>38</v>
      </c>
      <c r="AL607" t="s">
        <v>38</v>
      </c>
      <c r="AM607" t="s">
        <v>38</v>
      </c>
      <c r="AN607" t="s">
        <v>38</v>
      </c>
      <c r="AO607" t="s">
        <v>38</v>
      </c>
      <c r="AP607" t="s">
        <v>38</v>
      </c>
      <c r="AQ607" t="s">
        <v>38</v>
      </c>
      <c r="AR607" t="s">
        <v>38</v>
      </c>
      <c r="AS607" t="s">
        <v>38</v>
      </c>
      <c r="AT607" t="s">
        <v>38</v>
      </c>
      <c r="AU607" t="s">
        <v>38</v>
      </c>
      <c r="AV607" t="s">
        <v>38</v>
      </c>
      <c r="AX607"/>
      <c r="AY607" t="s">
        <v>38</v>
      </c>
      <c r="AZ607" s="64">
        <v>45721</v>
      </c>
      <c r="BA607" t="s">
        <v>38</v>
      </c>
      <c r="BB607" t="s">
        <v>38</v>
      </c>
      <c r="BC607" s="64">
        <v>45721</v>
      </c>
      <c r="BD607" t="s">
        <v>38</v>
      </c>
      <c r="BE607" t="s">
        <v>38</v>
      </c>
      <c r="BF607" t="s">
        <v>38</v>
      </c>
      <c r="BG607" t="s">
        <v>38</v>
      </c>
      <c r="BH607" t="s">
        <v>38</v>
      </c>
      <c r="BI607" t="s">
        <v>38</v>
      </c>
      <c r="BJ607" t="s">
        <v>38</v>
      </c>
      <c r="BK607" t="s">
        <v>38</v>
      </c>
      <c r="BL607" t="s">
        <v>38</v>
      </c>
      <c r="BM607" t="s">
        <v>38</v>
      </c>
      <c r="BN607" t="s">
        <v>38</v>
      </c>
      <c r="BO607" t="s">
        <v>38</v>
      </c>
      <c r="BP607" t="s">
        <v>38</v>
      </c>
      <c r="BQ607" t="s">
        <v>38</v>
      </c>
      <c r="BR607" t="s">
        <v>38</v>
      </c>
      <c r="BS607" t="s">
        <v>38</v>
      </c>
      <c r="BT607" t="s">
        <v>38</v>
      </c>
      <c r="BU607" t="s">
        <v>38</v>
      </c>
      <c r="BV607" t="s">
        <v>38</v>
      </c>
      <c r="BW607" t="s">
        <v>38</v>
      </c>
      <c r="BX607" t="s">
        <v>38</v>
      </c>
      <c r="BY607" t="s">
        <v>38</v>
      </c>
      <c r="BZ607" t="s">
        <v>38</v>
      </c>
      <c r="CA607" t="s">
        <v>38</v>
      </c>
      <c r="CB607" t="s">
        <v>38</v>
      </c>
      <c r="CC607" t="s">
        <v>38</v>
      </c>
      <c r="CD607" t="s">
        <v>38</v>
      </c>
      <c r="CE607" t="s">
        <v>38</v>
      </c>
      <c r="CF607" t="s">
        <v>38</v>
      </c>
      <c r="CG607" t="s">
        <v>38</v>
      </c>
      <c r="CH607" t="s">
        <v>38</v>
      </c>
      <c r="CI607" t="s">
        <v>38</v>
      </c>
      <c r="CJ607" t="s">
        <v>38</v>
      </c>
      <c r="CK607" t="s">
        <v>38</v>
      </c>
      <c r="CL607" t="s">
        <v>38</v>
      </c>
      <c r="CM607" t="s">
        <v>38</v>
      </c>
      <c r="CN607" t="s">
        <v>38</v>
      </c>
      <c r="CO607" t="s">
        <v>38</v>
      </c>
      <c r="CP607" t="s">
        <v>38</v>
      </c>
      <c r="CQ607" t="s">
        <v>38</v>
      </c>
    </row>
    <row r="608" spans="1:95" ht="18" customHeight="1" x14ac:dyDescent="0.3">
      <c r="A608" s="155"/>
      <c r="B608" s="107" t="s">
        <v>209</v>
      </c>
      <c r="C608" s="107" t="s">
        <v>210</v>
      </c>
      <c r="D608" t="s">
        <v>38</v>
      </c>
      <c r="E608" t="s">
        <v>38</v>
      </c>
      <c r="F608" t="s">
        <v>38</v>
      </c>
      <c r="G608" s="107" t="s">
        <v>254</v>
      </c>
      <c r="H608" t="s">
        <v>38</v>
      </c>
      <c r="I608" t="s">
        <v>38</v>
      </c>
      <c r="J608" t="s">
        <v>38</v>
      </c>
      <c r="K608" t="s">
        <v>38</v>
      </c>
      <c r="L608" t="s">
        <v>38</v>
      </c>
      <c r="M608" t="s">
        <v>38</v>
      </c>
      <c r="N608" t="s">
        <v>38</v>
      </c>
      <c r="O608" t="s">
        <v>38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  <c r="AA608" t="s">
        <v>38</v>
      </c>
      <c r="AB608" t="s">
        <v>38</v>
      </c>
      <c r="AC608" t="s">
        <v>38</v>
      </c>
      <c r="AD608" t="s">
        <v>38</v>
      </c>
      <c r="AE608" t="s">
        <v>38</v>
      </c>
      <c r="AF608" t="s">
        <v>38</v>
      </c>
      <c r="AG608" t="s">
        <v>38</v>
      </c>
      <c r="AH608" t="s">
        <v>38</v>
      </c>
      <c r="AI608" t="s">
        <v>38</v>
      </c>
      <c r="AJ608" t="s">
        <v>38</v>
      </c>
      <c r="AK608" t="s">
        <v>38</v>
      </c>
      <c r="AL608" t="s">
        <v>38</v>
      </c>
      <c r="AM608" t="s">
        <v>38</v>
      </c>
      <c r="AN608" t="s">
        <v>38</v>
      </c>
      <c r="AO608" t="s">
        <v>38</v>
      </c>
      <c r="AP608" t="s">
        <v>38</v>
      </c>
      <c r="AQ608" t="s">
        <v>38</v>
      </c>
      <c r="AR608" t="s">
        <v>38</v>
      </c>
      <c r="AS608" t="s">
        <v>38</v>
      </c>
      <c r="AT608" t="s">
        <v>38</v>
      </c>
      <c r="AU608" t="s">
        <v>38</v>
      </c>
      <c r="AV608" t="s">
        <v>38</v>
      </c>
      <c r="AX608"/>
      <c r="AY608" t="s">
        <v>38</v>
      </c>
      <c r="AZ608" s="64">
        <v>45106</v>
      </c>
      <c r="BA608" t="s">
        <v>38</v>
      </c>
      <c r="BB608" t="s">
        <v>38</v>
      </c>
      <c r="BC608" s="64">
        <v>45106</v>
      </c>
      <c r="BD608" t="s">
        <v>38</v>
      </c>
      <c r="BE608" t="s">
        <v>38</v>
      </c>
      <c r="BF608" t="s">
        <v>38</v>
      </c>
      <c r="BG608" t="s">
        <v>38</v>
      </c>
      <c r="BH608" t="s">
        <v>38</v>
      </c>
      <c r="BI608" t="s">
        <v>38</v>
      </c>
      <c r="BJ608" t="s">
        <v>38</v>
      </c>
      <c r="BK608" t="s">
        <v>38</v>
      </c>
      <c r="BL608" t="s">
        <v>38</v>
      </c>
      <c r="BM608" t="s">
        <v>38</v>
      </c>
      <c r="BN608" t="s">
        <v>38</v>
      </c>
      <c r="BO608" t="s">
        <v>38</v>
      </c>
      <c r="BP608" t="s">
        <v>38</v>
      </c>
      <c r="BQ608" t="s">
        <v>38</v>
      </c>
      <c r="BR608" t="s">
        <v>38</v>
      </c>
      <c r="BS608" t="s">
        <v>38</v>
      </c>
      <c r="BT608" t="s">
        <v>38</v>
      </c>
      <c r="BU608" t="s">
        <v>38</v>
      </c>
      <c r="BV608" t="s">
        <v>38</v>
      </c>
      <c r="BW608" t="s">
        <v>38</v>
      </c>
      <c r="BX608" t="s">
        <v>38</v>
      </c>
      <c r="BY608" t="s">
        <v>38</v>
      </c>
      <c r="BZ608" t="s">
        <v>38</v>
      </c>
      <c r="CA608" t="s">
        <v>38</v>
      </c>
      <c r="CB608" t="s">
        <v>38</v>
      </c>
      <c r="CC608" t="s">
        <v>38</v>
      </c>
      <c r="CD608" t="s">
        <v>38</v>
      </c>
      <c r="CE608" t="s">
        <v>38</v>
      </c>
      <c r="CF608" t="s">
        <v>38</v>
      </c>
      <c r="CG608" t="s">
        <v>38</v>
      </c>
      <c r="CH608" t="s">
        <v>38</v>
      </c>
      <c r="CI608" t="s">
        <v>38</v>
      </c>
      <c r="CJ608" t="s">
        <v>38</v>
      </c>
      <c r="CK608" t="s">
        <v>38</v>
      </c>
      <c r="CL608" t="s">
        <v>38</v>
      </c>
      <c r="CM608" t="s">
        <v>38</v>
      </c>
      <c r="CN608" t="s">
        <v>38</v>
      </c>
      <c r="CO608" t="s">
        <v>38</v>
      </c>
      <c r="CP608" t="s">
        <v>38</v>
      </c>
      <c r="CQ608" t="s">
        <v>38</v>
      </c>
    </row>
    <row r="609" spans="1:95" ht="18" customHeight="1" x14ac:dyDescent="0.3">
      <c r="A609" s="155"/>
      <c r="B609" s="107" t="s">
        <v>209</v>
      </c>
      <c r="C609" s="107" t="s">
        <v>218</v>
      </c>
      <c r="D609" t="s">
        <v>38</v>
      </c>
      <c r="E609" t="s">
        <v>38</v>
      </c>
      <c r="F609" t="s">
        <v>38</v>
      </c>
      <c r="G609" s="107" t="s">
        <v>223</v>
      </c>
      <c r="H609" t="s">
        <v>38</v>
      </c>
      <c r="I609" t="s">
        <v>38</v>
      </c>
      <c r="J609" t="s">
        <v>38</v>
      </c>
      <c r="K609" t="s">
        <v>38</v>
      </c>
      <c r="L609" t="s">
        <v>38</v>
      </c>
      <c r="M609" t="s">
        <v>38</v>
      </c>
      <c r="N609" t="s">
        <v>38</v>
      </c>
      <c r="O609" t="s">
        <v>38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  <c r="AA609" t="s">
        <v>38</v>
      </c>
      <c r="AB609" t="s">
        <v>38</v>
      </c>
      <c r="AC609" t="s">
        <v>38</v>
      </c>
      <c r="AD609" t="s">
        <v>38</v>
      </c>
      <c r="AE609" t="s">
        <v>38</v>
      </c>
      <c r="AF609" t="s">
        <v>38</v>
      </c>
      <c r="AG609" t="s">
        <v>38</v>
      </c>
      <c r="AH609" t="s">
        <v>38</v>
      </c>
      <c r="AI609" t="s">
        <v>38</v>
      </c>
      <c r="AJ609" t="s">
        <v>38</v>
      </c>
      <c r="AK609" t="s">
        <v>38</v>
      </c>
      <c r="AL609" t="s">
        <v>38</v>
      </c>
      <c r="AM609" t="s">
        <v>38</v>
      </c>
      <c r="AN609" t="s">
        <v>38</v>
      </c>
      <c r="AO609" t="s">
        <v>38</v>
      </c>
      <c r="AP609" t="s">
        <v>38</v>
      </c>
      <c r="AQ609" t="s">
        <v>38</v>
      </c>
      <c r="AR609" t="s">
        <v>38</v>
      </c>
      <c r="AS609" t="s">
        <v>38</v>
      </c>
      <c r="AT609" t="s">
        <v>38</v>
      </c>
      <c r="AU609" t="s">
        <v>38</v>
      </c>
      <c r="AV609" t="s">
        <v>38</v>
      </c>
      <c r="AX609"/>
      <c r="AY609" t="s">
        <v>38</v>
      </c>
      <c r="AZ609" s="64">
        <v>45105</v>
      </c>
      <c r="BA609" t="s">
        <v>38</v>
      </c>
      <c r="BB609" t="s">
        <v>38</v>
      </c>
      <c r="BC609" s="64">
        <v>45105</v>
      </c>
      <c r="BD609" t="s">
        <v>38</v>
      </c>
      <c r="BE609" t="s">
        <v>38</v>
      </c>
      <c r="BF609" t="s">
        <v>38</v>
      </c>
      <c r="BG609" t="s">
        <v>38</v>
      </c>
      <c r="BH609" t="s">
        <v>38</v>
      </c>
      <c r="BI609" t="s">
        <v>38</v>
      </c>
      <c r="BJ609" t="s">
        <v>38</v>
      </c>
      <c r="BK609" t="s">
        <v>38</v>
      </c>
      <c r="BL609" t="s">
        <v>38</v>
      </c>
      <c r="BM609" t="s">
        <v>38</v>
      </c>
      <c r="BN609" t="s">
        <v>38</v>
      </c>
      <c r="BO609" t="s">
        <v>38</v>
      </c>
      <c r="BP609" t="s">
        <v>38</v>
      </c>
      <c r="BQ609" t="s">
        <v>38</v>
      </c>
      <c r="BR609" t="s">
        <v>38</v>
      </c>
      <c r="BS609" t="s">
        <v>38</v>
      </c>
      <c r="BT609" t="s">
        <v>38</v>
      </c>
      <c r="BU609" t="s">
        <v>38</v>
      </c>
      <c r="BV609" t="s">
        <v>38</v>
      </c>
      <c r="BW609" t="s">
        <v>38</v>
      </c>
      <c r="BX609" t="s">
        <v>38</v>
      </c>
      <c r="BY609" t="s">
        <v>38</v>
      </c>
      <c r="BZ609" t="s">
        <v>38</v>
      </c>
      <c r="CA609" t="s">
        <v>38</v>
      </c>
      <c r="CB609" t="s">
        <v>38</v>
      </c>
      <c r="CC609" t="s">
        <v>38</v>
      </c>
      <c r="CD609" t="s">
        <v>38</v>
      </c>
      <c r="CE609" t="s">
        <v>38</v>
      </c>
      <c r="CF609" t="s">
        <v>38</v>
      </c>
      <c r="CG609" t="s">
        <v>38</v>
      </c>
      <c r="CH609" t="s">
        <v>38</v>
      </c>
      <c r="CI609" t="s">
        <v>38</v>
      </c>
      <c r="CJ609" t="s">
        <v>38</v>
      </c>
      <c r="CK609" t="s">
        <v>38</v>
      </c>
      <c r="CL609" t="s">
        <v>38</v>
      </c>
      <c r="CM609" t="s">
        <v>38</v>
      </c>
      <c r="CN609" t="s">
        <v>38</v>
      </c>
      <c r="CO609" t="s">
        <v>38</v>
      </c>
      <c r="CP609" t="s">
        <v>38</v>
      </c>
      <c r="CQ609" t="s">
        <v>38</v>
      </c>
    </row>
    <row r="610" spans="1:95" ht="18" customHeight="1" x14ac:dyDescent="0.3">
      <c r="A610" s="155"/>
      <c r="B610" s="107" t="s">
        <v>209</v>
      </c>
      <c r="C610" s="107" t="s">
        <v>218</v>
      </c>
      <c r="D610" t="s">
        <v>38</v>
      </c>
      <c r="E610" t="s">
        <v>38</v>
      </c>
      <c r="F610" t="s">
        <v>38</v>
      </c>
      <c r="G610" s="107" t="s">
        <v>243</v>
      </c>
      <c r="H610" t="s">
        <v>38</v>
      </c>
      <c r="I610" t="s">
        <v>38</v>
      </c>
      <c r="J610" t="s">
        <v>38</v>
      </c>
      <c r="K610" t="s">
        <v>38</v>
      </c>
      <c r="L610" t="s">
        <v>38</v>
      </c>
      <c r="M610" t="s">
        <v>38</v>
      </c>
      <c r="N610" t="s">
        <v>38</v>
      </c>
      <c r="O610" t="s">
        <v>38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  <c r="AA610" t="s">
        <v>38</v>
      </c>
      <c r="AB610" t="s">
        <v>38</v>
      </c>
      <c r="AC610" t="s">
        <v>38</v>
      </c>
      <c r="AD610" t="s">
        <v>38</v>
      </c>
      <c r="AE610" t="s">
        <v>38</v>
      </c>
      <c r="AF610" t="s">
        <v>38</v>
      </c>
      <c r="AG610" t="s">
        <v>38</v>
      </c>
      <c r="AH610" t="s">
        <v>38</v>
      </c>
      <c r="AI610" t="s">
        <v>38</v>
      </c>
      <c r="AJ610" t="s">
        <v>38</v>
      </c>
      <c r="AK610" t="s">
        <v>38</v>
      </c>
      <c r="AL610" t="s">
        <v>38</v>
      </c>
      <c r="AM610" t="s">
        <v>38</v>
      </c>
      <c r="AN610" t="s">
        <v>38</v>
      </c>
      <c r="AO610" t="s">
        <v>38</v>
      </c>
      <c r="AP610" t="s">
        <v>38</v>
      </c>
      <c r="AQ610" t="s">
        <v>38</v>
      </c>
      <c r="AR610" t="s">
        <v>38</v>
      </c>
      <c r="AS610" t="s">
        <v>38</v>
      </c>
      <c r="AT610" t="s">
        <v>38</v>
      </c>
      <c r="AU610" t="s">
        <v>38</v>
      </c>
      <c r="AV610" t="s">
        <v>38</v>
      </c>
      <c r="AX610"/>
      <c r="AY610" t="s">
        <v>38</v>
      </c>
      <c r="AZ610" s="64">
        <v>45419</v>
      </c>
      <c r="BA610" t="s">
        <v>38</v>
      </c>
      <c r="BB610" t="s">
        <v>38</v>
      </c>
      <c r="BC610" s="64">
        <v>45419</v>
      </c>
      <c r="BD610" t="s">
        <v>38</v>
      </c>
      <c r="BE610" t="s">
        <v>38</v>
      </c>
      <c r="BF610" t="s">
        <v>38</v>
      </c>
      <c r="BG610" t="s">
        <v>38</v>
      </c>
      <c r="BH610" t="s">
        <v>38</v>
      </c>
      <c r="BI610" t="s">
        <v>38</v>
      </c>
      <c r="BJ610" t="s">
        <v>38</v>
      </c>
      <c r="BK610" t="s">
        <v>38</v>
      </c>
      <c r="BL610" t="s">
        <v>38</v>
      </c>
      <c r="BM610" t="s">
        <v>38</v>
      </c>
      <c r="BN610" t="s">
        <v>38</v>
      </c>
      <c r="BO610" t="s">
        <v>38</v>
      </c>
      <c r="BP610" t="s">
        <v>38</v>
      </c>
      <c r="BQ610" t="s">
        <v>38</v>
      </c>
      <c r="BR610" t="s">
        <v>38</v>
      </c>
      <c r="BS610" t="s">
        <v>38</v>
      </c>
      <c r="BT610" t="s">
        <v>38</v>
      </c>
      <c r="BU610" t="s">
        <v>38</v>
      </c>
      <c r="BV610" t="s">
        <v>38</v>
      </c>
      <c r="BW610" t="s">
        <v>38</v>
      </c>
      <c r="BX610" t="s">
        <v>38</v>
      </c>
      <c r="BY610" t="s">
        <v>38</v>
      </c>
      <c r="BZ610" t="s">
        <v>38</v>
      </c>
      <c r="CA610" t="s">
        <v>38</v>
      </c>
      <c r="CB610" t="s">
        <v>38</v>
      </c>
      <c r="CC610" t="s">
        <v>38</v>
      </c>
      <c r="CD610" t="s">
        <v>38</v>
      </c>
      <c r="CE610" t="s">
        <v>38</v>
      </c>
      <c r="CF610" t="s">
        <v>38</v>
      </c>
      <c r="CG610" t="s">
        <v>38</v>
      </c>
      <c r="CH610" t="s">
        <v>38</v>
      </c>
      <c r="CI610" t="s">
        <v>38</v>
      </c>
      <c r="CJ610" t="s">
        <v>38</v>
      </c>
      <c r="CK610" t="s">
        <v>38</v>
      </c>
      <c r="CL610" t="s">
        <v>38</v>
      </c>
      <c r="CM610" t="s">
        <v>38</v>
      </c>
      <c r="CN610" t="s">
        <v>38</v>
      </c>
      <c r="CO610" t="s">
        <v>38</v>
      </c>
      <c r="CP610" t="s">
        <v>38</v>
      </c>
      <c r="CQ610" t="s">
        <v>38</v>
      </c>
    </row>
    <row r="611" spans="1:95" ht="18" customHeight="1" x14ac:dyDescent="0.3">
      <c r="A611" s="155"/>
      <c r="B611" s="107" t="s">
        <v>209</v>
      </c>
      <c r="C611" s="107" t="s">
        <v>210</v>
      </c>
      <c r="D611" t="s">
        <v>38</v>
      </c>
      <c r="E611" t="s">
        <v>38</v>
      </c>
      <c r="F611" t="s">
        <v>38</v>
      </c>
      <c r="G611" s="107" t="s">
        <v>220</v>
      </c>
      <c r="H611" t="s">
        <v>38</v>
      </c>
      <c r="I611" t="s">
        <v>38</v>
      </c>
      <c r="J611" t="s">
        <v>38</v>
      </c>
      <c r="K611" t="s">
        <v>38</v>
      </c>
      <c r="L611" t="s">
        <v>38</v>
      </c>
      <c r="M611" t="s">
        <v>38</v>
      </c>
      <c r="N611" t="s">
        <v>38</v>
      </c>
      <c r="O611" t="s">
        <v>38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  <c r="AA611" t="s">
        <v>38</v>
      </c>
      <c r="AB611" t="s">
        <v>38</v>
      </c>
      <c r="AC611" t="s">
        <v>38</v>
      </c>
      <c r="AD611" t="s">
        <v>38</v>
      </c>
      <c r="AE611" t="s">
        <v>38</v>
      </c>
      <c r="AF611" t="s">
        <v>38</v>
      </c>
      <c r="AG611" t="s">
        <v>38</v>
      </c>
      <c r="AH611" t="s">
        <v>38</v>
      </c>
      <c r="AI611" t="s">
        <v>38</v>
      </c>
      <c r="AJ611" t="s">
        <v>38</v>
      </c>
      <c r="AK611" t="s">
        <v>38</v>
      </c>
      <c r="AL611" t="s">
        <v>38</v>
      </c>
      <c r="AM611" t="s">
        <v>38</v>
      </c>
      <c r="AN611" t="s">
        <v>38</v>
      </c>
      <c r="AO611" t="s">
        <v>38</v>
      </c>
      <c r="AP611" t="s">
        <v>38</v>
      </c>
      <c r="AQ611" t="s">
        <v>38</v>
      </c>
      <c r="AR611" t="s">
        <v>38</v>
      </c>
      <c r="AS611" t="s">
        <v>38</v>
      </c>
      <c r="AT611" t="s">
        <v>38</v>
      </c>
      <c r="AU611" t="s">
        <v>38</v>
      </c>
      <c r="AV611" t="s">
        <v>38</v>
      </c>
      <c r="AX611"/>
      <c r="AY611" t="s">
        <v>38</v>
      </c>
      <c r="AZ611" s="64">
        <v>45156</v>
      </c>
      <c r="BA611" t="s">
        <v>38</v>
      </c>
      <c r="BB611" t="s">
        <v>38</v>
      </c>
      <c r="BC611" s="64">
        <v>45156</v>
      </c>
      <c r="BD611" t="s">
        <v>38</v>
      </c>
      <c r="BE611" t="s">
        <v>38</v>
      </c>
      <c r="BF611" t="s">
        <v>38</v>
      </c>
      <c r="BG611" t="s">
        <v>38</v>
      </c>
      <c r="BH611" t="s">
        <v>38</v>
      </c>
      <c r="BI611" t="s">
        <v>38</v>
      </c>
      <c r="BJ611" t="s">
        <v>38</v>
      </c>
      <c r="BK611" t="s">
        <v>38</v>
      </c>
      <c r="BL611" t="s">
        <v>38</v>
      </c>
      <c r="BM611" t="s">
        <v>38</v>
      </c>
      <c r="BN611" t="s">
        <v>38</v>
      </c>
      <c r="BO611" t="s">
        <v>38</v>
      </c>
      <c r="BP611" t="s">
        <v>38</v>
      </c>
      <c r="BQ611" t="s">
        <v>38</v>
      </c>
      <c r="BR611" t="s">
        <v>38</v>
      </c>
      <c r="BS611" t="s">
        <v>38</v>
      </c>
      <c r="BT611" t="s">
        <v>38</v>
      </c>
      <c r="BU611" t="s">
        <v>38</v>
      </c>
      <c r="BV611" t="s">
        <v>38</v>
      </c>
      <c r="BW611" t="s">
        <v>38</v>
      </c>
      <c r="BX611" t="s">
        <v>38</v>
      </c>
      <c r="BY611" t="s">
        <v>38</v>
      </c>
      <c r="BZ611" t="s">
        <v>38</v>
      </c>
      <c r="CA611" t="s">
        <v>38</v>
      </c>
      <c r="CB611" t="s">
        <v>38</v>
      </c>
      <c r="CC611" t="s">
        <v>38</v>
      </c>
      <c r="CD611" t="s">
        <v>38</v>
      </c>
      <c r="CE611" t="s">
        <v>38</v>
      </c>
      <c r="CF611" t="s">
        <v>38</v>
      </c>
      <c r="CG611" t="s">
        <v>38</v>
      </c>
      <c r="CH611" t="s">
        <v>38</v>
      </c>
      <c r="CI611" t="s">
        <v>38</v>
      </c>
      <c r="CJ611" t="s">
        <v>38</v>
      </c>
      <c r="CK611" t="s">
        <v>38</v>
      </c>
      <c r="CL611" t="s">
        <v>38</v>
      </c>
      <c r="CM611" t="s">
        <v>38</v>
      </c>
      <c r="CN611" t="s">
        <v>38</v>
      </c>
      <c r="CO611" t="s">
        <v>38</v>
      </c>
      <c r="CP611" t="s">
        <v>38</v>
      </c>
      <c r="CQ611" t="s">
        <v>38</v>
      </c>
    </row>
    <row r="612" spans="1:95" ht="18" customHeight="1" x14ac:dyDescent="0.3">
      <c r="A612" s="155"/>
      <c r="B612" s="107" t="s">
        <v>209</v>
      </c>
      <c r="C612" s="107" t="s">
        <v>210</v>
      </c>
      <c r="D612" t="s">
        <v>38</v>
      </c>
      <c r="E612" t="s">
        <v>38</v>
      </c>
      <c r="F612" t="s">
        <v>38</v>
      </c>
      <c r="G612" s="107" t="s">
        <v>220</v>
      </c>
      <c r="H612" t="s">
        <v>38</v>
      </c>
      <c r="I612" t="s">
        <v>38</v>
      </c>
      <c r="J612" t="s">
        <v>38</v>
      </c>
      <c r="K612" t="s">
        <v>38</v>
      </c>
      <c r="L612" t="s">
        <v>38</v>
      </c>
      <c r="M612" t="s">
        <v>38</v>
      </c>
      <c r="N612" t="s">
        <v>38</v>
      </c>
      <c r="O612" t="s">
        <v>38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  <c r="AA612" t="s">
        <v>38</v>
      </c>
      <c r="AB612" t="s">
        <v>38</v>
      </c>
      <c r="AC612" t="s">
        <v>38</v>
      </c>
      <c r="AD612" t="s">
        <v>38</v>
      </c>
      <c r="AE612" t="s">
        <v>38</v>
      </c>
      <c r="AF612" t="s">
        <v>38</v>
      </c>
      <c r="AG612" t="s">
        <v>38</v>
      </c>
      <c r="AH612" t="s">
        <v>38</v>
      </c>
      <c r="AI612" t="s">
        <v>38</v>
      </c>
      <c r="AJ612" t="s">
        <v>38</v>
      </c>
      <c r="AK612" t="s">
        <v>38</v>
      </c>
      <c r="AL612" t="s">
        <v>38</v>
      </c>
      <c r="AM612" t="s">
        <v>38</v>
      </c>
      <c r="AN612" t="s">
        <v>38</v>
      </c>
      <c r="AO612" t="s">
        <v>38</v>
      </c>
      <c r="AP612" t="s">
        <v>38</v>
      </c>
      <c r="AQ612" t="s">
        <v>38</v>
      </c>
      <c r="AR612" t="s">
        <v>38</v>
      </c>
      <c r="AS612" t="s">
        <v>38</v>
      </c>
      <c r="AT612" t="s">
        <v>38</v>
      </c>
      <c r="AU612" t="s">
        <v>38</v>
      </c>
      <c r="AV612" t="s">
        <v>38</v>
      </c>
      <c r="AX612"/>
      <c r="AY612" t="s">
        <v>38</v>
      </c>
      <c r="AZ612" s="64">
        <v>45041</v>
      </c>
      <c r="BA612" t="s">
        <v>38</v>
      </c>
      <c r="BB612" t="s">
        <v>38</v>
      </c>
      <c r="BC612" s="64">
        <v>45041</v>
      </c>
      <c r="BD612" t="s">
        <v>38</v>
      </c>
      <c r="BE612" t="s">
        <v>38</v>
      </c>
      <c r="BF612" t="s">
        <v>38</v>
      </c>
      <c r="BG612" t="s">
        <v>38</v>
      </c>
      <c r="BH612" t="s">
        <v>38</v>
      </c>
      <c r="BI612" t="s">
        <v>38</v>
      </c>
      <c r="BJ612" t="s">
        <v>38</v>
      </c>
      <c r="BK612" t="s">
        <v>38</v>
      </c>
      <c r="BL612" t="s">
        <v>38</v>
      </c>
      <c r="BM612" t="s">
        <v>38</v>
      </c>
      <c r="BN612" t="s">
        <v>38</v>
      </c>
      <c r="BO612" t="s">
        <v>38</v>
      </c>
      <c r="BP612" t="s">
        <v>38</v>
      </c>
      <c r="BQ612" t="s">
        <v>38</v>
      </c>
      <c r="BR612" t="s">
        <v>38</v>
      </c>
      <c r="BS612" t="s">
        <v>38</v>
      </c>
      <c r="BT612" t="s">
        <v>38</v>
      </c>
      <c r="BU612" t="s">
        <v>38</v>
      </c>
      <c r="BV612" t="s">
        <v>38</v>
      </c>
      <c r="BW612" t="s">
        <v>38</v>
      </c>
      <c r="BX612" t="s">
        <v>38</v>
      </c>
      <c r="BY612" t="s">
        <v>38</v>
      </c>
      <c r="BZ612" t="s">
        <v>38</v>
      </c>
      <c r="CA612" t="s">
        <v>38</v>
      </c>
      <c r="CB612" t="s">
        <v>38</v>
      </c>
      <c r="CC612" t="s">
        <v>38</v>
      </c>
      <c r="CD612" t="s">
        <v>38</v>
      </c>
      <c r="CE612" t="s">
        <v>38</v>
      </c>
      <c r="CF612" t="s">
        <v>38</v>
      </c>
      <c r="CG612" t="s">
        <v>38</v>
      </c>
      <c r="CH612" t="s">
        <v>38</v>
      </c>
      <c r="CI612" t="s">
        <v>38</v>
      </c>
      <c r="CJ612" t="s">
        <v>38</v>
      </c>
      <c r="CK612" t="s">
        <v>38</v>
      </c>
      <c r="CL612" t="s">
        <v>38</v>
      </c>
      <c r="CM612" t="s">
        <v>38</v>
      </c>
      <c r="CN612" t="s">
        <v>38</v>
      </c>
      <c r="CO612" t="s">
        <v>38</v>
      </c>
      <c r="CP612" t="s">
        <v>38</v>
      </c>
      <c r="CQ612" t="s">
        <v>38</v>
      </c>
    </row>
    <row r="613" spans="1:95" ht="18" customHeight="1" x14ac:dyDescent="0.3">
      <c r="A613" s="155"/>
      <c r="B613" s="107" t="s">
        <v>209</v>
      </c>
      <c r="C613" s="107" t="s">
        <v>218</v>
      </c>
      <c r="D613" t="s">
        <v>38</v>
      </c>
      <c r="E613" t="s">
        <v>38</v>
      </c>
      <c r="F613" t="s">
        <v>38</v>
      </c>
      <c r="G613" s="107" t="s">
        <v>254</v>
      </c>
      <c r="H613" t="s">
        <v>38</v>
      </c>
      <c r="I613" t="s">
        <v>38</v>
      </c>
      <c r="J613" t="s">
        <v>38</v>
      </c>
      <c r="K613" t="s">
        <v>38</v>
      </c>
      <c r="L613" t="s">
        <v>38</v>
      </c>
      <c r="M613" t="s">
        <v>38</v>
      </c>
      <c r="N613" t="s">
        <v>38</v>
      </c>
      <c r="O613" t="s">
        <v>38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  <c r="AA613" t="s">
        <v>38</v>
      </c>
      <c r="AB613" t="s">
        <v>38</v>
      </c>
      <c r="AC613" t="s">
        <v>38</v>
      </c>
      <c r="AD613" t="s">
        <v>38</v>
      </c>
      <c r="AE613" t="s">
        <v>38</v>
      </c>
      <c r="AF613" t="s">
        <v>38</v>
      </c>
      <c r="AG613" t="s">
        <v>38</v>
      </c>
      <c r="AH613" t="s">
        <v>38</v>
      </c>
      <c r="AI613" t="s">
        <v>38</v>
      </c>
      <c r="AJ613" t="s">
        <v>38</v>
      </c>
      <c r="AK613" t="s">
        <v>38</v>
      </c>
      <c r="AL613" t="s">
        <v>38</v>
      </c>
      <c r="AM613" t="s">
        <v>38</v>
      </c>
      <c r="AN613" t="s">
        <v>38</v>
      </c>
      <c r="AO613" t="s">
        <v>38</v>
      </c>
      <c r="AP613" t="s">
        <v>38</v>
      </c>
      <c r="AQ613" t="s">
        <v>38</v>
      </c>
      <c r="AR613" t="s">
        <v>38</v>
      </c>
      <c r="AS613" t="s">
        <v>38</v>
      </c>
      <c r="AT613" t="s">
        <v>38</v>
      </c>
      <c r="AU613" t="s">
        <v>38</v>
      </c>
      <c r="AV613" t="s">
        <v>38</v>
      </c>
      <c r="AX613"/>
      <c r="AY613" t="s">
        <v>38</v>
      </c>
      <c r="AZ613" s="64">
        <v>45132</v>
      </c>
      <c r="BA613" t="s">
        <v>38</v>
      </c>
      <c r="BB613" t="s">
        <v>38</v>
      </c>
      <c r="BC613" s="64">
        <v>45132</v>
      </c>
      <c r="BD613" t="s">
        <v>38</v>
      </c>
      <c r="BE613" t="s">
        <v>38</v>
      </c>
      <c r="BF613" t="s">
        <v>38</v>
      </c>
      <c r="BG613" t="s">
        <v>38</v>
      </c>
      <c r="BH613" t="s">
        <v>38</v>
      </c>
      <c r="BI613" t="s">
        <v>38</v>
      </c>
      <c r="BJ613" t="s">
        <v>38</v>
      </c>
      <c r="BK613" t="s">
        <v>38</v>
      </c>
      <c r="BL613" t="s">
        <v>38</v>
      </c>
      <c r="BM613" t="s">
        <v>38</v>
      </c>
      <c r="BN613" t="s">
        <v>38</v>
      </c>
      <c r="BO613" t="s">
        <v>38</v>
      </c>
      <c r="BP613" t="s">
        <v>38</v>
      </c>
      <c r="BQ613" t="s">
        <v>38</v>
      </c>
      <c r="BR613" t="s">
        <v>38</v>
      </c>
      <c r="BS613" t="s">
        <v>38</v>
      </c>
      <c r="BT613" t="s">
        <v>38</v>
      </c>
      <c r="BU613" t="s">
        <v>38</v>
      </c>
      <c r="BV613" t="s">
        <v>38</v>
      </c>
      <c r="BW613" t="s">
        <v>38</v>
      </c>
      <c r="BX613" t="s">
        <v>38</v>
      </c>
      <c r="BY613" t="s">
        <v>38</v>
      </c>
      <c r="BZ613" t="s">
        <v>38</v>
      </c>
      <c r="CA613" t="s">
        <v>38</v>
      </c>
      <c r="CB613" t="s">
        <v>38</v>
      </c>
      <c r="CC613" t="s">
        <v>38</v>
      </c>
      <c r="CD613" t="s">
        <v>38</v>
      </c>
      <c r="CE613" t="s">
        <v>38</v>
      </c>
      <c r="CF613" t="s">
        <v>38</v>
      </c>
      <c r="CG613" t="s">
        <v>38</v>
      </c>
      <c r="CH613" t="s">
        <v>38</v>
      </c>
      <c r="CI613" t="s">
        <v>38</v>
      </c>
      <c r="CJ613" t="s">
        <v>38</v>
      </c>
      <c r="CK613" t="s">
        <v>38</v>
      </c>
      <c r="CL613" t="s">
        <v>38</v>
      </c>
      <c r="CM613" t="s">
        <v>38</v>
      </c>
      <c r="CN613" t="s">
        <v>38</v>
      </c>
      <c r="CO613" t="s">
        <v>38</v>
      </c>
      <c r="CP613" t="s">
        <v>38</v>
      </c>
      <c r="CQ613" t="s">
        <v>38</v>
      </c>
    </row>
    <row r="614" spans="1:95" ht="18" customHeight="1" x14ac:dyDescent="0.3">
      <c r="A614" s="155"/>
      <c r="B614" s="107" t="s">
        <v>209</v>
      </c>
      <c r="C614" s="107" t="s">
        <v>218</v>
      </c>
      <c r="D614" t="s">
        <v>38</v>
      </c>
      <c r="E614" t="s">
        <v>38</v>
      </c>
      <c r="F614" t="s">
        <v>38</v>
      </c>
      <c r="G614" s="107" t="s">
        <v>220</v>
      </c>
      <c r="H614" t="s">
        <v>38</v>
      </c>
      <c r="I614" t="s">
        <v>38</v>
      </c>
      <c r="J614" t="s">
        <v>38</v>
      </c>
      <c r="K614" t="s">
        <v>38</v>
      </c>
      <c r="L614" t="s">
        <v>38</v>
      </c>
      <c r="M614" t="s">
        <v>38</v>
      </c>
      <c r="N614" t="s">
        <v>38</v>
      </c>
      <c r="O614" t="s">
        <v>38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  <c r="AA614" t="s">
        <v>38</v>
      </c>
      <c r="AB614" t="s">
        <v>38</v>
      </c>
      <c r="AC614" t="s">
        <v>38</v>
      </c>
      <c r="AD614" t="s">
        <v>38</v>
      </c>
      <c r="AE614" t="s">
        <v>38</v>
      </c>
      <c r="AF614" t="s">
        <v>38</v>
      </c>
      <c r="AG614" t="s">
        <v>38</v>
      </c>
      <c r="AH614" t="s">
        <v>38</v>
      </c>
      <c r="AI614" t="s">
        <v>38</v>
      </c>
      <c r="AJ614" t="s">
        <v>38</v>
      </c>
      <c r="AK614" t="s">
        <v>38</v>
      </c>
      <c r="AL614" t="s">
        <v>38</v>
      </c>
      <c r="AM614" t="s">
        <v>38</v>
      </c>
      <c r="AN614" t="s">
        <v>38</v>
      </c>
      <c r="AO614" t="s">
        <v>38</v>
      </c>
      <c r="AP614" t="s">
        <v>38</v>
      </c>
      <c r="AQ614" t="s">
        <v>38</v>
      </c>
      <c r="AR614" t="s">
        <v>38</v>
      </c>
      <c r="AS614" t="s">
        <v>38</v>
      </c>
      <c r="AT614" t="s">
        <v>38</v>
      </c>
      <c r="AU614" t="s">
        <v>38</v>
      </c>
      <c r="AV614" t="s">
        <v>38</v>
      </c>
      <c r="AX614"/>
      <c r="AY614" t="s">
        <v>38</v>
      </c>
      <c r="AZ614" s="64">
        <v>45015</v>
      </c>
      <c r="BA614" t="s">
        <v>38</v>
      </c>
      <c r="BB614" t="s">
        <v>38</v>
      </c>
      <c r="BC614" s="64">
        <v>45015</v>
      </c>
      <c r="BD614" t="s">
        <v>38</v>
      </c>
      <c r="BE614" t="s">
        <v>38</v>
      </c>
      <c r="BF614" t="s">
        <v>38</v>
      </c>
      <c r="BG614" t="s">
        <v>38</v>
      </c>
      <c r="BH614" t="s">
        <v>38</v>
      </c>
      <c r="BI614" t="s">
        <v>38</v>
      </c>
      <c r="BJ614" t="s">
        <v>38</v>
      </c>
      <c r="BK614" t="s">
        <v>38</v>
      </c>
      <c r="BL614" t="s">
        <v>38</v>
      </c>
      <c r="BM614" t="s">
        <v>38</v>
      </c>
      <c r="BN614" t="s">
        <v>38</v>
      </c>
      <c r="BO614" t="s">
        <v>38</v>
      </c>
      <c r="BP614" t="s">
        <v>38</v>
      </c>
      <c r="BQ614" t="s">
        <v>38</v>
      </c>
      <c r="BR614" t="s">
        <v>38</v>
      </c>
      <c r="BS614" t="s">
        <v>38</v>
      </c>
      <c r="BT614" t="s">
        <v>38</v>
      </c>
      <c r="BU614" t="s">
        <v>38</v>
      </c>
      <c r="BV614" t="s">
        <v>38</v>
      </c>
      <c r="BW614" t="s">
        <v>38</v>
      </c>
      <c r="BX614" t="s">
        <v>38</v>
      </c>
      <c r="BY614" t="s">
        <v>38</v>
      </c>
      <c r="BZ614" t="s">
        <v>38</v>
      </c>
      <c r="CA614" t="s">
        <v>38</v>
      </c>
      <c r="CB614" t="s">
        <v>38</v>
      </c>
      <c r="CC614" t="s">
        <v>38</v>
      </c>
      <c r="CD614" t="s">
        <v>38</v>
      </c>
      <c r="CE614" t="s">
        <v>38</v>
      </c>
      <c r="CF614" t="s">
        <v>38</v>
      </c>
      <c r="CG614" t="s">
        <v>38</v>
      </c>
      <c r="CH614" t="s">
        <v>38</v>
      </c>
      <c r="CI614" t="s">
        <v>38</v>
      </c>
      <c r="CJ614" t="s">
        <v>38</v>
      </c>
      <c r="CK614" t="s">
        <v>38</v>
      </c>
      <c r="CL614" t="s">
        <v>38</v>
      </c>
      <c r="CM614" t="s">
        <v>38</v>
      </c>
      <c r="CN614" t="s">
        <v>38</v>
      </c>
      <c r="CO614" t="s">
        <v>38</v>
      </c>
      <c r="CP614" t="s">
        <v>38</v>
      </c>
      <c r="CQ614" t="s">
        <v>38</v>
      </c>
    </row>
    <row r="615" spans="1:95" ht="18" customHeight="1" x14ac:dyDescent="0.3">
      <c r="A615" s="155"/>
      <c r="B615" s="107" t="s">
        <v>209</v>
      </c>
      <c r="C615" s="107" t="s">
        <v>218</v>
      </c>
      <c r="D615" t="s">
        <v>38</v>
      </c>
      <c r="E615" t="s">
        <v>38</v>
      </c>
      <c r="F615" t="s">
        <v>38</v>
      </c>
      <c r="G615" s="107" t="s">
        <v>591</v>
      </c>
      <c r="H615" t="s">
        <v>38</v>
      </c>
      <c r="I615" t="s">
        <v>38</v>
      </c>
      <c r="J615" t="s">
        <v>38</v>
      </c>
      <c r="K615" t="s">
        <v>38</v>
      </c>
      <c r="L615" t="s">
        <v>38</v>
      </c>
      <c r="M615" t="s">
        <v>38</v>
      </c>
      <c r="N615" t="s">
        <v>38</v>
      </c>
      <c r="O615" t="s">
        <v>38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  <c r="AA615" t="s">
        <v>38</v>
      </c>
      <c r="AB615" t="s">
        <v>38</v>
      </c>
      <c r="AC615" t="s">
        <v>38</v>
      </c>
      <c r="AD615" t="s">
        <v>38</v>
      </c>
      <c r="AE615" t="s">
        <v>38</v>
      </c>
      <c r="AF615" t="s">
        <v>38</v>
      </c>
      <c r="AG615" t="s">
        <v>38</v>
      </c>
      <c r="AH615" t="s">
        <v>38</v>
      </c>
      <c r="AI615" t="s">
        <v>38</v>
      </c>
      <c r="AJ615" t="s">
        <v>38</v>
      </c>
      <c r="AK615" t="s">
        <v>38</v>
      </c>
      <c r="AL615" t="s">
        <v>38</v>
      </c>
      <c r="AM615" t="s">
        <v>38</v>
      </c>
      <c r="AN615" t="s">
        <v>38</v>
      </c>
      <c r="AO615" t="s">
        <v>38</v>
      </c>
      <c r="AP615" t="s">
        <v>38</v>
      </c>
      <c r="AQ615" t="s">
        <v>38</v>
      </c>
      <c r="AR615" t="s">
        <v>38</v>
      </c>
      <c r="AS615" t="s">
        <v>38</v>
      </c>
      <c r="AT615" t="s">
        <v>38</v>
      </c>
      <c r="AU615" t="s">
        <v>38</v>
      </c>
      <c r="AV615" t="s">
        <v>38</v>
      </c>
      <c r="AX615"/>
      <c r="AY615" t="s">
        <v>38</v>
      </c>
      <c r="AZ615" s="64">
        <v>44967</v>
      </c>
      <c r="BA615" t="s">
        <v>38</v>
      </c>
      <c r="BB615" t="s">
        <v>38</v>
      </c>
      <c r="BC615" s="64">
        <v>44967</v>
      </c>
      <c r="BD615" t="s">
        <v>38</v>
      </c>
      <c r="BE615" t="s">
        <v>38</v>
      </c>
      <c r="BF615" t="s">
        <v>38</v>
      </c>
      <c r="BG615" t="s">
        <v>38</v>
      </c>
      <c r="BH615" t="s">
        <v>38</v>
      </c>
      <c r="BI615" t="s">
        <v>38</v>
      </c>
      <c r="BJ615" t="s">
        <v>38</v>
      </c>
      <c r="BK615" t="s">
        <v>38</v>
      </c>
      <c r="BL615" t="s">
        <v>38</v>
      </c>
      <c r="BM615" t="s">
        <v>38</v>
      </c>
      <c r="BN615" t="s">
        <v>38</v>
      </c>
      <c r="BO615" t="s">
        <v>38</v>
      </c>
      <c r="BP615" t="s">
        <v>38</v>
      </c>
      <c r="BQ615" t="s">
        <v>38</v>
      </c>
      <c r="BR615" t="s">
        <v>38</v>
      </c>
      <c r="BS615" t="s">
        <v>38</v>
      </c>
      <c r="BT615" t="s">
        <v>38</v>
      </c>
      <c r="BU615" t="s">
        <v>38</v>
      </c>
      <c r="BV615" t="s">
        <v>38</v>
      </c>
      <c r="BW615" t="s">
        <v>38</v>
      </c>
      <c r="BX615" t="s">
        <v>38</v>
      </c>
      <c r="BY615" t="s">
        <v>38</v>
      </c>
      <c r="BZ615" t="s">
        <v>38</v>
      </c>
      <c r="CA615" t="s">
        <v>38</v>
      </c>
      <c r="CB615" t="s">
        <v>38</v>
      </c>
      <c r="CC615" t="s">
        <v>38</v>
      </c>
      <c r="CD615" t="s">
        <v>38</v>
      </c>
      <c r="CE615" t="s">
        <v>38</v>
      </c>
      <c r="CF615" t="s">
        <v>38</v>
      </c>
      <c r="CG615" t="s">
        <v>38</v>
      </c>
      <c r="CH615" t="s">
        <v>38</v>
      </c>
      <c r="CI615" t="s">
        <v>38</v>
      </c>
      <c r="CJ615" t="s">
        <v>38</v>
      </c>
      <c r="CK615" t="s">
        <v>38</v>
      </c>
      <c r="CL615" t="s">
        <v>38</v>
      </c>
      <c r="CM615" t="s">
        <v>38</v>
      </c>
      <c r="CN615" t="s">
        <v>38</v>
      </c>
      <c r="CO615" t="s">
        <v>38</v>
      </c>
      <c r="CP615" t="s">
        <v>38</v>
      </c>
      <c r="CQ615" t="s">
        <v>38</v>
      </c>
    </row>
    <row r="616" spans="1:95" ht="18" customHeight="1" x14ac:dyDescent="0.3">
      <c r="A616" s="155"/>
      <c r="B616" s="107" t="s">
        <v>209</v>
      </c>
      <c r="C616" s="107" t="s">
        <v>218</v>
      </c>
      <c r="D616" t="s">
        <v>38</v>
      </c>
      <c r="E616" t="s">
        <v>38</v>
      </c>
      <c r="F616" t="s">
        <v>38</v>
      </c>
      <c r="G616" s="107" t="s">
        <v>220</v>
      </c>
      <c r="H616" t="s">
        <v>38</v>
      </c>
      <c r="I616" t="s">
        <v>38</v>
      </c>
      <c r="J616" t="s">
        <v>38</v>
      </c>
      <c r="K616" t="s">
        <v>38</v>
      </c>
      <c r="L616" t="s">
        <v>38</v>
      </c>
      <c r="M616" t="s">
        <v>38</v>
      </c>
      <c r="N616" t="s">
        <v>38</v>
      </c>
      <c r="O616" t="s">
        <v>38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  <c r="AA616" t="s">
        <v>38</v>
      </c>
      <c r="AB616" t="s">
        <v>38</v>
      </c>
      <c r="AC616" t="s">
        <v>38</v>
      </c>
      <c r="AD616" t="s">
        <v>38</v>
      </c>
      <c r="AE616" t="s">
        <v>38</v>
      </c>
      <c r="AF616" t="s">
        <v>38</v>
      </c>
      <c r="AG616" t="s">
        <v>38</v>
      </c>
      <c r="AH616" t="s">
        <v>38</v>
      </c>
      <c r="AI616" t="s">
        <v>38</v>
      </c>
      <c r="AJ616" t="s">
        <v>38</v>
      </c>
      <c r="AK616" t="s">
        <v>38</v>
      </c>
      <c r="AL616" t="s">
        <v>38</v>
      </c>
      <c r="AM616" t="s">
        <v>38</v>
      </c>
      <c r="AN616" t="s">
        <v>38</v>
      </c>
      <c r="AO616" t="s">
        <v>38</v>
      </c>
      <c r="AP616" t="s">
        <v>38</v>
      </c>
      <c r="AQ616" t="s">
        <v>38</v>
      </c>
      <c r="AR616" t="s">
        <v>38</v>
      </c>
      <c r="AS616" t="s">
        <v>38</v>
      </c>
      <c r="AT616" t="s">
        <v>38</v>
      </c>
      <c r="AU616" t="s">
        <v>38</v>
      </c>
      <c r="AV616" t="s">
        <v>38</v>
      </c>
      <c r="AX616"/>
      <c r="AY616" t="s">
        <v>38</v>
      </c>
      <c r="AZ616" s="64">
        <v>45667</v>
      </c>
      <c r="BA616" t="s">
        <v>38</v>
      </c>
      <c r="BB616" t="s">
        <v>38</v>
      </c>
      <c r="BC616" s="64">
        <v>45667</v>
      </c>
      <c r="BD616" t="s">
        <v>38</v>
      </c>
      <c r="BE616" t="s">
        <v>38</v>
      </c>
      <c r="BF616" t="s">
        <v>38</v>
      </c>
      <c r="BG616" t="s">
        <v>38</v>
      </c>
      <c r="BH616" t="s">
        <v>38</v>
      </c>
      <c r="BI616" t="s">
        <v>38</v>
      </c>
      <c r="BJ616" t="s">
        <v>38</v>
      </c>
      <c r="BK616" t="s">
        <v>38</v>
      </c>
      <c r="BL616" t="s">
        <v>38</v>
      </c>
      <c r="BM616" t="s">
        <v>38</v>
      </c>
      <c r="BN616" t="s">
        <v>38</v>
      </c>
      <c r="BO616" t="s">
        <v>38</v>
      </c>
      <c r="BP616" t="s">
        <v>38</v>
      </c>
      <c r="BQ616" t="s">
        <v>38</v>
      </c>
      <c r="BR616" t="s">
        <v>38</v>
      </c>
      <c r="BS616" t="s">
        <v>38</v>
      </c>
      <c r="BT616" t="s">
        <v>38</v>
      </c>
      <c r="BU616" t="s">
        <v>38</v>
      </c>
      <c r="BV616" t="s">
        <v>38</v>
      </c>
      <c r="BW616" t="s">
        <v>38</v>
      </c>
      <c r="BX616" t="s">
        <v>38</v>
      </c>
      <c r="BY616" t="s">
        <v>38</v>
      </c>
      <c r="BZ616" t="s">
        <v>38</v>
      </c>
      <c r="CA616" t="s">
        <v>38</v>
      </c>
      <c r="CB616" t="s">
        <v>38</v>
      </c>
      <c r="CC616" t="s">
        <v>38</v>
      </c>
      <c r="CD616" t="s">
        <v>38</v>
      </c>
      <c r="CE616" t="s">
        <v>38</v>
      </c>
      <c r="CF616" t="s">
        <v>38</v>
      </c>
      <c r="CG616" t="s">
        <v>38</v>
      </c>
      <c r="CH616" t="s">
        <v>38</v>
      </c>
      <c r="CI616" t="s">
        <v>38</v>
      </c>
      <c r="CJ616" t="s">
        <v>38</v>
      </c>
      <c r="CK616" t="s">
        <v>38</v>
      </c>
      <c r="CL616" t="s">
        <v>38</v>
      </c>
      <c r="CM616" t="s">
        <v>38</v>
      </c>
      <c r="CN616" t="s">
        <v>38</v>
      </c>
      <c r="CO616" t="s">
        <v>38</v>
      </c>
      <c r="CP616" t="s">
        <v>38</v>
      </c>
      <c r="CQ616" t="s">
        <v>38</v>
      </c>
    </row>
    <row r="617" spans="1:95" ht="18" customHeight="1" x14ac:dyDescent="0.3">
      <c r="A617" s="155"/>
      <c r="B617" s="107" t="s">
        <v>209</v>
      </c>
      <c r="C617" s="107" t="s">
        <v>210</v>
      </c>
      <c r="D617" t="s">
        <v>38</v>
      </c>
      <c r="E617" t="s">
        <v>38</v>
      </c>
      <c r="F617" t="s">
        <v>38</v>
      </c>
      <c r="G617" s="107" t="s">
        <v>254</v>
      </c>
      <c r="H617" t="s">
        <v>38</v>
      </c>
      <c r="I617" t="s">
        <v>38</v>
      </c>
      <c r="J617" t="s">
        <v>38</v>
      </c>
      <c r="K617" t="s">
        <v>38</v>
      </c>
      <c r="L617" t="s">
        <v>38</v>
      </c>
      <c r="M617" t="s">
        <v>38</v>
      </c>
      <c r="N617" t="s">
        <v>38</v>
      </c>
      <c r="O617" t="s">
        <v>38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  <c r="AA617" t="s">
        <v>38</v>
      </c>
      <c r="AB617" t="s">
        <v>38</v>
      </c>
      <c r="AC617" t="s">
        <v>38</v>
      </c>
      <c r="AD617" t="s">
        <v>38</v>
      </c>
      <c r="AE617" t="s">
        <v>38</v>
      </c>
      <c r="AF617" t="s">
        <v>38</v>
      </c>
      <c r="AG617" t="s">
        <v>38</v>
      </c>
      <c r="AH617" t="s">
        <v>38</v>
      </c>
      <c r="AI617" t="s">
        <v>38</v>
      </c>
      <c r="AJ617" t="s">
        <v>38</v>
      </c>
      <c r="AK617" t="s">
        <v>38</v>
      </c>
      <c r="AL617" t="s">
        <v>38</v>
      </c>
      <c r="AM617" t="s">
        <v>38</v>
      </c>
      <c r="AN617" t="s">
        <v>38</v>
      </c>
      <c r="AO617" t="s">
        <v>38</v>
      </c>
      <c r="AP617" t="s">
        <v>38</v>
      </c>
      <c r="AQ617" t="s">
        <v>38</v>
      </c>
      <c r="AR617" t="s">
        <v>38</v>
      </c>
      <c r="AS617" t="s">
        <v>38</v>
      </c>
      <c r="AT617" t="s">
        <v>38</v>
      </c>
      <c r="AU617" t="s">
        <v>38</v>
      </c>
      <c r="AV617" t="s">
        <v>38</v>
      </c>
      <c r="AX617"/>
      <c r="AY617" t="s">
        <v>38</v>
      </c>
      <c r="AZ617" s="64">
        <v>45153</v>
      </c>
      <c r="BA617" t="s">
        <v>38</v>
      </c>
      <c r="BB617" t="s">
        <v>38</v>
      </c>
      <c r="BC617" s="64">
        <v>45153</v>
      </c>
      <c r="BD617" t="s">
        <v>38</v>
      </c>
      <c r="BE617" t="s">
        <v>38</v>
      </c>
      <c r="BF617" t="s">
        <v>38</v>
      </c>
      <c r="BG617" t="s">
        <v>38</v>
      </c>
      <c r="BH617" t="s">
        <v>38</v>
      </c>
      <c r="BI617" t="s">
        <v>38</v>
      </c>
      <c r="BJ617" t="s">
        <v>38</v>
      </c>
      <c r="BK617" t="s">
        <v>38</v>
      </c>
      <c r="BL617" t="s">
        <v>38</v>
      </c>
      <c r="BM617" t="s">
        <v>38</v>
      </c>
      <c r="BN617" t="s">
        <v>38</v>
      </c>
      <c r="BO617" t="s">
        <v>38</v>
      </c>
      <c r="BP617" t="s">
        <v>38</v>
      </c>
      <c r="BQ617" t="s">
        <v>38</v>
      </c>
      <c r="BR617" t="s">
        <v>38</v>
      </c>
      <c r="BS617" t="s">
        <v>38</v>
      </c>
      <c r="BT617" t="s">
        <v>38</v>
      </c>
      <c r="BU617" t="s">
        <v>38</v>
      </c>
      <c r="BV617" t="s">
        <v>38</v>
      </c>
      <c r="BW617" t="s">
        <v>38</v>
      </c>
      <c r="BX617" t="s">
        <v>38</v>
      </c>
      <c r="BY617" t="s">
        <v>38</v>
      </c>
      <c r="BZ617" t="s">
        <v>38</v>
      </c>
      <c r="CA617" t="s">
        <v>38</v>
      </c>
      <c r="CB617" t="s">
        <v>38</v>
      </c>
      <c r="CC617" t="s">
        <v>38</v>
      </c>
      <c r="CD617" t="s">
        <v>38</v>
      </c>
      <c r="CE617" t="s">
        <v>38</v>
      </c>
      <c r="CF617" t="s">
        <v>38</v>
      </c>
      <c r="CG617" t="s">
        <v>38</v>
      </c>
      <c r="CH617" t="s">
        <v>38</v>
      </c>
      <c r="CI617" t="s">
        <v>38</v>
      </c>
      <c r="CJ617" t="s">
        <v>38</v>
      </c>
      <c r="CK617" t="s">
        <v>38</v>
      </c>
      <c r="CL617" t="s">
        <v>38</v>
      </c>
      <c r="CM617" t="s">
        <v>38</v>
      </c>
      <c r="CN617" t="s">
        <v>38</v>
      </c>
      <c r="CO617" t="s">
        <v>38</v>
      </c>
      <c r="CP617" t="s">
        <v>38</v>
      </c>
      <c r="CQ617" t="s">
        <v>38</v>
      </c>
    </row>
    <row r="618" spans="1:95" ht="18" customHeight="1" x14ac:dyDescent="0.3">
      <c r="A618" s="155"/>
      <c r="B618" s="107" t="s">
        <v>209</v>
      </c>
      <c r="C618" s="107" t="s">
        <v>218</v>
      </c>
      <c r="D618" t="s">
        <v>38</v>
      </c>
      <c r="E618" t="s">
        <v>38</v>
      </c>
      <c r="F618" t="s">
        <v>38</v>
      </c>
      <c r="G618" s="107" t="s">
        <v>239</v>
      </c>
      <c r="H618" t="s">
        <v>38</v>
      </c>
      <c r="I618" t="s">
        <v>38</v>
      </c>
      <c r="J618" t="s">
        <v>38</v>
      </c>
      <c r="K618" t="s">
        <v>38</v>
      </c>
      <c r="L618" t="s">
        <v>38</v>
      </c>
      <c r="M618" t="s">
        <v>38</v>
      </c>
      <c r="N618" t="s">
        <v>38</v>
      </c>
      <c r="O618" t="s">
        <v>38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  <c r="AA618" t="s">
        <v>38</v>
      </c>
      <c r="AB618" t="s">
        <v>38</v>
      </c>
      <c r="AC618" t="s">
        <v>38</v>
      </c>
      <c r="AD618" t="s">
        <v>38</v>
      </c>
      <c r="AE618" t="s">
        <v>38</v>
      </c>
      <c r="AF618" t="s">
        <v>38</v>
      </c>
      <c r="AG618" t="s">
        <v>38</v>
      </c>
      <c r="AH618" t="s">
        <v>38</v>
      </c>
      <c r="AI618" t="s">
        <v>38</v>
      </c>
      <c r="AJ618" t="s">
        <v>38</v>
      </c>
      <c r="AK618" t="s">
        <v>38</v>
      </c>
      <c r="AL618" t="s">
        <v>38</v>
      </c>
      <c r="AM618" t="s">
        <v>38</v>
      </c>
      <c r="AN618" t="s">
        <v>38</v>
      </c>
      <c r="AO618" t="s">
        <v>38</v>
      </c>
      <c r="AP618" t="s">
        <v>38</v>
      </c>
      <c r="AQ618" t="s">
        <v>38</v>
      </c>
      <c r="AR618" t="s">
        <v>38</v>
      </c>
      <c r="AS618" t="s">
        <v>38</v>
      </c>
      <c r="AT618" t="s">
        <v>38</v>
      </c>
      <c r="AU618" t="s">
        <v>38</v>
      </c>
      <c r="AV618" t="s">
        <v>38</v>
      </c>
      <c r="AX618"/>
      <c r="AY618" t="s">
        <v>38</v>
      </c>
      <c r="AZ618" s="64">
        <v>45260</v>
      </c>
      <c r="BA618" t="s">
        <v>38</v>
      </c>
      <c r="BB618" t="s">
        <v>38</v>
      </c>
      <c r="BC618" s="64">
        <v>45260</v>
      </c>
      <c r="BD618" t="s">
        <v>38</v>
      </c>
      <c r="BE618" t="s">
        <v>38</v>
      </c>
      <c r="BF618" t="s">
        <v>38</v>
      </c>
      <c r="BG618" t="s">
        <v>38</v>
      </c>
      <c r="BH618" t="s">
        <v>38</v>
      </c>
      <c r="BI618" t="s">
        <v>38</v>
      </c>
      <c r="BJ618" t="s">
        <v>38</v>
      </c>
      <c r="BK618" t="s">
        <v>38</v>
      </c>
      <c r="BL618" t="s">
        <v>38</v>
      </c>
      <c r="BM618" t="s">
        <v>38</v>
      </c>
      <c r="BN618" t="s">
        <v>38</v>
      </c>
      <c r="BO618" t="s">
        <v>38</v>
      </c>
      <c r="BP618" t="s">
        <v>38</v>
      </c>
      <c r="BQ618" t="s">
        <v>38</v>
      </c>
      <c r="BR618" t="s">
        <v>38</v>
      </c>
      <c r="BS618" t="s">
        <v>38</v>
      </c>
      <c r="BT618" t="s">
        <v>38</v>
      </c>
      <c r="BU618" t="s">
        <v>38</v>
      </c>
      <c r="BV618" t="s">
        <v>38</v>
      </c>
      <c r="BW618" t="s">
        <v>38</v>
      </c>
      <c r="BX618" t="s">
        <v>38</v>
      </c>
      <c r="BY618" t="s">
        <v>38</v>
      </c>
      <c r="BZ618" t="s">
        <v>38</v>
      </c>
      <c r="CA618" t="s">
        <v>38</v>
      </c>
      <c r="CB618" t="s">
        <v>38</v>
      </c>
      <c r="CC618" t="s">
        <v>38</v>
      </c>
      <c r="CD618" t="s">
        <v>38</v>
      </c>
      <c r="CE618" t="s">
        <v>38</v>
      </c>
      <c r="CF618" t="s">
        <v>38</v>
      </c>
      <c r="CG618" t="s">
        <v>38</v>
      </c>
      <c r="CH618" t="s">
        <v>38</v>
      </c>
      <c r="CI618" t="s">
        <v>38</v>
      </c>
      <c r="CJ618" t="s">
        <v>38</v>
      </c>
      <c r="CK618" t="s">
        <v>38</v>
      </c>
      <c r="CL618" t="s">
        <v>38</v>
      </c>
      <c r="CM618" t="s">
        <v>38</v>
      </c>
      <c r="CN618" t="s">
        <v>38</v>
      </c>
      <c r="CO618" t="s">
        <v>38</v>
      </c>
      <c r="CP618" t="s">
        <v>38</v>
      </c>
      <c r="CQ618" t="s">
        <v>38</v>
      </c>
    </row>
    <row r="619" spans="1:95" ht="18" customHeight="1" x14ac:dyDescent="0.3">
      <c r="A619" s="155"/>
      <c r="B619" s="107" t="s">
        <v>209</v>
      </c>
      <c r="C619" s="107" t="s">
        <v>210</v>
      </c>
      <c r="D619" t="s">
        <v>38</v>
      </c>
      <c r="E619" t="s">
        <v>38</v>
      </c>
      <c r="F619" t="s">
        <v>38</v>
      </c>
      <c r="G619" s="107" t="s">
        <v>251</v>
      </c>
      <c r="H619" t="s">
        <v>38</v>
      </c>
      <c r="I619" t="s">
        <v>38</v>
      </c>
      <c r="J619" t="s">
        <v>38</v>
      </c>
      <c r="K619" t="s">
        <v>38</v>
      </c>
      <c r="L619" t="s">
        <v>38</v>
      </c>
      <c r="M619" t="s">
        <v>38</v>
      </c>
      <c r="N619" t="s">
        <v>38</v>
      </c>
      <c r="O619" t="s">
        <v>38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  <c r="AA619" t="s">
        <v>38</v>
      </c>
      <c r="AB619" t="s">
        <v>38</v>
      </c>
      <c r="AC619" t="s">
        <v>38</v>
      </c>
      <c r="AD619" t="s">
        <v>38</v>
      </c>
      <c r="AE619" t="s">
        <v>38</v>
      </c>
      <c r="AF619" t="s">
        <v>38</v>
      </c>
      <c r="AG619" t="s">
        <v>38</v>
      </c>
      <c r="AH619" t="s">
        <v>38</v>
      </c>
      <c r="AI619" t="s">
        <v>38</v>
      </c>
      <c r="AJ619" t="s">
        <v>38</v>
      </c>
      <c r="AK619" t="s">
        <v>38</v>
      </c>
      <c r="AL619" t="s">
        <v>38</v>
      </c>
      <c r="AM619" t="s">
        <v>38</v>
      </c>
      <c r="AN619" t="s">
        <v>38</v>
      </c>
      <c r="AO619" t="s">
        <v>38</v>
      </c>
      <c r="AP619" t="s">
        <v>38</v>
      </c>
      <c r="AQ619" t="s">
        <v>38</v>
      </c>
      <c r="AR619" t="s">
        <v>38</v>
      </c>
      <c r="AS619" t="s">
        <v>38</v>
      </c>
      <c r="AT619" t="s">
        <v>38</v>
      </c>
      <c r="AU619" t="s">
        <v>38</v>
      </c>
      <c r="AV619" t="s">
        <v>38</v>
      </c>
      <c r="AX619"/>
      <c r="AY619" t="s">
        <v>38</v>
      </c>
      <c r="AZ619" s="64">
        <v>45163</v>
      </c>
      <c r="BA619" t="s">
        <v>38</v>
      </c>
      <c r="BB619" t="s">
        <v>38</v>
      </c>
      <c r="BC619" s="64">
        <v>45163</v>
      </c>
      <c r="BD619" t="s">
        <v>38</v>
      </c>
      <c r="BE619" t="s">
        <v>38</v>
      </c>
      <c r="BF619" t="s">
        <v>38</v>
      </c>
      <c r="BG619" t="s">
        <v>38</v>
      </c>
      <c r="BH619" t="s">
        <v>38</v>
      </c>
      <c r="BI619" t="s">
        <v>38</v>
      </c>
      <c r="BJ619" t="s">
        <v>38</v>
      </c>
      <c r="BK619" t="s">
        <v>38</v>
      </c>
      <c r="BL619" t="s">
        <v>38</v>
      </c>
      <c r="BM619" t="s">
        <v>38</v>
      </c>
      <c r="BN619" t="s">
        <v>38</v>
      </c>
      <c r="BO619" t="s">
        <v>38</v>
      </c>
      <c r="BP619" t="s">
        <v>38</v>
      </c>
      <c r="BQ619" t="s">
        <v>38</v>
      </c>
      <c r="BR619" t="s">
        <v>38</v>
      </c>
      <c r="BS619" t="s">
        <v>38</v>
      </c>
      <c r="BT619" t="s">
        <v>38</v>
      </c>
      <c r="BU619" t="s">
        <v>38</v>
      </c>
      <c r="BV619" t="s">
        <v>38</v>
      </c>
      <c r="BW619" t="s">
        <v>38</v>
      </c>
      <c r="BX619" t="s">
        <v>38</v>
      </c>
      <c r="BY619" t="s">
        <v>38</v>
      </c>
      <c r="BZ619" t="s">
        <v>38</v>
      </c>
      <c r="CA619" t="s">
        <v>38</v>
      </c>
      <c r="CB619" t="s">
        <v>38</v>
      </c>
      <c r="CC619" t="s">
        <v>38</v>
      </c>
      <c r="CD619" t="s">
        <v>38</v>
      </c>
      <c r="CE619" t="s">
        <v>38</v>
      </c>
      <c r="CF619" t="s">
        <v>38</v>
      </c>
      <c r="CG619" t="s">
        <v>38</v>
      </c>
      <c r="CH619" t="s">
        <v>38</v>
      </c>
      <c r="CI619" t="s">
        <v>38</v>
      </c>
      <c r="CJ619" t="s">
        <v>38</v>
      </c>
      <c r="CK619" t="s">
        <v>38</v>
      </c>
      <c r="CL619" t="s">
        <v>38</v>
      </c>
      <c r="CM619" t="s">
        <v>38</v>
      </c>
      <c r="CN619" t="s">
        <v>38</v>
      </c>
      <c r="CO619" t="s">
        <v>38</v>
      </c>
      <c r="CP619" t="s">
        <v>38</v>
      </c>
      <c r="CQ619" t="s">
        <v>38</v>
      </c>
    </row>
    <row r="620" spans="1:95" ht="18" customHeight="1" x14ac:dyDescent="0.3">
      <c r="A620" s="155"/>
      <c r="B620" s="107" t="s">
        <v>209</v>
      </c>
      <c r="C620" s="107" t="s">
        <v>218</v>
      </c>
      <c r="D620" t="s">
        <v>38</v>
      </c>
      <c r="E620" t="s">
        <v>38</v>
      </c>
      <c r="F620" t="s">
        <v>38</v>
      </c>
      <c r="G620" s="107" t="s">
        <v>332</v>
      </c>
      <c r="H620" t="s">
        <v>38</v>
      </c>
      <c r="I620" t="s">
        <v>38</v>
      </c>
      <c r="J620" t="s">
        <v>38</v>
      </c>
      <c r="K620" t="s">
        <v>38</v>
      </c>
      <c r="L620" t="s">
        <v>38</v>
      </c>
      <c r="M620" t="s">
        <v>38</v>
      </c>
      <c r="N620" t="s">
        <v>38</v>
      </c>
      <c r="O620" t="s">
        <v>38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  <c r="AA620" t="s">
        <v>38</v>
      </c>
      <c r="AB620" t="s">
        <v>38</v>
      </c>
      <c r="AC620" t="s">
        <v>38</v>
      </c>
      <c r="AD620" t="s">
        <v>38</v>
      </c>
      <c r="AE620" t="s">
        <v>38</v>
      </c>
      <c r="AF620" t="s">
        <v>38</v>
      </c>
      <c r="AG620" t="s">
        <v>38</v>
      </c>
      <c r="AH620" t="s">
        <v>38</v>
      </c>
      <c r="AI620" t="s">
        <v>38</v>
      </c>
      <c r="AJ620" t="s">
        <v>38</v>
      </c>
      <c r="AK620" t="s">
        <v>38</v>
      </c>
      <c r="AL620" t="s">
        <v>38</v>
      </c>
      <c r="AM620" t="s">
        <v>38</v>
      </c>
      <c r="AN620" t="s">
        <v>38</v>
      </c>
      <c r="AO620" t="s">
        <v>38</v>
      </c>
      <c r="AP620" t="s">
        <v>38</v>
      </c>
      <c r="AQ620" t="s">
        <v>38</v>
      </c>
      <c r="AR620" t="s">
        <v>38</v>
      </c>
      <c r="AS620" t="s">
        <v>38</v>
      </c>
      <c r="AT620" t="s">
        <v>38</v>
      </c>
      <c r="AU620" t="s">
        <v>38</v>
      </c>
      <c r="AV620" t="s">
        <v>38</v>
      </c>
      <c r="AX620"/>
      <c r="AY620" t="s">
        <v>38</v>
      </c>
      <c r="AZ620" s="64">
        <v>45049</v>
      </c>
      <c r="BA620" t="s">
        <v>38</v>
      </c>
      <c r="BB620" t="s">
        <v>38</v>
      </c>
      <c r="BC620" s="64">
        <v>45049</v>
      </c>
      <c r="BD620" t="s">
        <v>38</v>
      </c>
      <c r="BE620" t="s">
        <v>38</v>
      </c>
      <c r="BF620" t="s">
        <v>38</v>
      </c>
      <c r="BG620" t="s">
        <v>38</v>
      </c>
      <c r="BH620" t="s">
        <v>38</v>
      </c>
      <c r="BI620" t="s">
        <v>38</v>
      </c>
      <c r="BJ620" t="s">
        <v>38</v>
      </c>
      <c r="BK620" t="s">
        <v>38</v>
      </c>
      <c r="BL620" t="s">
        <v>38</v>
      </c>
      <c r="BM620" t="s">
        <v>38</v>
      </c>
      <c r="BN620" t="s">
        <v>38</v>
      </c>
      <c r="BO620" t="s">
        <v>38</v>
      </c>
      <c r="BP620" t="s">
        <v>38</v>
      </c>
      <c r="BQ620" t="s">
        <v>38</v>
      </c>
      <c r="BR620" t="s">
        <v>38</v>
      </c>
      <c r="BS620" t="s">
        <v>38</v>
      </c>
      <c r="BT620" t="s">
        <v>38</v>
      </c>
      <c r="BU620" t="s">
        <v>38</v>
      </c>
      <c r="BV620" t="s">
        <v>38</v>
      </c>
      <c r="BW620" t="s">
        <v>38</v>
      </c>
      <c r="BX620" t="s">
        <v>38</v>
      </c>
      <c r="BY620" t="s">
        <v>38</v>
      </c>
      <c r="BZ620" t="s">
        <v>38</v>
      </c>
      <c r="CA620" t="s">
        <v>38</v>
      </c>
      <c r="CB620" t="s">
        <v>38</v>
      </c>
      <c r="CC620" t="s">
        <v>38</v>
      </c>
      <c r="CD620" t="s">
        <v>38</v>
      </c>
      <c r="CE620" t="s">
        <v>38</v>
      </c>
      <c r="CF620" t="s">
        <v>38</v>
      </c>
      <c r="CG620" t="s">
        <v>38</v>
      </c>
      <c r="CH620" t="s">
        <v>38</v>
      </c>
      <c r="CI620" t="s">
        <v>38</v>
      </c>
      <c r="CJ620" t="s">
        <v>38</v>
      </c>
      <c r="CK620" t="s">
        <v>38</v>
      </c>
      <c r="CL620" t="s">
        <v>38</v>
      </c>
      <c r="CM620" t="s">
        <v>38</v>
      </c>
      <c r="CN620" t="s">
        <v>38</v>
      </c>
      <c r="CO620" t="s">
        <v>38</v>
      </c>
      <c r="CP620" t="s">
        <v>38</v>
      </c>
      <c r="CQ620" t="s">
        <v>38</v>
      </c>
    </row>
    <row r="621" spans="1:95" ht="18" customHeight="1" x14ac:dyDescent="0.3">
      <c r="A621" s="155"/>
      <c r="B621" s="107" t="s">
        <v>209</v>
      </c>
      <c r="C621" s="107" t="s">
        <v>218</v>
      </c>
      <c r="D621" t="s">
        <v>38</v>
      </c>
      <c r="E621" t="s">
        <v>38</v>
      </c>
      <c r="F621" t="s">
        <v>38</v>
      </c>
      <c r="G621" s="107" t="s">
        <v>220</v>
      </c>
      <c r="H621" t="s">
        <v>38</v>
      </c>
      <c r="I621" t="s">
        <v>38</v>
      </c>
      <c r="J621" t="s">
        <v>38</v>
      </c>
      <c r="K621" t="s">
        <v>38</v>
      </c>
      <c r="L621" t="s">
        <v>38</v>
      </c>
      <c r="M621" t="s">
        <v>38</v>
      </c>
      <c r="N621" t="s">
        <v>38</v>
      </c>
      <c r="O621" t="s">
        <v>38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  <c r="AA621" t="s">
        <v>38</v>
      </c>
      <c r="AB621" t="s">
        <v>38</v>
      </c>
      <c r="AC621" t="s">
        <v>38</v>
      </c>
      <c r="AD621" t="s">
        <v>38</v>
      </c>
      <c r="AE621" t="s">
        <v>38</v>
      </c>
      <c r="AF621" t="s">
        <v>38</v>
      </c>
      <c r="AG621" t="s">
        <v>38</v>
      </c>
      <c r="AH621" t="s">
        <v>38</v>
      </c>
      <c r="AI621" t="s">
        <v>38</v>
      </c>
      <c r="AJ621" t="s">
        <v>38</v>
      </c>
      <c r="AK621" t="s">
        <v>38</v>
      </c>
      <c r="AL621" t="s">
        <v>38</v>
      </c>
      <c r="AM621" t="s">
        <v>38</v>
      </c>
      <c r="AN621" t="s">
        <v>38</v>
      </c>
      <c r="AO621" t="s">
        <v>38</v>
      </c>
      <c r="AP621" t="s">
        <v>38</v>
      </c>
      <c r="AQ621" t="s">
        <v>38</v>
      </c>
      <c r="AR621" t="s">
        <v>38</v>
      </c>
      <c r="AS621" t="s">
        <v>38</v>
      </c>
      <c r="AT621" t="s">
        <v>38</v>
      </c>
      <c r="AU621" t="s">
        <v>38</v>
      </c>
      <c r="AV621" t="s">
        <v>38</v>
      </c>
      <c r="AX621"/>
      <c r="AY621" t="s">
        <v>38</v>
      </c>
      <c r="AZ621" s="64">
        <v>45408</v>
      </c>
      <c r="BA621" t="s">
        <v>38</v>
      </c>
      <c r="BB621" t="s">
        <v>38</v>
      </c>
      <c r="BC621" s="64">
        <v>45408</v>
      </c>
      <c r="BD621" t="s">
        <v>38</v>
      </c>
      <c r="BE621" t="s">
        <v>38</v>
      </c>
      <c r="BF621" t="s">
        <v>38</v>
      </c>
      <c r="BG621" t="s">
        <v>38</v>
      </c>
      <c r="BH621" t="s">
        <v>38</v>
      </c>
      <c r="BI621" t="s">
        <v>38</v>
      </c>
      <c r="BJ621" t="s">
        <v>38</v>
      </c>
      <c r="BK621" t="s">
        <v>38</v>
      </c>
      <c r="BL621" t="s">
        <v>38</v>
      </c>
      <c r="BM621" t="s">
        <v>38</v>
      </c>
      <c r="BN621" t="s">
        <v>38</v>
      </c>
      <c r="BO621" t="s">
        <v>38</v>
      </c>
      <c r="BP621" t="s">
        <v>38</v>
      </c>
      <c r="BQ621" t="s">
        <v>38</v>
      </c>
      <c r="BR621" t="s">
        <v>38</v>
      </c>
      <c r="BS621" t="s">
        <v>38</v>
      </c>
      <c r="BT621" t="s">
        <v>38</v>
      </c>
      <c r="BU621" t="s">
        <v>38</v>
      </c>
      <c r="BV621" t="s">
        <v>38</v>
      </c>
      <c r="BW621" t="s">
        <v>38</v>
      </c>
      <c r="BX621" t="s">
        <v>38</v>
      </c>
      <c r="BY621" t="s">
        <v>38</v>
      </c>
      <c r="BZ621" t="s">
        <v>38</v>
      </c>
      <c r="CA621" t="s">
        <v>38</v>
      </c>
      <c r="CB621" t="s">
        <v>38</v>
      </c>
      <c r="CC621" t="s">
        <v>38</v>
      </c>
      <c r="CD621" t="s">
        <v>38</v>
      </c>
      <c r="CE621" t="s">
        <v>38</v>
      </c>
      <c r="CF621" t="s">
        <v>38</v>
      </c>
      <c r="CG621" t="s">
        <v>38</v>
      </c>
      <c r="CH621" t="s">
        <v>38</v>
      </c>
      <c r="CI621" t="s">
        <v>38</v>
      </c>
      <c r="CJ621" t="s">
        <v>38</v>
      </c>
      <c r="CK621" t="s">
        <v>38</v>
      </c>
      <c r="CL621" t="s">
        <v>38</v>
      </c>
      <c r="CM621" t="s">
        <v>38</v>
      </c>
      <c r="CN621" t="s">
        <v>38</v>
      </c>
      <c r="CO621" t="s">
        <v>38</v>
      </c>
      <c r="CP621" t="s">
        <v>38</v>
      </c>
      <c r="CQ621" t="s">
        <v>38</v>
      </c>
    </row>
    <row r="622" spans="1:95" ht="18" customHeight="1" x14ac:dyDescent="0.3">
      <c r="A622" s="155"/>
      <c r="B622" s="107" t="s">
        <v>209</v>
      </c>
      <c r="C622" s="107" t="s">
        <v>210</v>
      </c>
      <c r="D622" t="s">
        <v>38</v>
      </c>
      <c r="E622" t="s">
        <v>38</v>
      </c>
      <c r="F622" t="s">
        <v>38</v>
      </c>
      <c r="G622" s="107" t="s">
        <v>220</v>
      </c>
      <c r="H622" t="s">
        <v>38</v>
      </c>
      <c r="I622" t="s">
        <v>38</v>
      </c>
      <c r="J622" t="s">
        <v>38</v>
      </c>
      <c r="K622" t="s">
        <v>38</v>
      </c>
      <c r="L622" t="s">
        <v>38</v>
      </c>
      <c r="M622" t="s">
        <v>38</v>
      </c>
      <c r="N622" t="s">
        <v>38</v>
      </c>
      <c r="O622" t="s">
        <v>38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  <c r="AA622" t="s">
        <v>38</v>
      </c>
      <c r="AB622" t="s">
        <v>38</v>
      </c>
      <c r="AC622" t="s">
        <v>38</v>
      </c>
      <c r="AD622" t="s">
        <v>38</v>
      </c>
      <c r="AE622" t="s">
        <v>38</v>
      </c>
      <c r="AF622" t="s">
        <v>38</v>
      </c>
      <c r="AG622" t="s">
        <v>38</v>
      </c>
      <c r="AH622" t="s">
        <v>38</v>
      </c>
      <c r="AI622" t="s">
        <v>38</v>
      </c>
      <c r="AJ622" t="s">
        <v>38</v>
      </c>
      <c r="AK622" t="s">
        <v>38</v>
      </c>
      <c r="AL622" t="s">
        <v>38</v>
      </c>
      <c r="AM622" t="s">
        <v>38</v>
      </c>
      <c r="AN622" t="s">
        <v>38</v>
      </c>
      <c r="AO622" t="s">
        <v>38</v>
      </c>
      <c r="AP622" t="s">
        <v>38</v>
      </c>
      <c r="AQ622" t="s">
        <v>38</v>
      </c>
      <c r="AR622" t="s">
        <v>38</v>
      </c>
      <c r="AS622" t="s">
        <v>38</v>
      </c>
      <c r="AT622" t="s">
        <v>38</v>
      </c>
      <c r="AU622" t="s">
        <v>38</v>
      </c>
      <c r="AV622" t="s">
        <v>38</v>
      </c>
      <c r="AX622"/>
      <c r="AY622" t="s">
        <v>38</v>
      </c>
      <c r="AZ622" s="64">
        <v>45218</v>
      </c>
      <c r="BA622" t="s">
        <v>38</v>
      </c>
      <c r="BB622" t="s">
        <v>38</v>
      </c>
      <c r="BC622" s="64">
        <v>45218</v>
      </c>
      <c r="BD622" t="s">
        <v>38</v>
      </c>
      <c r="BE622" t="s">
        <v>38</v>
      </c>
      <c r="BF622" t="s">
        <v>38</v>
      </c>
      <c r="BG622" t="s">
        <v>38</v>
      </c>
      <c r="BH622" t="s">
        <v>38</v>
      </c>
      <c r="BI622" t="s">
        <v>38</v>
      </c>
      <c r="BJ622" t="s">
        <v>38</v>
      </c>
      <c r="BK622" t="s">
        <v>38</v>
      </c>
      <c r="BL622" t="s">
        <v>38</v>
      </c>
      <c r="BM622" t="s">
        <v>38</v>
      </c>
      <c r="BN622" t="s">
        <v>38</v>
      </c>
      <c r="BO622" t="s">
        <v>38</v>
      </c>
      <c r="BP622" t="s">
        <v>38</v>
      </c>
      <c r="BQ622" t="s">
        <v>38</v>
      </c>
      <c r="BR622" t="s">
        <v>38</v>
      </c>
      <c r="BS622" t="s">
        <v>38</v>
      </c>
      <c r="BT622" t="s">
        <v>38</v>
      </c>
      <c r="BU622" t="s">
        <v>38</v>
      </c>
      <c r="BV622" t="s">
        <v>38</v>
      </c>
      <c r="BW622" t="s">
        <v>38</v>
      </c>
      <c r="BX622" t="s">
        <v>38</v>
      </c>
      <c r="BY622" t="s">
        <v>38</v>
      </c>
      <c r="BZ622" t="s">
        <v>38</v>
      </c>
      <c r="CA622" t="s">
        <v>38</v>
      </c>
      <c r="CB622" t="s">
        <v>38</v>
      </c>
      <c r="CC622" t="s">
        <v>38</v>
      </c>
      <c r="CD622" t="s">
        <v>38</v>
      </c>
      <c r="CE622" t="s">
        <v>38</v>
      </c>
      <c r="CF622" t="s">
        <v>38</v>
      </c>
      <c r="CG622" t="s">
        <v>38</v>
      </c>
      <c r="CH622" t="s">
        <v>38</v>
      </c>
      <c r="CI622" t="s">
        <v>38</v>
      </c>
      <c r="CJ622" t="s">
        <v>38</v>
      </c>
      <c r="CK622" t="s">
        <v>38</v>
      </c>
      <c r="CL622" t="s">
        <v>38</v>
      </c>
      <c r="CM622" t="s">
        <v>38</v>
      </c>
      <c r="CN622" t="s">
        <v>38</v>
      </c>
      <c r="CO622" t="s">
        <v>38</v>
      </c>
      <c r="CP622" t="s">
        <v>38</v>
      </c>
      <c r="CQ622" t="s">
        <v>38</v>
      </c>
    </row>
    <row r="623" spans="1:95" ht="18" customHeight="1" x14ac:dyDescent="0.3">
      <c r="A623" s="155"/>
      <c r="B623" s="107" t="s">
        <v>209</v>
      </c>
      <c r="C623" s="107" t="s">
        <v>210</v>
      </c>
      <c r="D623" t="s">
        <v>38</v>
      </c>
      <c r="E623" t="s">
        <v>38</v>
      </c>
      <c r="F623" t="s">
        <v>38</v>
      </c>
      <c r="G623" s="107" t="s">
        <v>285</v>
      </c>
      <c r="H623" t="s">
        <v>38</v>
      </c>
      <c r="I623" t="s">
        <v>38</v>
      </c>
      <c r="J623" t="s">
        <v>38</v>
      </c>
      <c r="K623" t="s">
        <v>38</v>
      </c>
      <c r="L623" t="s">
        <v>38</v>
      </c>
      <c r="M623" t="s">
        <v>38</v>
      </c>
      <c r="N623" t="s">
        <v>38</v>
      </c>
      <c r="O623" t="s">
        <v>38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  <c r="AA623" t="s">
        <v>38</v>
      </c>
      <c r="AB623" t="s">
        <v>38</v>
      </c>
      <c r="AC623" t="s">
        <v>38</v>
      </c>
      <c r="AD623" t="s">
        <v>38</v>
      </c>
      <c r="AE623" t="s">
        <v>38</v>
      </c>
      <c r="AF623" t="s">
        <v>38</v>
      </c>
      <c r="AG623" t="s">
        <v>38</v>
      </c>
      <c r="AH623" t="s">
        <v>38</v>
      </c>
      <c r="AI623" t="s">
        <v>38</v>
      </c>
      <c r="AJ623" t="s">
        <v>38</v>
      </c>
      <c r="AK623" t="s">
        <v>38</v>
      </c>
      <c r="AL623" t="s">
        <v>38</v>
      </c>
      <c r="AM623" t="s">
        <v>38</v>
      </c>
      <c r="AN623" t="s">
        <v>38</v>
      </c>
      <c r="AO623" t="s">
        <v>38</v>
      </c>
      <c r="AP623" t="s">
        <v>38</v>
      </c>
      <c r="AQ623" t="s">
        <v>38</v>
      </c>
      <c r="AR623" t="s">
        <v>38</v>
      </c>
      <c r="AS623" t="s">
        <v>38</v>
      </c>
      <c r="AT623" t="s">
        <v>38</v>
      </c>
      <c r="AU623" t="s">
        <v>38</v>
      </c>
      <c r="AV623" t="s">
        <v>38</v>
      </c>
      <c r="AX623"/>
      <c r="AY623" t="s">
        <v>38</v>
      </c>
      <c r="AZ623" s="64">
        <v>45166</v>
      </c>
      <c r="BA623" t="s">
        <v>38</v>
      </c>
      <c r="BB623" t="s">
        <v>38</v>
      </c>
      <c r="BC623" s="64">
        <v>45166</v>
      </c>
      <c r="BD623" t="s">
        <v>38</v>
      </c>
      <c r="BE623" t="s">
        <v>38</v>
      </c>
      <c r="BF623" t="s">
        <v>38</v>
      </c>
      <c r="BG623" t="s">
        <v>38</v>
      </c>
      <c r="BH623" t="s">
        <v>38</v>
      </c>
      <c r="BI623" t="s">
        <v>38</v>
      </c>
      <c r="BJ623" t="s">
        <v>38</v>
      </c>
      <c r="BK623" t="s">
        <v>38</v>
      </c>
      <c r="BL623" t="s">
        <v>38</v>
      </c>
      <c r="BM623" t="s">
        <v>38</v>
      </c>
      <c r="BN623" t="s">
        <v>38</v>
      </c>
      <c r="BO623" t="s">
        <v>38</v>
      </c>
      <c r="BP623" t="s">
        <v>38</v>
      </c>
      <c r="BQ623" t="s">
        <v>38</v>
      </c>
      <c r="BR623" t="s">
        <v>38</v>
      </c>
      <c r="BS623" t="s">
        <v>38</v>
      </c>
      <c r="BT623" t="s">
        <v>38</v>
      </c>
      <c r="BU623" t="s">
        <v>38</v>
      </c>
      <c r="BV623" t="s">
        <v>38</v>
      </c>
      <c r="BW623" t="s">
        <v>38</v>
      </c>
      <c r="BX623" t="s">
        <v>38</v>
      </c>
      <c r="BY623" t="s">
        <v>38</v>
      </c>
      <c r="BZ623" t="s">
        <v>38</v>
      </c>
      <c r="CA623" t="s">
        <v>38</v>
      </c>
      <c r="CB623" t="s">
        <v>38</v>
      </c>
      <c r="CC623" t="s">
        <v>38</v>
      </c>
      <c r="CD623" t="s">
        <v>38</v>
      </c>
      <c r="CE623" t="s">
        <v>38</v>
      </c>
      <c r="CF623" t="s">
        <v>38</v>
      </c>
      <c r="CG623" t="s">
        <v>38</v>
      </c>
      <c r="CH623" t="s">
        <v>38</v>
      </c>
      <c r="CI623" t="s">
        <v>38</v>
      </c>
      <c r="CJ623" t="s">
        <v>38</v>
      </c>
      <c r="CK623" t="s">
        <v>38</v>
      </c>
      <c r="CL623" t="s">
        <v>38</v>
      </c>
      <c r="CM623" t="s">
        <v>38</v>
      </c>
      <c r="CN623" t="s">
        <v>38</v>
      </c>
      <c r="CO623" t="s">
        <v>38</v>
      </c>
      <c r="CP623" t="s">
        <v>38</v>
      </c>
      <c r="CQ623" t="s">
        <v>38</v>
      </c>
    </row>
    <row r="624" spans="1:95" ht="18" customHeight="1" x14ac:dyDescent="0.3">
      <c r="A624" s="155"/>
      <c r="B624" s="107" t="s">
        <v>209</v>
      </c>
      <c r="C624" s="107" t="s">
        <v>210</v>
      </c>
      <c r="D624" t="s">
        <v>38</v>
      </c>
      <c r="E624" t="s">
        <v>38</v>
      </c>
      <c r="F624" t="s">
        <v>38</v>
      </c>
      <c r="G624" s="107" t="s">
        <v>222</v>
      </c>
      <c r="H624" t="s">
        <v>38</v>
      </c>
      <c r="I624" t="s">
        <v>38</v>
      </c>
      <c r="J624" t="s">
        <v>38</v>
      </c>
      <c r="K624" t="s">
        <v>38</v>
      </c>
      <c r="L624" t="s">
        <v>38</v>
      </c>
      <c r="M624" t="s">
        <v>38</v>
      </c>
      <c r="N624" t="s">
        <v>38</v>
      </c>
      <c r="O624" t="s">
        <v>38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  <c r="AA624" t="s">
        <v>38</v>
      </c>
      <c r="AB624" t="s">
        <v>38</v>
      </c>
      <c r="AC624" t="s">
        <v>38</v>
      </c>
      <c r="AD624" t="s">
        <v>38</v>
      </c>
      <c r="AE624" t="s">
        <v>38</v>
      </c>
      <c r="AF624" t="s">
        <v>38</v>
      </c>
      <c r="AG624" t="s">
        <v>38</v>
      </c>
      <c r="AH624" t="s">
        <v>38</v>
      </c>
      <c r="AI624" t="s">
        <v>38</v>
      </c>
      <c r="AJ624" t="s">
        <v>38</v>
      </c>
      <c r="AK624" t="s">
        <v>38</v>
      </c>
      <c r="AL624" t="s">
        <v>38</v>
      </c>
      <c r="AM624" t="s">
        <v>38</v>
      </c>
      <c r="AN624" t="s">
        <v>38</v>
      </c>
      <c r="AO624" t="s">
        <v>38</v>
      </c>
      <c r="AP624" t="s">
        <v>38</v>
      </c>
      <c r="AQ624" t="s">
        <v>38</v>
      </c>
      <c r="AR624" t="s">
        <v>38</v>
      </c>
      <c r="AS624" t="s">
        <v>38</v>
      </c>
      <c r="AT624" t="s">
        <v>38</v>
      </c>
      <c r="AU624" t="s">
        <v>38</v>
      </c>
      <c r="AV624" t="s">
        <v>38</v>
      </c>
      <c r="AX624"/>
      <c r="AY624" t="s">
        <v>38</v>
      </c>
      <c r="AZ624" s="64">
        <v>45379</v>
      </c>
      <c r="BA624" t="s">
        <v>38</v>
      </c>
      <c r="BB624" t="s">
        <v>38</v>
      </c>
      <c r="BC624" s="64">
        <v>45379</v>
      </c>
      <c r="BD624" t="s">
        <v>38</v>
      </c>
      <c r="BE624" t="s">
        <v>38</v>
      </c>
      <c r="BF624" t="s">
        <v>38</v>
      </c>
      <c r="BG624" t="s">
        <v>38</v>
      </c>
      <c r="BH624" t="s">
        <v>38</v>
      </c>
      <c r="BI624" t="s">
        <v>38</v>
      </c>
      <c r="BJ624" t="s">
        <v>38</v>
      </c>
      <c r="BK624" t="s">
        <v>38</v>
      </c>
      <c r="BL624" t="s">
        <v>38</v>
      </c>
      <c r="BM624" t="s">
        <v>38</v>
      </c>
      <c r="BN624" t="s">
        <v>38</v>
      </c>
      <c r="BO624" t="s">
        <v>38</v>
      </c>
      <c r="BP624" t="s">
        <v>38</v>
      </c>
      <c r="BQ624" t="s">
        <v>38</v>
      </c>
      <c r="BR624" t="s">
        <v>38</v>
      </c>
      <c r="BS624" t="s">
        <v>38</v>
      </c>
      <c r="BT624" t="s">
        <v>38</v>
      </c>
      <c r="BU624" t="s">
        <v>38</v>
      </c>
      <c r="BV624" t="s">
        <v>38</v>
      </c>
      <c r="BW624" t="s">
        <v>38</v>
      </c>
      <c r="BX624" t="s">
        <v>38</v>
      </c>
      <c r="BY624" t="s">
        <v>38</v>
      </c>
      <c r="BZ624" t="s">
        <v>38</v>
      </c>
      <c r="CA624" t="s">
        <v>38</v>
      </c>
      <c r="CB624" t="s">
        <v>38</v>
      </c>
      <c r="CC624" t="s">
        <v>38</v>
      </c>
      <c r="CD624" t="s">
        <v>38</v>
      </c>
      <c r="CE624" t="s">
        <v>38</v>
      </c>
      <c r="CF624" t="s">
        <v>38</v>
      </c>
      <c r="CG624" t="s">
        <v>38</v>
      </c>
      <c r="CH624" t="s">
        <v>38</v>
      </c>
      <c r="CI624" t="s">
        <v>38</v>
      </c>
      <c r="CJ624" t="s">
        <v>38</v>
      </c>
      <c r="CK624" t="s">
        <v>38</v>
      </c>
      <c r="CL624" t="s">
        <v>38</v>
      </c>
      <c r="CM624" t="s">
        <v>38</v>
      </c>
      <c r="CN624" t="s">
        <v>38</v>
      </c>
      <c r="CO624" t="s">
        <v>38</v>
      </c>
      <c r="CP624" t="s">
        <v>38</v>
      </c>
      <c r="CQ624" t="s">
        <v>38</v>
      </c>
    </row>
    <row r="625" spans="1:95" ht="18" customHeight="1" x14ac:dyDescent="0.3">
      <c r="A625" s="155"/>
      <c r="B625" s="107" t="s">
        <v>209</v>
      </c>
      <c r="C625" s="107" t="s">
        <v>210</v>
      </c>
      <c r="D625" t="s">
        <v>38</v>
      </c>
      <c r="E625" t="s">
        <v>38</v>
      </c>
      <c r="F625" t="s">
        <v>38</v>
      </c>
      <c r="G625" s="107" t="s">
        <v>243</v>
      </c>
      <c r="H625" t="s">
        <v>38</v>
      </c>
      <c r="I625" t="s">
        <v>38</v>
      </c>
      <c r="J625" t="s">
        <v>38</v>
      </c>
      <c r="K625" t="s">
        <v>38</v>
      </c>
      <c r="L625" t="s">
        <v>38</v>
      </c>
      <c r="M625" t="s">
        <v>38</v>
      </c>
      <c r="N625" t="s">
        <v>38</v>
      </c>
      <c r="O625" t="s">
        <v>38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  <c r="AA625" t="s">
        <v>38</v>
      </c>
      <c r="AB625" t="s">
        <v>38</v>
      </c>
      <c r="AC625" t="s">
        <v>38</v>
      </c>
      <c r="AD625" t="s">
        <v>38</v>
      </c>
      <c r="AE625" t="s">
        <v>38</v>
      </c>
      <c r="AF625" t="s">
        <v>38</v>
      </c>
      <c r="AG625" t="s">
        <v>38</v>
      </c>
      <c r="AH625" t="s">
        <v>38</v>
      </c>
      <c r="AI625" t="s">
        <v>38</v>
      </c>
      <c r="AJ625" t="s">
        <v>38</v>
      </c>
      <c r="AK625" t="s">
        <v>38</v>
      </c>
      <c r="AL625" t="s">
        <v>38</v>
      </c>
      <c r="AM625" t="s">
        <v>38</v>
      </c>
      <c r="AN625" t="s">
        <v>38</v>
      </c>
      <c r="AO625" t="s">
        <v>38</v>
      </c>
      <c r="AP625" t="s">
        <v>38</v>
      </c>
      <c r="AQ625" t="s">
        <v>38</v>
      </c>
      <c r="AR625" t="s">
        <v>38</v>
      </c>
      <c r="AS625" t="s">
        <v>38</v>
      </c>
      <c r="AT625" t="s">
        <v>38</v>
      </c>
      <c r="AU625" t="s">
        <v>38</v>
      </c>
      <c r="AV625" t="s">
        <v>38</v>
      </c>
      <c r="AX625"/>
      <c r="AY625" t="s">
        <v>38</v>
      </c>
      <c r="AZ625" s="64">
        <v>45202</v>
      </c>
      <c r="BA625" t="s">
        <v>38</v>
      </c>
      <c r="BB625" t="s">
        <v>38</v>
      </c>
      <c r="BC625" s="64">
        <v>45202</v>
      </c>
      <c r="BD625" t="s">
        <v>38</v>
      </c>
      <c r="BE625" t="s">
        <v>38</v>
      </c>
      <c r="BF625" t="s">
        <v>38</v>
      </c>
      <c r="BG625" t="s">
        <v>38</v>
      </c>
      <c r="BH625" t="s">
        <v>38</v>
      </c>
      <c r="BI625" t="s">
        <v>38</v>
      </c>
      <c r="BJ625" t="s">
        <v>38</v>
      </c>
      <c r="BK625" t="s">
        <v>38</v>
      </c>
      <c r="BL625" t="s">
        <v>38</v>
      </c>
      <c r="BM625" t="s">
        <v>38</v>
      </c>
      <c r="BN625" t="s">
        <v>38</v>
      </c>
      <c r="BO625" t="s">
        <v>38</v>
      </c>
      <c r="BP625" t="s">
        <v>38</v>
      </c>
      <c r="BQ625" t="s">
        <v>38</v>
      </c>
      <c r="BR625" t="s">
        <v>38</v>
      </c>
      <c r="BS625" t="s">
        <v>38</v>
      </c>
      <c r="BT625" t="s">
        <v>38</v>
      </c>
      <c r="BU625" t="s">
        <v>38</v>
      </c>
      <c r="BV625" t="s">
        <v>38</v>
      </c>
      <c r="BW625" t="s">
        <v>38</v>
      </c>
      <c r="BX625" t="s">
        <v>38</v>
      </c>
      <c r="BY625" t="s">
        <v>38</v>
      </c>
      <c r="BZ625" t="s">
        <v>38</v>
      </c>
      <c r="CA625" t="s">
        <v>38</v>
      </c>
      <c r="CB625" t="s">
        <v>38</v>
      </c>
      <c r="CC625" t="s">
        <v>38</v>
      </c>
      <c r="CD625" t="s">
        <v>38</v>
      </c>
      <c r="CE625" t="s">
        <v>38</v>
      </c>
      <c r="CF625" t="s">
        <v>38</v>
      </c>
      <c r="CG625" t="s">
        <v>38</v>
      </c>
      <c r="CH625" t="s">
        <v>38</v>
      </c>
      <c r="CI625" t="s">
        <v>38</v>
      </c>
      <c r="CJ625" t="s">
        <v>38</v>
      </c>
      <c r="CK625" t="s">
        <v>38</v>
      </c>
      <c r="CL625" t="s">
        <v>38</v>
      </c>
      <c r="CM625" t="s">
        <v>38</v>
      </c>
      <c r="CN625" t="s">
        <v>38</v>
      </c>
      <c r="CO625" t="s">
        <v>38</v>
      </c>
      <c r="CP625" t="s">
        <v>38</v>
      </c>
      <c r="CQ625" t="s">
        <v>38</v>
      </c>
    </row>
    <row r="626" spans="1:95" ht="18" customHeight="1" x14ac:dyDescent="0.3">
      <c r="A626" s="155"/>
      <c r="B626" s="107" t="s">
        <v>209</v>
      </c>
      <c r="C626" s="107" t="s">
        <v>210</v>
      </c>
      <c r="D626" t="s">
        <v>38</v>
      </c>
      <c r="E626" t="s">
        <v>38</v>
      </c>
      <c r="F626" t="s">
        <v>38</v>
      </c>
      <c r="G626" s="107" t="s">
        <v>254</v>
      </c>
      <c r="H626" t="s">
        <v>38</v>
      </c>
      <c r="I626" t="s">
        <v>38</v>
      </c>
      <c r="J626" t="s">
        <v>38</v>
      </c>
      <c r="K626" t="s">
        <v>38</v>
      </c>
      <c r="L626" t="s">
        <v>38</v>
      </c>
      <c r="M626" t="s">
        <v>38</v>
      </c>
      <c r="N626" t="s">
        <v>38</v>
      </c>
      <c r="O626" t="s">
        <v>38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  <c r="AA626" t="s">
        <v>38</v>
      </c>
      <c r="AB626" t="s">
        <v>38</v>
      </c>
      <c r="AC626" t="s">
        <v>38</v>
      </c>
      <c r="AD626" t="s">
        <v>38</v>
      </c>
      <c r="AE626" t="s">
        <v>38</v>
      </c>
      <c r="AF626" t="s">
        <v>38</v>
      </c>
      <c r="AG626" t="s">
        <v>38</v>
      </c>
      <c r="AH626" t="s">
        <v>38</v>
      </c>
      <c r="AI626" t="s">
        <v>38</v>
      </c>
      <c r="AJ626" t="s">
        <v>38</v>
      </c>
      <c r="AK626" t="s">
        <v>38</v>
      </c>
      <c r="AL626" t="s">
        <v>38</v>
      </c>
      <c r="AM626" t="s">
        <v>38</v>
      </c>
      <c r="AN626" t="s">
        <v>38</v>
      </c>
      <c r="AO626" t="s">
        <v>38</v>
      </c>
      <c r="AP626" t="s">
        <v>38</v>
      </c>
      <c r="AQ626" t="s">
        <v>38</v>
      </c>
      <c r="AR626" t="s">
        <v>38</v>
      </c>
      <c r="AS626" t="s">
        <v>38</v>
      </c>
      <c r="AT626" t="s">
        <v>38</v>
      </c>
      <c r="AU626" t="s">
        <v>38</v>
      </c>
      <c r="AV626" t="s">
        <v>38</v>
      </c>
      <c r="AX626"/>
      <c r="AY626" t="s">
        <v>38</v>
      </c>
      <c r="AZ626" s="64">
        <v>45166</v>
      </c>
      <c r="BA626" t="s">
        <v>38</v>
      </c>
      <c r="BB626" t="s">
        <v>38</v>
      </c>
      <c r="BC626" s="64">
        <v>45166</v>
      </c>
      <c r="BD626" t="s">
        <v>38</v>
      </c>
      <c r="BE626" t="s">
        <v>38</v>
      </c>
      <c r="BF626" t="s">
        <v>38</v>
      </c>
      <c r="BG626" t="s">
        <v>38</v>
      </c>
      <c r="BH626" t="s">
        <v>38</v>
      </c>
      <c r="BI626" t="s">
        <v>38</v>
      </c>
      <c r="BJ626" t="s">
        <v>38</v>
      </c>
      <c r="BK626" t="s">
        <v>38</v>
      </c>
      <c r="BL626" t="s">
        <v>38</v>
      </c>
      <c r="BM626" t="s">
        <v>38</v>
      </c>
      <c r="BN626" t="s">
        <v>38</v>
      </c>
      <c r="BO626" t="s">
        <v>38</v>
      </c>
      <c r="BP626" t="s">
        <v>38</v>
      </c>
      <c r="BQ626" t="s">
        <v>38</v>
      </c>
      <c r="BR626" t="s">
        <v>38</v>
      </c>
      <c r="BS626" t="s">
        <v>38</v>
      </c>
      <c r="BT626" t="s">
        <v>38</v>
      </c>
      <c r="BU626" t="s">
        <v>38</v>
      </c>
      <c r="BV626" t="s">
        <v>38</v>
      </c>
      <c r="BW626" t="s">
        <v>38</v>
      </c>
      <c r="BX626" t="s">
        <v>38</v>
      </c>
      <c r="BY626" t="s">
        <v>38</v>
      </c>
      <c r="BZ626" t="s">
        <v>38</v>
      </c>
      <c r="CA626" t="s">
        <v>38</v>
      </c>
      <c r="CB626" t="s">
        <v>38</v>
      </c>
      <c r="CC626" t="s">
        <v>38</v>
      </c>
      <c r="CD626" t="s">
        <v>38</v>
      </c>
      <c r="CE626" t="s">
        <v>38</v>
      </c>
      <c r="CF626" t="s">
        <v>38</v>
      </c>
      <c r="CG626" t="s">
        <v>38</v>
      </c>
      <c r="CH626" t="s">
        <v>38</v>
      </c>
      <c r="CI626" t="s">
        <v>38</v>
      </c>
      <c r="CJ626" t="s">
        <v>38</v>
      </c>
      <c r="CK626" t="s">
        <v>38</v>
      </c>
      <c r="CL626" t="s">
        <v>38</v>
      </c>
      <c r="CM626" t="s">
        <v>38</v>
      </c>
      <c r="CN626" t="s">
        <v>38</v>
      </c>
      <c r="CO626" t="s">
        <v>38</v>
      </c>
      <c r="CP626" t="s">
        <v>38</v>
      </c>
      <c r="CQ626" t="s">
        <v>38</v>
      </c>
    </row>
    <row r="627" spans="1:95" ht="18" customHeight="1" x14ac:dyDescent="0.3">
      <c r="A627" s="155"/>
      <c r="B627" s="107" t="s">
        <v>209</v>
      </c>
      <c r="C627" s="107" t="s">
        <v>218</v>
      </c>
      <c r="D627" t="s">
        <v>38</v>
      </c>
      <c r="E627" t="s">
        <v>38</v>
      </c>
      <c r="F627" t="s">
        <v>38</v>
      </c>
      <c r="G627" s="107" t="s">
        <v>265</v>
      </c>
      <c r="H627" t="s">
        <v>38</v>
      </c>
      <c r="I627" t="s">
        <v>38</v>
      </c>
      <c r="J627" t="s">
        <v>38</v>
      </c>
      <c r="K627" t="s">
        <v>38</v>
      </c>
      <c r="L627" t="s">
        <v>38</v>
      </c>
      <c r="M627" t="s">
        <v>38</v>
      </c>
      <c r="N627" t="s">
        <v>38</v>
      </c>
      <c r="O627" t="s">
        <v>38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  <c r="AA627" t="s">
        <v>38</v>
      </c>
      <c r="AB627" t="s">
        <v>38</v>
      </c>
      <c r="AC627" t="s">
        <v>38</v>
      </c>
      <c r="AD627" t="s">
        <v>38</v>
      </c>
      <c r="AE627" t="s">
        <v>38</v>
      </c>
      <c r="AF627" t="s">
        <v>38</v>
      </c>
      <c r="AG627" t="s">
        <v>38</v>
      </c>
      <c r="AH627" t="s">
        <v>38</v>
      </c>
      <c r="AI627" t="s">
        <v>38</v>
      </c>
      <c r="AJ627" t="s">
        <v>38</v>
      </c>
      <c r="AK627" t="s">
        <v>38</v>
      </c>
      <c r="AL627" t="s">
        <v>38</v>
      </c>
      <c r="AM627" t="s">
        <v>38</v>
      </c>
      <c r="AN627" t="s">
        <v>38</v>
      </c>
      <c r="AO627" t="s">
        <v>38</v>
      </c>
      <c r="AP627" t="s">
        <v>38</v>
      </c>
      <c r="AQ627" t="s">
        <v>38</v>
      </c>
      <c r="AR627" t="s">
        <v>38</v>
      </c>
      <c r="AS627" t="s">
        <v>38</v>
      </c>
      <c r="AT627" t="s">
        <v>38</v>
      </c>
      <c r="AU627" t="s">
        <v>38</v>
      </c>
      <c r="AV627" t="s">
        <v>38</v>
      </c>
      <c r="AX627"/>
      <c r="AY627" t="s">
        <v>38</v>
      </c>
      <c r="AZ627" s="64">
        <v>45656</v>
      </c>
      <c r="BA627" t="s">
        <v>38</v>
      </c>
      <c r="BB627" t="s">
        <v>38</v>
      </c>
      <c r="BC627" s="64">
        <v>45656</v>
      </c>
      <c r="BD627" t="s">
        <v>38</v>
      </c>
      <c r="BE627" t="s">
        <v>38</v>
      </c>
      <c r="BF627" t="s">
        <v>38</v>
      </c>
      <c r="BG627" t="s">
        <v>38</v>
      </c>
      <c r="BH627" t="s">
        <v>38</v>
      </c>
      <c r="BI627" t="s">
        <v>38</v>
      </c>
      <c r="BJ627" t="s">
        <v>38</v>
      </c>
      <c r="BK627" t="s">
        <v>38</v>
      </c>
      <c r="BL627" t="s">
        <v>38</v>
      </c>
      <c r="BM627" t="s">
        <v>38</v>
      </c>
      <c r="BN627" t="s">
        <v>38</v>
      </c>
      <c r="BO627" t="s">
        <v>38</v>
      </c>
      <c r="BP627" t="s">
        <v>38</v>
      </c>
      <c r="BQ627" t="s">
        <v>38</v>
      </c>
      <c r="BR627" t="s">
        <v>38</v>
      </c>
      <c r="BS627" t="s">
        <v>38</v>
      </c>
      <c r="BT627" t="s">
        <v>38</v>
      </c>
      <c r="BU627" t="s">
        <v>38</v>
      </c>
      <c r="BV627" t="s">
        <v>38</v>
      </c>
      <c r="BW627" t="s">
        <v>38</v>
      </c>
      <c r="BX627" t="s">
        <v>38</v>
      </c>
      <c r="BY627" t="s">
        <v>38</v>
      </c>
      <c r="BZ627" t="s">
        <v>38</v>
      </c>
      <c r="CA627" t="s">
        <v>38</v>
      </c>
      <c r="CB627" t="s">
        <v>38</v>
      </c>
      <c r="CC627" t="s">
        <v>38</v>
      </c>
      <c r="CD627" t="s">
        <v>38</v>
      </c>
      <c r="CE627" t="s">
        <v>38</v>
      </c>
      <c r="CF627" t="s">
        <v>38</v>
      </c>
      <c r="CG627" t="s">
        <v>38</v>
      </c>
      <c r="CH627" t="s">
        <v>38</v>
      </c>
      <c r="CI627" t="s">
        <v>38</v>
      </c>
      <c r="CJ627" t="s">
        <v>38</v>
      </c>
      <c r="CK627" t="s">
        <v>38</v>
      </c>
      <c r="CL627" t="s">
        <v>38</v>
      </c>
      <c r="CM627" t="s">
        <v>38</v>
      </c>
      <c r="CN627" t="s">
        <v>38</v>
      </c>
      <c r="CO627" t="s">
        <v>38</v>
      </c>
      <c r="CP627" t="s">
        <v>38</v>
      </c>
      <c r="CQ627" t="s">
        <v>38</v>
      </c>
    </row>
    <row r="628" spans="1:95" ht="18" customHeight="1" x14ac:dyDescent="0.3">
      <c r="A628" s="155"/>
      <c r="B628" s="107" t="s">
        <v>209</v>
      </c>
      <c r="C628" s="107" t="s">
        <v>218</v>
      </c>
      <c r="D628" t="s">
        <v>38</v>
      </c>
      <c r="E628" t="s">
        <v>38</v>
      </c>
      <c r="F628" t="s">
        <v>38</v>
      </c>
      <c r="G628" s="107" t="s">
        <v>220</v>
      </c>
      <c r="H628" t="s">
        <v>38</v>
      </c>
      <c r="I628" t="s">
        <v>38</v>
      </c>
      <c r="J628" t="s">
        <v>38</v>
      </c>
      <c r="K628" t="s">
        <v>38</v>
      </c>
      <c r="L628" t="s">
        <v>38</v>
      </c>
      <c r="M628" t="s">
        <v>38</v>
      </c>
      <c r="N628" t="s">
        <v>38</v>
      </c>
      <c r="O628" t="s">
        <v>38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  <c r="AA628" t="s">
        <v>38</v>
      </c>
      <c r="AB628" t="s">
        <v>38</v>
      </c>
      <c r="AC628" t="s">
        <v>38</v>
      </c>
      <c r="AD628" t="s">
        <v>38</v>
      </c>
      <c r="AE628" t="s">
        <v>38</v>
      </c>
      <c r="AF628" t="s">
        <v>38</v>
      </c>
      <c r="AG628" t="s">
        <v>38</v>
      </c>
      <c r="AH628" t="s">
        <v>38</v>
      </c>
      <c r="AI628" t="s">
        <v>38</v>
      </c>
      <c r="AJ628" t="s">
        <v>38</v>
      </c>
      <c r="AK628" t="s">
        <v>38</v>
      </c>
      <c r="AL628" t="s">
        <v>38</v>
      </c>
      <c r="AM628" t="s">
        <v>38</v>
      </c>
      <c r="AN628" t="s">
        <v>38</v>
      </c>
      <c r="AO628" t="s">
        <v>38</v>
      </c>
      <c r="AP628" t="s">
        <v>38</v>
      </c>
      <c r="AQ628" t="s">
        <v>38</v>
      </c>
      <c r="AR628" t="s">
        <v>38</v>
      </c>
      <c r="AS628" t="s">
        <v>38</v>
      </c>
      <c r="AT628" t="s">
        <v>38</v>
      </c>
      <c r="AU628" t="s">
        <v>38</v>
      </c>
      <c r="AV628" t="s">
        <v>38</v>
      </c>
      <c r="AX628"/>
      <c r="AY628" t="s">
        <v>38</v>
      </c>
      <c r="AZ628" s="64">
        <v>45394</v>
      </c>
      <c r="BA628" t="s">
        <v>38</v>
      </c>
      <c r="BB628" t="s">
        <v>38</v>
      </c>
      <c r="BC628" s="64">
        <v>45394</v>
      </c>
      <c r="BD628" t="s">
        <v>38</v>
      </c>
      <c r="BE628" t="s">
        <v>38</v>
      </c>
      <c r="BF628" t="s">
        <v>38</v>
      </c>
      <c r="BG628" t="s">
        <v>38</v>
      </c>
      <c r="BH628" t="s">
        <v>38</v>
      </c>
      <c r="BI628" t="s">
        <v>38</v>
      </c>
      <c r="BJ628" t="s">
        <v>38</v>
      </c>
      <c r="BK628" t="s">
        <v>38</v>
      </c>
      <c r="BL628" t="s">
        <v>38</v>
      </c>
      <c r="BM628" t="s">
        <v>38</v>
      </c>
      <c r="BN628" t="s">
        <v>38</v>
      </c>
      <c r="BO628" t="s">
        <v>38</v>
      </c>
      <c r="BP628" t="s">
        <v>38</v>
      </c>
      <c r="BQ628" t="s">
        <v>38</v>
      </c>
      <c r="BR628" t="s">
        <v>38</v>
      </c>
      <c r="BS628" t="s">
        <v>38</v>
      </c>
      <c r="BT628" t="s">
        <v>38</v>
      </c>
      <c r="BU628" t="s">
        <v>38</v>
      </c>
      <c r="BV628" t="s">
        <v>38</v>
      </c>
      <c r="BW628" t="s">
        <v>38</v>
      </c>
      <c r="BX628" t="s">
        <v>38</v>
      </c>
      <c r="BY628" t="s">
        <v>38</v>
      </c>
      <c r="BZ628" t="s">
        <v>38</v>
      </c>
      <c r="CA628" t="s">
        <v>38</v>
      </c>
      <c r="CB628" t="s">
        <v>38</v>
      </c>
      <c r="CC628" t="s">
        <v>38</v>
      </c>
      <c r="CD628" t="s">
        <v>38</v>
      </c>
      <c r="CE628" t="s">
        <v>38</v>
      </c>
      <c r="CF628" t="s">
        <v>38</v>
      </c>
      <c r="CG628" t="s">
        <v>38</v>
      </c>
      <c r="CH628" t="s">
        <v>38</v>
      </c>
      <c r="CI628" t="s">
        <v>38</v>
      </c>
      <c r="CJ628" t="s">
        <v>38</v>
      </c>
      <c r="CK628" t="s">
        <v>38</v>
      </c>
      <c r="CL628" t="s">
        <v>38</v>
      </c>
      <c r="CM628" t="s">
        <v>38</v>
      </c>
      <c r="CN628" t="s">
        <v>38</v>
      </c>
      <c r="CO628" t="s">
        <v>38</v>
      </c>
      <c r="CP628" t="s">
        <v>38</v>
      </c>
      <c r="CQ628" t="s">
        <v>38</v>
      </c>
    </row>
    <row r="629" spans="1:95" ht="18" customHeight="1" x14ac:dyDescent="0.3">
      <c r="A629" s="155"/>
      <c r="B629" s="107" t="s">
        <v>209</v>
      </c>
      <c r="C629" s="107" t="s">
        <v>210</v>
      </c>
      <c r="D629" t="s">
        <v>38</v>
      </c>
      <c r="E629" t="s">
        <v>38</v>
      </c>
      <c r="F629" t="s">
        <v>38</v>
      </c>
      <c r="G629" s="107" t="s">
        <v>251</v>
      </c>
      <c r="H629" t="s">
        <v>38</v>
      </c>
      <c r="I629" t="s">
        <v>38</v>
      </c>
      <c r="J629" t="s">
        <v>38</v>
      </c>
      <c r="K629" t="s">
        <v>38</v>
      </c>
      <c r="L629" t="s">
        <v>38</v>
      </c>
      <c r="M629" t="s">
        <v>38</v>
      </c>
      <c r="N629" t="s">
        <v>38</v>
      </c>
      <c r="O629" t="s">
        <v>38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  <c r="AA629" t="s">
        <v>38</v>
      </c>
      <c r="AB629" t="s">
        <v>38</v>
      </c>
      <c r="AC629" t="s">
        <v>38</v>
      </c>
      <c r="AD629" t="s">
        <v>38</v>
      </c>
      <c r="AE629" t="s">
        <v>38</v>
      </c>
      <c r="AF629" t="s">
        <v>38</v>
      </c>
      <c r="AG629" t="s">
        <v>38</v>
      </c>
      <c r="AH629" t="s">
        <v>38</v>
      </c>
      <c r="AI629" t="s">
        <v>38</v>
      </c>
      <c r="AJ629" t="s">
        <v>38</v>
      </c>
      <c r="AK629" t="s">
        <v>38</v>
      </c>
      <c r="AL629" t="s">
        <v>38</v>
      </c>
      <c r="AM629" t="s">
        <v>38</v>
      </c>
      <c r="AN629" t="s">
        <v>38</v>
      </c>
      <c r="AO629" t="s">
        <v>38</v>
      </c>
      <c r="AP629" t="s">
        <v>38</v>
      </c>
      <c r="AQ629" t="s">
        <v>38</v>
      </c>
      <c r="AR629" t="s">
        <v>38</v>
      </c>
      <c r="AS629" t="s">
        <v>38</v>
      </c>
      <c r="AT629" t="s">
        <v>38</v>
      </c>
      <c r="AU629" t="s">
        <v>38</v>
      </c>
      <c r="AV629" t="s">
        <v>38</v>
      </c>
      <c r="AX629"/>
      <c r="AY629" t="s">
        <v>38</v>
      </c>
      <c r="AZ629" s="64">
        <v>45155</v>
      </c>
      <c r="BA629" t="s">
        <v>38</v>
      </c>
      <c r="BB629" t="s">
        <v>38</v>
      </c>
      <c r="BC629" s="64">
        <v>45155</v>
      </c>
      <c r="BD629" t="s">
        <v>38</v>
      </c>
      <c r="BE629" t="s">
        <v>38</v>
      </c>
      <c r="BF629" t="s">
        <v>38</v>
      </c>
      <c r="BG629" t="s">
        <v>38</v>
      </c>
      <c r="BH629" t="s">
        <v>38</v>
      </c>
      <c r="BI629" t="s">
        <v>38</v>
      </c>
      <c r="BJ629" t="s">
        <v>38</v>
      </c>
      <c r="BK629" t="s">
        <v>38</v>
      </c>
      <c r="BL629" t="s">
        <v>38</v>
      </c>
      <c r="BM629" t="s">
        <v>38</v>
      </c>
      <c r="BN629" t="s">
        <v>38</v>
      </c>
      <c r="BO629" t="s">
        <v>38</v>
      </c>
      <c r="BP629" t="s">
        <v>38</v>
      </c>
      <c r="BQ629" t="s">
        <v>38</v>
      </c>
      <c r="BR629" t="s">
        <v>38</v>
      </c>
      <c r="BS629" t="s">
        <v>38</v>
      </c>
      <c r="BT629" t="s">
        <v>38</v>
      </c>
      <c r="BU629" t="s">
        <v>38</v>
      </c>
      <c r="BV629" t="s">
        <v>38</v>
      </c>
      <c r="BW629" t="s">
        <v>38</v>
      </c>
      <c r="BX629" t="s">
        <v>38</v>
      </c>
      <c r="BY629" t="s">
        <v>38</v>
      </c>
      <c r="BZ629" t="s">
        <v>38</v>
      </c>
      <c r="CA629" t="s">
        <v>38</v>
      </c>
      <c r="CB629" t="s">
        <v>38</v>
      </c>
      <c r="CC629" t="s">
        <v>38</v>
      </c>
      <c r="CD629" t="s">
        <v>38</v>
      </c>
      <c r="CE629" t="s">
        <v>38</v>
      </c>
      <c r="CF629" t="s">
        <v>38</v>
      </c>
      <c r="CG629" t="s">
        <v>38</v>
      </c>
      <c r="CH629" t="s">
        <v>38</v>
      </c>
      <c r="CI629" t="s">
        <v>38</v>
      </c>
      <c r="CJ629" t="s">
        <v>38</v>
      </c>
      <c r="CK629" t="s">
        <v>38</v>
      </c>
      <c r="CL629" t="s">
        <v>38</v>
      </c>
      <c r="CM629" t="s">
        <v>38</v>
      </c>
      <c r="CN629" t="s">
        <v>38</v>
      </c>
      <c r="CO629" t="s">
        <v>38</v>
      </c>
      <c r="CP629" t="s">
        <v>38</v>
      </c>
      <c r="CQ629" t="s">
        <v>38</v>
      </c>
    </row>
    <row r="630" spans="1:95" ht="18" customHeight="1" x14ac:dyDescent="0.3">
      <c r="A630" s="155"/>
      <c r="B630" s="107" t="s">
        <v>209</v>
      </c>
      <c r="C630" s="107" t="s">
        <v>210</v>
      </c>
      <c r="D630" t="s">
        <v>38</v>
      </c>
      <c r="E630" t="s">
        <v>38</v>
      </c>
      <c r="F630" t="s">
        <v>38</v>
      </c>
      <c r="G630" s="107" t="s">
        <v>220</v>
      </c>
      <c r="H630" t="s">
        <v>38</v>
      </c>
      <c r="I630" t="s">
        <v>38</v>
      </c>
      <c r="J630" t="s">
        <v>38</v>
      </c>
      <c r="K630" t="s">
        <v>38</v>
      </c>
      <c r="L630" t="s">
        <v>38</v>
      </c>
      <c r="M630" t="s">
        <v>38</v>
      </c>
      <c r="N630" t="s">
        <v>38</v>
      </c>
      <c r="O630" t="s">
        <v>38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  <c r="AA630" t="s">
        <v>38</v>
      </c>
      <c r="AB630" t="s">
        <v>38</v>
      </c>
      <c r="AC630" t="s">
        <v>38</v>
      </c>
      <c r="AD630" t="s">
        <v>38</v>
      </c>
      <c r="AE630" t="s">
        <v>38</v>
      </c>
      <c r="AF630" t="s">
        <v>38</v>
      </c>
      <c r="AG630" t="s">
        <v>38</v>
      </c>
      <c r="AH630" t="s">
        <v>38</v>
      </c>
      <c r="AI630" t="s">
        <v>38</v>
      </c>
      <c r="AJ630" t="s">
        <v>38</v>
      </c>
      <c r="AK630" t="s">
        <v>38</v>
      </c>
      <c r="AL630" t="s">
        <v>38</v>
      </c>
      <c r="AM630" t="s">
        <v>38</v>
      </c>
      <c r="AN630" t="s">
        <v>38</v>
      </c>
      <c r="AO630" t="s">
        <v>38</v>
      </c>
      <c r="AP630" t="s">
        <v>38</v>
      </c>
      <c r="AQ630" t="s">
        <v>38</v>
      </c>
      <c r="AR630" t="s">
        <v>38</v>
      </c>
      <c r="AS630" t="s">
        <v>38</v>
      </c>
      <c r="AT630" t="s">
        <v>38</v>
      </c>
      <c r="AU630" t="s">
        <v>38</v>
      </c>
      <c r="AV630" t="s">
        <v>38</v>
      </c>
      <c r="AX630"/>
      <c r="AY630" t="s">
        <v>38</v>
      </c>
      <c r="AZ630" s="64">
        <v>45229</v>
      </c>
      <c r="BA630" t="s">
        <v>38</v>
      </c>
      <c r="BB630" t="s">
        <v>38</v>
      </c>
      <c r="BC630" s="64">
        <v>45229</v>
      </c>
      <c r="BD630" t="s">
        <v>38</v>
      </c>
      <c r="BE630" t="s">
        <v>38</v>
      </c>
      <c r="BF630" t="s">
        <v>38</v>
      </c>
      <c r="BG630" t="s">
        <v>38</v>
      </c>
      <c r="BH630" t="s">
        <v>38</v>
      </c>
      <c r="BI630" t="s">
        <v>38</v>
      </c>
      <c r="BJ630" t="s">
        <v>38</v>
      </c>
      <c r="BK630" t="s">
        <v>38</v>
      </c>
      <c r="BL630" t="s">
        <v>38</v>
      </c>
      <c r="BM630" t="s">
        <v>38</v>
      </c>
      <c r="BN630" t="s">
        <v>38</v>
      </c>
      <c r="BO630" t="s">
        <v>38</v>
      </c>
      <c r="BP630" t="s">
        <v>38</v>
      </c>
      <c r="BQ630" t="s">
        <v>38</v>
      </c>
      <c r="BR630" t="s">
        <v>38</v>
      </c>
      <c r="BS630" t="s">
        <v>38</v>
      </c>
      <c r="BT630" t="s">
        <v>38</v>
      </c>
      <c r="BU630" t="s">
        <v>38</v>
      </c>
      <c r="BV630" t="s">
        <v>38</v>
      </c>
      <c r="BW630" t="s">
        <v>38</v>
      </c>
      <c r="BX630" t="s">
        <v>38</v>
      </c>
      <c r="BY630" t="s">
        <v>38</v>
      </c>
      <c r="BZ630" t="s">
        <v>38</v>
      </c>
      <c r="CA630" t="s">
        <v>38</v>
      </c>
      <c r="CB630" t="s">
        <v>38</v>
      </c>
      <c r="CC630" t="s">
        <v>38</v>
      </c>
      <c r="CD630" t="s">
        <v>38</v>
      </c>
      <c r="CE630" t="s">
        <v>38</v>
      </c>
      <c r="CF630" t="s">
        <v>38</v>
      </c>
      <c r="CG630" t="s">
        <v>38</v>
      </c>
      <c r="CH630" t="s">
        <v>38</v>
      </c>
      <c r="CI630" t="s">
        <v>38</v>
      </c>
      <c r="CJ630" t="s">
        <v>38</v>
      </c>
      <c r="CK630" t="s">
        <v>38</v>
      </c>
      <c r="CL630" t="s">
        <v>38</v>
      </c>
      <c r="CM630" t="s">
        <v>38</v>
      </c>
      <c r="CN630" t="s">
        <v>38</v>
      </c>
      <c r="CO630" t="s">
        <v>38</v>
      </c>
      <c r="CP630" t="s">
        <v>38</v>
      </c>
      <c r="CQ630" t="s">
        <v>38</v>
      </c>
    </row>
    <row r="631" spans="1:95" ht="18" customHeight="1" x14ac:dyDescent="0.3">
      <c r="A631" s="155"/>
      <c r="B631" s="107" t="s">
        <v>209</v>
      </c>
      <c r="C631" s="107" t="s">
        <v>218</v>
      </c>
      <c r="D631" t="s">
        <v>38</v>
      </c>
      <c r="E631" t="s">
        <v>38</v>
      </c>
      <c r="F631" t="s">
        <v>38</v>
      </c>
      <c r="G631" s="107" t="s">
        <v>222</v>
      </c>
      <c r="H631" t="s">
        <v>38</v>
      </c>
      <c r="I631" t="s">
        <v>38</v>
      </c>
      <c r="J631" t="s">
        <v>38</v>
      </c>
      <c r="K631" t="s">
        <v>38</v>
      </c>
      <c r="L631" t="s">
        <v>38</v>
      </c>
      <c r="M631" t="s">
        <v>38</v>
      </c>
      <c r="N631" t="s">
        <v>38</v>
      </c>
      <c r="O631" t="s">
        <v>38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  <c r="AA631" t="s">
        <v>38</v>
      </c>
      <c r="AB631" t="s">
        <v>38</v>
      </c>
      <c r="AC631" t="s">
        <v>38</v>
      </c>
      <c r="AD631" t="s">
        <v>38</v>
      </c>
      <c r="AE631" t="s">
        <v>38</v>
      </c>
      <c r="AF631" t="s">
        <v>38</v>
      </c>
      <c r="AG631" t="s">
        <v>38</v>
      </c>
      <c r="AH631" t="s">
        <v>38</v>
      </c>
      <c r="AI631" t="s">
        <v>38</v>
      </c>
      <c r="AJ631" t="s">
        <v>38</v>
      </c>
      <c r="AK631" t="s">
        <v>38</v>
      </c>
      <c r="AL631" t="s">
        <v>38</v>
      </c>
      <c r="AM631" t="s">
        <v>38</v>
      </c>
      <c r="AN631" t="s">
        <v>38</v>
      </c>
      <c r="AO631" t="s">
        <v>38</v>
      </c>
      <c r="AP631" t="s">
        <v>38</v>
      </c>
      <c r="AQ631" t="s">
        <v>38</v>
      </c>
      <c r="AR631" t="s">
        <v>38</v>
      </c>
      <c r="AS631" t="s">
        <v>38</v>
      </c>
      <c r="AT631" t="s">
        <v>38</v>
      </c>
      <c r="AU631" t="s">
        <v>38</v>
      </c>
      <c r="AV631" t="s">
        <v>38</v>
      </c>
      <c r="AX631"/>
      <c r="AY631" t="s">
        <v>38</v>
      </c>
      <c r="AZ631" s="64">
        <v>45104</v>
      </c>
      <c r="BA631" t="s">
        <v>38</v>
      </c>
      <c r="BB631" t="s">
        <v>38</v>
      </c>
      <c r="BC631" s="64">
        <v>45104</v>
      </c>
      <c r="BD631" t="s">
        <v>38</v>
      </c>
      <c r="BE631" t="s">
        <v>38</v>
      </c>
      <c r="BF631" t="s">
        <v>38</v>
      </c>
      <c r="BG631" t="s">
        <v>38</v>
      </c>
      <c r="BH631" t="s">
        <v>38</v>
      </c>
      <c r="BI631" t="s">
        <v>38</v>
      </c>
      <c r="BJ631" t="s">
        <v>38</v>
      </c>
      <c r="BK631" t="s">
        <v>38</v>
      </c>
      <c r="BL631" t="s">
        <v>38</v>
      </c>
      <c r="BM631" t="s">
        <v>38</v>
      </c>
      <c r="BN631" t="s">
        <v>38</v>
      </c>
      <c r="BO631" t="s">
        <v>38</v>
      </c>
      <c r="BP631" t="s">
        <v>38</v>
      </c>
      <c r="BQ631" t="s">
        <v>38</v>
      </c>
      <c r="BR631" t="s">
        <v>38</v>
      </c>
      <c r="BS631" t="s">
        <v>38</v>
      </c>
      <c r="BT631" t="s">
        <v>38</v>
      </c>
      <c r="BU631" t="s">
        <v>38</v>
      </c>
      <c r="BV631" t="s">
        <v>38</v>
      </c>
      <c r="BW631" t="s">
        <v>38</v>
      </c>
      <c r="BX631" t="s">
        <v>38</v>
      </c>
      <c r="BY631" t="s">
        <v>38</v>
      </c>
      <c r="BZ631" t="s">
        <v>38</v>
      </c>
      <c r="CA631" t="s">
        <v>38</v>
      </c>
      <c r="CB631" t="s">
        <v>38</v>
      </c>
      <c r="CC631" t="s">
        <v>38</v>
      </c>
      <c r="CD631" t="s">
        <v>38</v>
      </c>
      <c r="CE631" t="s">
        <v>38</v>
      </c>
      <c r="CF631" t="s">
        <v>38</v>
      </c>
      <c r="CG631" t="s">
        <v>38</v>
      </c>
      <c r="CH631" t="s">
        <v>38</v>
      </c>
      <c r="CI631" t="s">
        <v>38</v>
      </c>
      <c r="CJ631" t="s">
        <v>38</v>
      </c>
      <c r="CK631" t="s">
        <v>38</v>
      </c>
      <c r="CL631" t="s">
        <v>38</v>
      </c>
      <c r="CM631" t="s">
        <v>38</v>
      </c>
      <c r="CN631" t="s">
        <v>38</v>
      </c>
      <c r="CO631" t="s">
        <v>38</v>
      </c>
      <c r="CP631" t="s">
        <v>38</v>
      </c>
      <c r="CQ631" t="s">
        <v>38</v>
      </c>
    </row>
    <row r="632" spans="1:95" ht="18" customHeight="1" x14ac:dyDescent="0.3">
      <c r="A632" s="155"/>
      <c r="B632" s="107" t="s">
        <v>209</v>
      </c>
      <c r="C632" s="107" t="s">
        <v>218</v>
      </c>
      <c r="D632" t="s">
        <v>38</v>
      </c>
      <c r="E632" t="s">
        <v>38</v>
      </c>
      <c r="F632" t="s">
        <v>38</v>
      </c>
      <c r="G632" s="107" t="s">
        <v>243</v>
      </c>
      <c r="H632" t="s">
        <v>38</v>
      </c>
      <c r="I632" t="s">
        <v>38</v>
      </c>
      <c r="J632" t="s">
        <v>38</v>
      </c>
      <c r="K632" t="s">
        <v>38</v>
      </c>
      <c r="L632" t="s">
        <v>38</v>
      </c>
      <c r="M632" t="s">
        <v>38</v>
      </c>
      <c r="N632" t="s">
        <v>38</v>
      </c>
      <c r="O632" t="s">
        <v>38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  <c r="AA632" t="s">
        <v>38</v>
      </c>
      <c r="AB632" t="s">
        <v>38</v>
      </c>
      <c r="AC632" t="s">
        <v>38</v>
      </c>
      <c r="AD632" t="s">
        <v>38</v>
      </c>
      <c r="AE632" t="s">
        <v>38</v>
      </c>
      <c r="AF632" t="s">
        <v>38</v>
      </c>
      <c r="AG632" t="s">
        <v>38</v>
      </c>
      <c r="AH632" t="s">
        <v>38</v>
      </c>
      <c r="AI632" t="s">
        <v>38</v>
      </c>
      <c r="AJ632" t="s">
        <v>38</v>
      </c>
      <c r="AK632" t="s">
        <v>38</v>
      </c>
      <c r="AL632" t="s">
        <v>38</v>
      </c>
      <c r="AM632" t="s">
        <v>38</v>
      </c>
      <c r="AN632" t="s">
        <v>38</v>
      </c>
      <c r="AO632" t="s">
        <v>38</v>
      </c>
      <c r="AP632" t="s">
        <v>38</v>
      </c>
      <c r="AQ632" t="s">
        <v>38</v>
      </c>
      <c r="AR632" t="s">
        <v>38</v>
      </c>
      <c r="AS632" t="s">
        <v>38</v>
      </c>
      <c r="AT632" t="s">
        <v>38</v>
      </c>
      <c r="AU632" t="s">
        <v>38</v>
      </c>
      <c r="AV632" t="s">
        <v>38</v>
      </c>
      <c r="AX632"/>
      <c r="AY632" t="s">
        <v>38</v>
      </c>
      <c r="AZ632" s="64">
        <v>45037</v>
      </c>
      <c r="BA632" t="s">
        <v>38</v>
      </c>
      <c r="BB632" t="s">
        <v>38</v>
      </c>
      <c r="BC632" s="64">
        <v>45037</v>
      </c>
      <c r="BD632" t="s">
        <v>38</v>
      </c>
      <c r="BE632" t="s">
        <v>38</v>
      </c>
      <c r="BF632" t="s">
        <v>38</v>
      </c>
      <c r="BG632" t="s">
        <v>38</v>
      </c>
      <c r="BH632" t="s">
        <v>38</v>
      </c>
      <c r="BI632" t="s">
        <v>38</v>
      </c>
      <c r="BJ632" t="s">
        <v>38</v>
      </c>
      <c r="BK632" t="s">
        <v>38</v>
      </c>
      <c r="BL632" t="s">
        <v>38</v>
      </c>
      <c r="BM632" t="s">
        <v>38</v>
      </c>
      <c r="BN632" t="s">
        <v>38</v>
      </c>
      <c r="BO632" t="s">
        <v>38</v>
      </c>
      <c r="BP632" t="s">
        <v>38</v>
      </c>
      <c r="BQ632" t="s">
        <v>38</v>
      </c>
      <c r="BR632" t="s">
        <v>38</v>
      </c>
      <c r="BS632" t="s">
        <v>38</v>
      </c>
      <c r="BT632" t="s">
        <v>38</v>
      </c>
      <c r="BU632" t="s">
        <v>38</v>
      </c>
      <c r="BV632" t="s">
        <v>38</v>
      </c>
      <c r="BW632" t="s">
        <v>38</v>
      </c>
      <c r="BX632" t="s">
        <v>38</v>
      </c>
      <c r="BY632" t="s">
        <v>38</v>
      </c>
      <c r="BZ632" t="s">
        <v>38</v>
      </c>
      <c r="CA632" t="s">
        <v>38</v>
      </c>
      <c r="CB632" t="s">
        <v>38</v>
      </c>
      <c r="CC632" t="s">
        <v>38</v>
      </c>
      <c r="CD632" t="s">
        <v>38</v>
      </c>
      <c r="CE632" t="s">
        <v>38</v>
      </c>
      <c r="CF632" t="s">
        <v>38</v>
      </c>
      <c r="CG632" t="s">
        <v>38</v>
      </c>
      <c r="CH632" t="s">
        <v>38</v>
      </c>
      <c r="CI632" t="s">
        <v>38</v>
      </c>
      <c r="CJ632" t="s">
        <v>38</v>
      </c>
      <c r="CK632" t="s">
        <v>38</v>
      </c>
      <c r="CL632" t="s">
        <v>38</v>
      </c>
      <c r="CM632" t="s">
        <v>38</v>
      </c>
      <c r="CN632" t="s">
        <v>38</v>
      </c>
      <c r="CO632" t="s">
        <v>38</v>
      </c>
      <c r="CP632" t="s">
        <v>38</v>
      </c>
      <c r="CQ632" t="s">
        <v>38</v>
      </c>
    </row>
    <row r="633" spans="1:95" ht="18" customHeight="1" x14ac:dyDescent="0.3">
      <c r="A633" s="155"/>
      <c r="B633" s="107" t="s">
        <v>209</v>
      </c>
      <c r="C633" s="107" t="s">
        <v>218</v>
      </c>
      <c r="D633" t="s">
        <v>38</v>
      </c>
      <c r="E633" t="s">
        <v>38</v>
      </c>
      <c r="F633" t="s">
        <v>38</v>
      </c>
      <c r="G633" s="107" t="s">
        <v>243</v>
      </c>
      <c r="H633" t="s">
        <v>38</v>
      </c>
      <c r="I633" t="s">
        <v>38</v>
      </c>
      <c r="J633" t="s">
        <v>38</v>
      </c>
      <c r="K633" t="s">
        <v>38</v>
      </c>
      <c r="L633" t="s">
        <v>38</v>
      </c>
      <c r="M633" t="s">
        <v>38</v>
      </c>
      <c r="N633" t="s">
        <v>38</v>
      </c>
      <c r="O633" t="s">
        <v>38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  <c r="AA633" t="s">
        <v>38</v>
      </c>
      <c r="AB633" t="s">
        <v>38</v>
      </c>
      <c r="AC633" t="s">
        <v>38</v>
      </c>
      <c r="AD633" t="s">
        <v>38</v>
      </c>
      <c r="AE633" t="s">
        <v>38</v>
      </c>
      <c r="AF633" t="s">
        <v>38</v>
      </c>
      <c r="AG633" t="s">
        <v>38</v>
      </c>
      <c r="AH633" t="s">
        <v>38</v>
      </c>
      <c r="AI633" t="s">
        <v>38</v>
      </c>
      <c r="AJ633" t="s">
        <v>38</v>
      </c>
      <c r="AK633" t="s">
        <v>38</v>
      </c>
      <c r="AL633" t="s">
        <v>38</v>
      </c>
      <c r="AM633" t="s">
        <v>38</v>
      </c>
      <c r="AN633" t="s">
        <v>38</v>
      </c>
      <c r="AO633" t="s">
        <v>38</v>
      </c>
      <c r="AP633" t="s">
        <v>38</v>
      </c>
      <c r="AQ633" t="s">
        <v>38</v>
      </c>
      <c r="AR633" t="s">
        <v>38</v>
      </c>
      <c r="AS633" t="s">
        <v>38</v>
      </c>
      <c r="AT633" t="s">
        <v>38</v>
      </c>
      <c r="AU633" t="s">
        <v>38</v>
      </c>
      <c r="AV633" t="s">
        <v>38</v>
      </c>
      <c r="AX633"/>
      <c r="AY633" t="s">
        <v>38</v>
      </c>
      <c r="AZ633" s="64">
        <v>45020</v>
      </c>
      <c r="BA633" t="s">
        <v>38</v>
      </c>
      <c r="BB633" t="s">
        <v>38</v>
      </c>
      <c r="BC633" s="64">
        <v>45020</v>
      </c>
      <c r="BD633" t="s">
        <v>38</v>
      </c>
      <c r="BE633" t="s">
        <v>38</v>
      </c>
      <c r="BF633" t="s">
        <v>38</v>
      </c>
      <c r="BG633" t="s">
        <v>38</v>
      </c>
      <c r="BH633" t="s">
        <v>38</v>
      </c>
      <c r="BI633" t="s">
        <v>38</v>
      </c>
      <c r="BJ633" t="s">
        <v>38</v>
      </c>
      <c r="BK633" t="s">
        <v>38</v>
      </c>
      <c r="BL633" t="s">
        <v>38</v>
      </c>
      <c r="BM633" t="s">
        <v>38</v>
      </c>
      <c r="BN633" t="s">
        <v>38</v>
      </c>
      <c r="BO633" t="s">
        <v>38</v>
      </c>
      <c r="BP633" t="s">
        <v>38</v>
      </c>
      <c r="BQ633" t="s">
        <v>38</v>
      </c>
      <c r="BR633" t="s">
        <v>38</v>
      </c>
      <c r="BS633" t="s">
        <v>38</v>
      </c>
      <c r="BT633" t="s">
        <v>38</v>
      </c>
      <c r="BU633" t="s">
        <v>38</v>
      </c>
      <c r="BV633" t="s">
        <v>38</v>
      </c>
      <c r="BW633" t="s">
        <v>38</v>
      </c>
      <c r="BX633" t="s">
        <v>38</v>
      </c>
      <c r="BY633" t="s">
        <v>38</v>
      </c>
      <c r="BZ633" t="s">
        <v>38</v>
      </c>
      <c r="CA633" t="s">
        <v>38</v>
      </c>
      <c r="CB633" t="s">
        <v>38</v>
      </c>
      <c r="CC633" t="s">
        <v>38</v>
      </c>
      <c r="CD633" t="s">
        <v>38</v>
      </c>
      <c r="CE633" t="s">
        <v>38</v>
      </c>
      <c r="CF633" t="s">
        <v>38</v>
      </c>
      <c r="CG633" t="s">
        <v>38</v>
      </c>
      <c r="CH633" t="s">
        <v>38</v>
      </c>
      <c r="CI633" t="s">
        <v>38</v>
      </c>
      <c r="CJ633" t="s">
        <v>38</v>
      </c>
      <c r="CK633" t="s">
        <v>38</v>
      </c>
      <c r="CL633" t="s">
        <v>38</v>
      </c>
      <c r="CM633" t="s">
        <v>38</v>
      </c>
      <c r="CN633" t="s">
        <v>38</v>
      </c>
      <c r="CO633" t="s">
        <v>38</v>
      </c>
      <c r="CP633" t="s">
        <v>38</v>
      </c>
      <c r="CQ633" t="s">
        <v>38</v>
      </c>
    </row>
    <row r="634" spans="1:95" ht="18" customHeight="1" x14ac:dyDescent="0.3">
      <c r="A634" s="155"/>
      <c r="B634" s="107" t="s">
        <v>209</v>
      </c>
      <c r="C634" s="107" t="s">
        <v>218</v>
      </c>
      <c r="D634" t="s">
        <v>38</v>
      </c>
      <c r="E634" t="s">
        <v>38</v>
      </c>
      <c r="F634" t="s">
        <v>38</v>
      </c>
      <c r="G634" s="107" t="s">
        <v>243</v>
      </c>
      <c r="H634" t="s">
        <v>38</v>
      </c>
      <c r="I634" t="s">
        <v>38</v>
      </c>
      <c r="J634" t="s">
        <v>38</v>
      </c>
      <c r="K634" t="s">
        <v>38</v>
      </c>
      <c r="L634" t="s">
        <v>38</v>
      </c>
      <c r="M634" t="s">
        <v>38</v>
      </c>
      <c r="N634" t="s">
        <v>38</v>
      </c>
      <c r="O634" t="s">
        <v>38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  <c r="AA634" t="s">
        <v>38</v>
      </c>
      <c r="AB634" t="s">
        <v>38</v>
      </c>
      <c r="AC634" t="s">
        <v>38</v>
      </c>
      <c r="AD634" t="s">
        <v>38</v>
      </c>
      <c r="AE634" t="s">
        <v>38</v>
      </c>
      <c r="AF634" t="s">
        <v>38</v>
      </c>
      <c r="AG634" t="s">
        <v>38</v>
      </c>
      <c r="AH634" t="s">
        <v>38</v>
      </c>
      <c r="AI634" t="s">
        <v>38</v>
      </c>
      <c r="AJ634" t="s">
        <v>38</v>
      </c>
      <c r="AK634" t="s">
        <v>38</v>
      </c>
      <c r="AL634" t="s">
        <v>38</v>
      </c>
      <c r="AM634" t="s">
        <v>38</v>
      </c>
      <c r="AN634" t="s">
        <v>38</v>
      </c>
      <c r="AO634" t="s">
        <v>38</v>
      </c>
      <c r="AP634" t="s">
        <v>38</v>
      </c>
      <c r="AQ634" t="s">
        <v>38</v>
      </c>
      <c r="AR634" t="s">
        <v>38</v>
      </c>
      <c r="AS634" t="s">
        <v>38</v>
      </c>
      <c r="AT634" t="s">
        <v>38</v>
      </c>
      <c r="AU634" t="s">
        <v>38</v>
      </c>
      <c r="AV634" t="s">
        <v>38</v>
      </c>
      <c r="AX634"/>
      <c r="AY634" t="s">
        <v>38</v>
      </c>
      <c r="AZ634" s="64">
        <v>45671</v>
      </c>
      <c r="BA634" t="s">
        <v>38</v>
      </c>
      <c r="BB634" t="s">
        <v>38</v>
      </c>
      <c r="BC634" s="64">
        <v>45671</v>
      </c>
      <c r="BD634" t="s">
        <v>38</v>
      </c>
      <c r="BE634" t="s">
        <v>38</v>
      </c>
      <c r="BF634" t="s">
        <v>38</v>
      </c>
      <c r="BG634" t="s">
        <v>38</v>
      </c>
      <c r="BH634" t="s">
        <v>38</v>
      </c>
      <c r="BI634" t="s">
        <v>38</v>
      </c>
      <c r="BJ634" t="s">
        <v>38</v>
      </c>
      <c r="BK634" t="s">
        <v>38</v>
      </c>
      <c r="BL634" t="s">
        <v>38</v>
      </c>
      <c r="BM634" t="s">
        <v>38</v>
      </c>
      <c r="BN634" t="s">
        <v>38</v>
      </c>
      <c r="BO634" t="s">
        <v>38</v>
      </c>
      <c r="BP634" t="s">
        <v>38</v>
      </c>
      <c r="BQ634" t="s">
        <v>38</v>
      </c>
      <c r="BR634" t="s">
        <v>38</v>
      </c>
      <c r="BS634" t="s">
        <v>38</v>
      </c>
      <c r="BT634" t="s">
        <v>38</v>
      </c>
      <c r="BU634" t="s">
        <v>38</v>
      </c>
      <c r="BV634" t="s">
        <v>38</v>
      </c>
      <c r="BW634" t="s">
        <v>38</v>
      </c>
      <c r="BX634" t="s">
        <v>38</v>
      </c>
      <c r="BY634" t="s">
        <v>38</v>
      </c>
      <c r="BZ634" t="s">
        <v>38</v>
      </c>
      <c r="CA634" t="s">
        <v>38</v>
      </c>
      <c r="CB634" t="s">
        <v>38</v>
      </c>
      <c r="CC634" t="s">
        <v>38</v>
      </c>
      <c r="CD634" t="s">
        <v>38</v>
      </c>
      <c r="CE634" t="s">
        <v>38</v>
      </c>
      <c r="CF634" t="s">
        <v>38</v>
      </c>
      <c r="CG634" t="s">
        <v>38</v>
      </c>
      <c r="CH634" t="s">
        <v>38</v>
      </c>
      <c r="CI634" t="s">
        <v>38</v>
      </c>
      <c r="CJ634" t="s">
        <v>38</v>
      </c>
      <c r="CK634" t="s">
        <v>38</v>
      </c>
      <c r="CL634" t="s">
        <v>38</v>
      </c>
      <c r="CM634" t="s">
        <v>38</v>
      </c>
      <c r="CN634" t="s">
        <v>38</v>
      </c>
      <c r="CO634" t="s">
        <v>38</v>
      </c>
      <c r="CP634" t="s">
        <v>38</v>
      </c>
      <c r="CQ634" t="s">
        <v>38</v>
      </c>
    </row>
    <row r="635" spans="1:95" ht="18" customHeight="1" x14ac:dyDescent="0.3">
      <c r="A635" s="155"/>
      <c r="B635" s="107" t="s">
        <v>209</v>
      </c>
      <c r="C635" s="107" t="s">
        <v>210</v>
      </c>
      <c r="D635" t="s">
        <v>38</v>
      </c>
      <c r="E635" t="s">
        <v>38</v>
      </c>
      <c r="F635" t="s">
        <v>38</v>
      </c>
      <c r="G635" s="107" t="s">
        <v>222</v>
      </c>
      <c r="H635" t="s">
        <v>38</v>
      </c>
      <c r="I635" t="s">
        <v>38</v>
      </c>
      <c r="J635" t="s">
        <v>38</v>
      </c>
      <c r="K635" t="s">
        <v>38</v>
      </c>
      <c r="L635" t="s">
        <v>38</v>
      </c>
      <c r="M635" t="s">
        <v>38</v>
      </c>
      <c r="N635" t="s">
        <v>38</v>
      </c>
      <c r="O635" t="s">
        <v>38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  <c r="AA635" t="s">
        <v>38</v>
      </c>
      <c r="AB635" t="s">
        <v>38</v>
      </c>
      <c r="AC635" t="s">
        <v>38</v>
      </c>
      <c r="AD635" t="s">
        <v>38</v>
      </c>
      <c r="AE635" t="s">
        <v>38</v>
      </c>
      <c r="AF635" t="s">
        <v>38</v>
      </c>
      <c r="AG635" t="s">
        <v>38</v>
      </c>
      <c r="AH635" t="s">
        <v>38</v>
      </c>
      <c r="AI635" t="s">
        <v>38</v>
      </c>
      <c r="AJ635" t="s">
        <v>38</v>
      </c>
      <c r="AK635" t="s">
        <v>38</v>
      </c>
      <c r="AL635" t="s">
        <v>38</v>
      </c>
      <c r="AM635" t="s">
        <v>38</v>
      </c>
      <c r="AN635" t="s">
        <v>38</v>
      </c>
      <c r="AO635" t="s">
        <v>38</v>
      </c>
      <c r="AP635" t="s">
        <v>38</v>
      </c>
      <c r="AQ635" t="s">
        <v>38</v>
      </c>
      <c r="AR635" t="s">
        <v>38</v>
      </c>
      <c r="AS635" t="s">
        <v>38</v>
      </c>
      <c r="AT635" t="s">
        <v>38</v>
      </c>
      <c r="AU635" t="s">
        <v>38</v>
      </c>
      <c r="AV635" t="s">
        <v>38</v>
      </c>
      <c r="AX635"/>
      <c r="AY635" t="s">
        <v>38</v>
      </c>
      <c r="AZ635" s="64">
        <v>45201</v>
      </c>
      <c r="BA635" t="s">
        <v>38</v>
      </c>
      <c r="BB635" t="s">
        <v>38</v>
      </c>
      <c r="BC635" s="64">
        <v>45201</v>
      </c>
      <c r="BD635" t="s">
        <v>38</v>
      </c>
      <c r="BE635" t="s">
        <v>38</v>
      </c>
      <c r="BF635" t="s">
        <v>38</v>
      </c>
      <c r="BG635" t="s">
        <v>38</v>
      </c>
      <c r="BH635" t="s">
        <v>38</v>
      </c>
      <c r="BI635" t="s">
        <v>38</v>
      </c>
      <c r="BJ635" t="s">
        <v>38</v>
      </c>
      <c r="BK635" t="s">
        <v>38</v>
      </c>
      <c r="BL635" t="s">
        <v>38</v>
      </c>
      <c r="BM635" t="s">
        <v>38</v>
      </c>
      <c r="BN635" t="s">
        <v>38</v>
      </c>
      <c r="BO635" t="s">
        <v>38</v>
      </c>
      <c r="BP635" t="s">
        <v>38</v>
      </c>
      <c r="BQ635" t="s">
        <v>38</v>
      </c>
      <c r="BR635" t="s">
        <v>38</v>
      </c>
      <c r="BS635" t="s">
        <v>38</v>
      </c>
      <c r="BT635" t="s">
        <v>38</v>
      </c>
      <c r="BU635" t="s">
        <v>38</v>
      </c>
      <c r="BV635" t="s">
        <v>38</v>
      </c>
      <c r="BW635" t="s">
        <v>38</v>
      </c>
      <c r="BX635" t="s">
        <v>38</v>
      </c>
      <c r="BY635" t="s">
        <v>38</v>
      </c>
      <c r="BZ635" t="s">
        <v>38</v>
      </c>
      <c r="CA635" t="s">
        <v>38</v>
      </c>
      <c r="CB635" t="s">
        <v>38</v>
      </c>
      <c r="CC635" t="s">
        <v>38</v>
      </c>
      <c r="CD635" t="s">
        <v>38</v>
      </c>
      <c r="CE635" t="s">
        <v>38</v>
      </c>
      <c r="CF635" t="s">
        <v>38</v>
      </c>
      <c r="CG635" t="s">
        <v>38</v>
      </c>
      <c r="CH635" t="s">
        <v>38</v>
      </c>
      <c r="CI635" t="s">
        <v>38</v>
      </c>
      <c r="CJ635" t="s">
        <v>38</v>
      </c>
      <c r="CK635" t="s">
        <v>38</v>
      </c>
      <c r="CL635" t="s">
        <v>38</v>
      </c>
      <c r="CM635" t="s">
        <v>38</v>
      </c>
      <c r="CN635" t="s">
        <v>38</v>
      </c>
      <c r="CO635" t="s">
        <v>38</v>
      </c>
      <c r="CP635" t="s">
        <v>38</v>
      </c>
      <c r="CQ635" t="s">
        <v>38</v>
      </c>
    </row>
    <row r="636" spans="1:95" ht="18" customHeight="1" x14ac:dyDescent="0.3">
      <c r="A636" s="155"/>
      <c r="B636" s="107" t="s">
        <v>209</v>
      </c>
      <c r="C636" s="107" t="s">
        <v>210</v>
      </c>
      <c r="D636" t="s">
        <v>38</v>
      </c>
      <c r="E636" t="s">
        <v>38</v>
      </c>
      <c r="F636" t="s">
        <v>38</v>
      </c>
      <c r="G636" s="107" t="s">
        <v>243</v>
      </c>
      <c r="H636" t="s">
        <v>38</v>
      </c>
      <c r="I636" t="s">
        <v>38</v>
      </c>
      <c r="J636" t="s">
        <v>38</v>
      </c>
      <c r="K636" t="s">
        <v>38</v>
      </c>
      <c r="L636" t="s">
        <v>38</v>
      </c>
      <c r="M636" t="s">
        <v>38</v>
      </c>
      <c r="N636" t="s">
        <v>38</v>
      </c>
      <c r="O636" t="s">
        <v>38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  <c r="AA636" t="s">
        <v>38</v>
      </c>
      <c r="AB636" t="s">
        <v>38</v>
      </c>
      <c r="AC636" t="s">
        <v>38</v>
      </c>
      <c r="AD636" t="s">
        <v>38</v>
      </c>
      <c r="AE636" t="s">
        <v>38</v>
      </c>
      <c r="AF636" t="s">
        <v>38</v>
      </c>
      <c r="AG636" t="s">
        <v>38</v>
      </c>
      <c r="AH636" t="s">
        <v>38</v>
      </c>
      <c r="AI636" t="s">
        <v>38</v>
      </c>
      <c r="AJ636" t="s">
        <v>38</v>
      </c>
      <c r="AK636" t="s">
        <v>38</v>
      </c>
      <c r="AL636" t="s">
        <v>38</v>
      </c>
      <c r="AM636" t="s">
        <v>38</v>
      </c>
      <c r="AN636" t="s">
        <v>38</v>
      </c>
      <c r="AO636" t="s">
        <v>38</v>
      </c>
      <c r="AP636" t="s">
        <v>38</v>
      </c>
      <c r="AQ636" t="s">
        <v>38</v>
      </c>
      <c r="AR636" t="s">
        <v>38</v>
      </c>
      <c r="AS636" t="s">
        <v>38</v>
      </c>
      <c r="AT636" t="s">
        <v>38</v>
      </c>
      <c r="AU636" t="s">
        <v>38</v>
      </c>
      <c r="AV636" t="s">
        <v>38</v>
      </c>
      <c r="AX636"/>
      <c r="AY636" t="s">
        <v>38</v>
      </c>
      <c r="AZ636" s="64">
        <v>45433</v>
      </c>
      <c r="BA636" t="s">
        <v>38</v>
      </c>
      <c r="BB636" t="s">
        <v>38</v>
      </c>
      <c r="BC636" s="64">
        <v>45433</v>
      </c>
      <c r="BD636" t="s">
        <v>38</v>
      </c>
      <c r="BE636" t="s">
        <v>38</v>
      </c>
      <c r="BF636" t="s">
        <v>38</v>
      </c>
      <c r="BG636" t="s">
        <v>38</v>
      </c>
      <c r="BH636" t="s">
        <v>38</v>
      </c>
      <c r="BI636" t="s">
        <v>38</v>
      </c>
      <c r="BJ636" t="s">
        <v>38</v>
      </c>
      <c r="BK636" t="s">
        <v>38</v>
      </c>
      <c r="BL636" t="s">
        <v>38</v>
      </c>
      <c r="BM636" t="s">
        <v>38</v>
      </c>
      <c r="BN636" t="s">
        <v>38</v>
      </c>
      <c r="BO636" t="s">
        <v>38</v>
      </c>
      <c r="BP636" t="s">
        <v>38</v>
      </c>
      <c r="BQ636" t="s">
        <v>38</v>
      </c>
      <c r="BR636" t="s">
        <v>38</v>
      </c>
      <c r="BS636" t="s">
        <v>38</v>
      </c>
      <c r="BT636" t="s">
        <v>38</v>
      </c>
      <c r="BU636" t="s">
        <v>38</v>
      </c>
      <c r="BV636" t="s">
        <v>38</v>
      </c>
      <c r="BW636" t="s">
        <v>38</v>
      </c>
      <c r="BX636" t="s">
        <v>38</v>
      </c>
      <c r="BY636" t="s">
        <v>38</v>
      </c>
      <c r="BZ636" t="s">
        <v>38</v>
      </c>
      <c r="CA636" t="s">
        <v>38</v>
      </c>
      <c r="CB636" t="s">
        <v>38</v>
      </c>
      <c r="CC636" t="s">
        <v>38</v>
      </c>
      <c r="CD636" t="s">
        <v>38</v>
      </c>
      <c r="CE636" t="s">
        <v>38</v>
      </c>
      <c r="CF636" t="s">
        <v>38</v>
      </c>
      <c r="CG636" t="s">
        <v>38</v>
      </c>
      <c r="CH636" t="s">
        <v>38</v>
      </c>
      <c r="CI636" t="s">
        <v>38</v>
      </c>
      <c r="CJ636" t="s">
        <v>38</v>
      </c>
      <c r="CK636" t="s">
        <v>38</v>
      </c>
      <c r="CL636" t="s">
        <v>38</v>
      </c>
      <c r="CM636" t="s">
        <v>38</v>
      </c>
      <c r="CN636" t="s">
        <v>38</v>
      </c>
      <c r="CO636" t="s">
        <v>38</v>
      </c>
      <c r="CP636" t="s">
        <v>38</v>
      </c>
      <c r="CQ636" t="s">
        <v>38</v>
      </c>
    </row>
    <row r="637" spans="1:95" ht="18" customHeight="1" x14ac:dyDescent="0.3">
      <c r="A637" s="155"/>
      <c r="B637" s="107" t="s">
        <v>209</v>
      </c>
      <c r="C637" s="107" t="s">
        <v>210</v>
      </c>
      <c r="D637" t="s">
        <v>38</v>
      </c>
      <c r="E637" t="s">
        <v>38</v>
      </c>
      <c r="F637" t="s">
        <v>38</v>
      </c>
      <c r="G637" s="107" t="s">
        <v>220</v>
      </c>
      <c r="H637" t="s">
        <v>38</v>
      </c>
      <c r="I637" t="s">
        <v>38</v>
      </c>
      <c r="J637" t="s">
        <v>38</v>
      </c>
      <c r="K637" t="s">
        <v>38</v>
      </c>
      <c r="L637" t="s">
        <v>38</v>
      </c>
      <c r="M637" t="s">
        <v>38</v>
      </c>
      <c r="N637" t="s">
        <v>38</v>
      </c>
      <c r="O637" t="s">
        <v>38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  <c r="AA637" t="s">
        <v>38</v>
      </c>
      <c r="AB637" t="s">
        <v>38</v>
      </c>
      <c r="AC637" t="s">
        <v>38</v>
      </c>
      <c r="AD637" t="s">
        <v>38</v>
      </c>
      <c r="AE637" t="s">
        <v>38</v>
      </c>
      <c r="AF637" t="s">
        <v>38</v>
      </c>
      <c r="AG637" t="s">
        <v>38</v>
      </c>
      <c r="AH637" t="s">
        <v>38</v>
      </c>
      <c r="AI637" t="s">
        <v>38</v>
      </c>
      <c r="AJ637" t="s">
        <v>38</v>
      </c>
      <c r="AK637" t="s">
        <v>38</v>
      </c>
      <c r="AL637" t="s">
        <v>38</v>
      </c>
      <c r="AM637" t="s">
        <v>38</v>
      </c>
      <c r="AN637" t="s">
        <v>38</v>
      </c>
      <c r="AO637" t="s">
        <v>38</v>
      </c>
      <c r="AP637" t="s">
        <v>38</v>
      </c>
      <c r="AQ637" t="s">
        <v>38</v>
      </c>
      <c r="AR637" t="s">
        <v>38</v>
      </c>
      <c r="AS637" t="s">
        <v>38</v>
      </c>
      <c r="AT637" t="s">
        <v>38</v>
      </c>
      <c r="AU637" t="s">
        <v>38</v>
      </c>
      <c r="AV637" t="s">
        <v>38</v>
      </c>
      <c r="AX637"/>
      <c r="AY637" t="s">
        <v>38</v>
      </c>
      <c r="AZ637" s="64">
        <v>45167</v>
      </c>
      <c r="BA637" t="s">
        <v>38</v>
      </c>
      <c r="BB637" t="s">
        <v>38</v>
      </c>
      <c r="BC637" s="64">
        <v>45167</v>
      </c>
      <c r="BD637" t="s">
        <v>38</v>
      </c>
      <c r="BE637" t="s">
        <v>38</v>
      </c>
      <c r="BF637" t="s">
        <v>38</v>
      </c>
      <c r="BG637" t="s">
        <v>38</v>
      </c>
      <c r="BH637" t="s">
        <v>38</v>
      </c>
      <c r="BI637" t="s">
        <v>38</v>
      </c>
      <c r="BJ637" t="s">
        <v>38</v>
      </c>
      <c r="BK637" t="s">
        <v>38</v>
      </c>
      <c r="BL637" t="s">
        <v>38</v>
      </c>
      <c r="BM637" t="s">
        <v>38</v>
      </c>
      <c r="BN637" t="s">
        <v>38</v>
      </c>
      <c r="BO637" t="s">
        <v>38</v>
      </c>
      <c r="BP637" t="s">
        <v>38</v>
      </c>
      <c r="BQ637" t="s">
        <v>38</v>
      </c>
      <c r="BR637" t="s">
        <v>38</v>
      </c>
      <c r="BS637" t="s">
        <v>38</v>
      </c>
      <c r="BT637" t="s">
        <v>38</v>
      </c>
      <c r="BU637" t="s">
        <v>38</v>
      </c>
      <c r="BV637" t="s">
        <v>38</v>
      </c>
      <c r="BW637" t="s">
        <v>38</v>
      </c>
      <c r="BX637" t="s">
        <v>38</v>
      </c>
      <c r="BY637" t="s">
        <v>38</v>
      </c>
      <c r="BZ637" t="s">
        <v>38</v>
      </c>
      <c r="CA637" t="s">
        <v>38</v>
      </c>
      <c r="CB637" t="s">
        <v>38</v>
      </c>
      <c r="CC637" t="s">
        <v>38</v>
      </c>
      <c r="CD637" t="s">
        <v>38</v>
      </c>
      <c r="CE637" t="s">
        <v>38</v>
      </c>
      <c r="CF637" t="s">
        <v>38</v>
      </c>
      <c r="CG637" t="s">
        <v>38</v>
      </c>
      <c r="CH637" t="s">
        <v>38</v>
      </c>
      <c r="CI637" t="s">
        <v>38</v>
      </c>
      <c r="CJ637" t="s">
        <v>38</v>
      </c>
      <c r="CK637" t="s">
        <v>38</v>
      </c>
      <c r="CL637" t="s">
        <v>38</v>
      </c>
      <c r="CM637" t="s">
        <v>38</v>
      </c>
      <c r="CN637" t="s">
        <v>38</v>
      </c>
      <c r="CO637" t="s">
        <v>38</v>
      </c>
      <c r="CP637" t="s">
        <v>38</v>
      </c>
      <c r="CQ637" t="s">
        <v>38</v>
      </c>
    </row>
    <row r="638" spans="1:95" ht="18" customHeight="1" x14ac:dyDescent="0.3">
      <c r="A638" s="155"/>
      <c r="B638" s="107" t="s">
        <v>209</v>
      </c>
      <c r="C638" s="107" t="s">
        <v>210</v>
      </c>
      <c r="D638" t="s">
        <v>38</v>
      </c>
      <c r="E638" t="s">
        <v>38</v>
      </c>
      <c r="F638" t="s">
        <v>38</v>
      </c>
      <c r="G638" s="107" t="s">
        <v>212</v>
      </c>
      <c r="H638" t="s">
        <v>38</v>
      </c>
      <c r="I638" t="s">
        <v>38</v>
      </c>
      <c r="J638" t="s">
        <v>38</v>
      </c>
      <c r="K638" t="s">
        <v>38</v>
      </c>
      <c r="L638" t="s">
        <v>38</v>
      </c>
      <c r="M638" t="s">
        <v>38</v>
      </c>
      <c r="N638" t="s">
        <v>38</v>
      </c>
      <c r="O638" t="s">
        <v>38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  <c r="AA638" t="s">
        <v>38</v>
      </c>
      <c r="AB638" t="s">
        <v>38</v>
      </c>
      <c r="AC638" t="s">
        <v>38</v>
      </c>
      <c r="AD638" t="s">
        <v>38</v>
      </c>
      <c r="AE638" t="s">
        <v>38</v>
      </c>
      <c r="AF638" t="s">
        <v>38</v>
      </c>
      <c r="AG638" t="s">
        <v>38</v>
      </c>
      <c r="AH638" t="s">
        <v>38</v>
      </c>
      <c r="AI638" t="s">
        <v>38</v>
      </c>
      <c r="AJ638" t="s">
        <v>38</v>
      </c>
      <c r="AK638" t="s">
        <v>38</v>
      </c>
      <c r="AL638" t="s">
        <v>38</v>
      </c>
      <c r="AM638" t="s">
        <v>38</v>
      </c>
      <c r="AN638" t="s">
        <v>38</v>
      </c>
      <c r="AO638" t="s">
        <v>38</v>
      </c>
      <c r="AP638" t="s">
        <v>38</v>
      </c>
      <c r="AQ638" t="s">
        <v>38</v>
      </c>
      <c r="AR638" t="s">
        <v>38</v>
      </c>
      <c r="AS638" t="s">
        <v>38</v>
      </c>
      <c r="AT638" t="s">
        <v>38</v>
      </c>
      <c r="AU638" t="s">
        <v>38</v>
      </c>
      <c r="AV638" t="s">
        <v>38</v>
      </c>
      <c r="AX638"/>
      <c r="AY638" t="s">
        <v>38</v>
      </c>
      <c r="AZ638" s="64">
        <v>45589</v>
      </c>
      <c r="BA638" t="s">
        <v>38</v>
      </c>
      <c r="BB638" t="s">
        <v>38</v>
      </c>
      <c r="BC638" s="64">
        <v>45589</v>
      </c>
      <c r="BD638" t="s">
        <v>38</v>
      </c>
      <c r="BE638" t="s">
        <v>38</v>
      </c>
      <c r="BF638" t="s">
        <v>38</v>
      </c>
      <c r="BG638" t="s">
        <v>38</v>
      </c>
      <c r="BH638" t="s">
        <v>38</v>
      </c>
      <c r="BI638" t="s">
        <v>38</v>
      </c>
      <c r="BJ638" t="s">
        <v>38</v>
      </c>
      <c r="BK638" t="s">
        <v>38</v>
      </c>
      <c r="BL638" t="s">
        <v>38</v>
      </c>
      <c r="BM638" t="s">
        <v>38</v>
      </c>
      <c r="BN638" t="s">
        <v>38</v>
      </c>
      <c r="BO638" t="s">
        <v>38</v>
      </c>
      <c r="BP638" t="s">
        <v>38</v>
      </c>
      <c r="BQ638" t="s">
        <v>38</v>
      </c>
      <c r="BR638" t="s">
        <v>38</v>
      </c>
      <c r="BS638" t="s">
        <v>38</v>
      </c>
      <c r="BT638" t="s">
        <v>38</v>
      </c>
      <c r="BU638" t="s">
        <v>38</v>
      </c>
      <c r="BV638" t="s">
        <v>38</v>
      </c>
      <c r="BW638" t="s">
        <v>38</v>
      </c>
      <c r="BX638" t="s">
        <v>38</v>
      </c>
      <c r="BY638" t="s">
        <v>38</v>
      </c>
      <c r="BZ638" t="s">
        <v>38</v>
      </c>
      <c r="CA638" t="s">
        <v>38</v>
      </c>
      <c r="CB638" t="s">
        <v>38</v>
      </c>
      <c r="CC638" t="s">
        <v>38</v>
      </c>
      <c r="CD638" t="s">
        <v>38</v>
      </c>
      <c r="CE638" t="s">
        <v>38</v>
      </c>
      <c r="CF638" t="s">
        <v>38</v>
      </c>
      <c r="CG638" t="s">
        <v>38</v>
      </c>
      <c r="CH638" t="s">
        <v>38</v>
      </c>
      <c r="CI638" t="s">
        <v>38</v>
      </c>
      <c r="CJ638" t="s">
        <v>38</v>
      </c>
      <c r="CK638" t="s">
        <v>38</v>
      </c>
      <c r="CL638" t="s">
        <v>38</v>
      </c>
      <c r="CM638" t="s">
        <v>38</v>
      </c>
      <c r="CN638" t="s">
        <v>38</v>
      </c>
      <c r="CO638" t="s">
        <v>38</v>
      </c>
      <c r="CP638" t="s">
        <v>38</v>
      </c>
      <c r="CQ638" t="s">
        <v>38</v>
      </c>
    </row>
    <row r="639" spans="1:95" ht="18" customHeight="1" x14ac:dyDescent="0.3">
      <c r="A639" s="155"/>
      <c r="B639" s="107" t="s">
        <v>209</v>
      </c>
      <c r="C639" s="107" t="s">
        <v>210</v>
      </c>
      <c r="D639" t="s">
        <v>38</v>
      </c>
      <c r="E639" t="s">
        <v>38</v>
      </c>
      <c r="F639" t="s">
        <v>38</v>
      </c>
      <c r="G639" s="107" t="s">
        <v>261</v>
      </c>
      <c r="H639" t="s">
        <v>38</v>
      </c>
      <c r="I639" t="s">
        <v>38</v>
      </c>
      <c r="J639" t="s">
        <v>38</v>
      </c>
      <c r="K639" t="s">
        <v>38</v>
      </c>
      <c r="L639" t="s">
        <v>38</v>
      </c>
      <c r="M639" t="s">
        <v>38</v>
      </c>
      <c r="N639" t="s">
        <v>38</v>
      </c>
      <c r="O639" t="s">
        <v>38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  <c r="AA639" t="s">
        <v>38</v>
      </c>
      <c r="AB639" t="s">
        <v>38</v>
      </c>
      <c r="AC639" t="s">
        <v>38</v>
      </c>
      <c r="AD639" t="s">
        <v>38</v>
      </c>
      <c r="AE639" t="s">
        <v>38</v>
      </c>
      <c r="AF639" t="s">
        <v>38</v>
      </c>
      <c r="AG639" t="s">
        <v>38</v>
      </c>
      <c r="AH639" t="s">
        <v>38</v>
      </c>
      <c r="AI639" t="s">
        <v>38</v>
      </c>
      <c r="AJ639" t="s">
        <v>38</v>
      </c>
      <c r="AK639" t="s">
        <v>38</v>
      </c>
      <c r="AL639" t="s">
        <v>38</v>
      </c>
      <c r="AM639" t="s">
        <v>38</v>
      </c>
      <c r="AN639" t="s">
        <v>38</v>
      </c>
      <c r="AO639" t="s">
        <v>38</v>
      </c>
      <c r="AP639" t="s">
        <v>38</v>
      </c>
      <c r="AQ639" t="s">
        <v>38</v>
      </c>
      <c r="AR639" t="s">
        <v>38</v>
      </c>
      <c r="AS639" t="s">
        <v>38</v>
      </c>
      <c r="AT639" t="s">
        <v>38</v>
      </c>
      <c r="AU639" t="s">
        <v>38</v>
      </c>
      <c r="AV639" t="s">
        <v>38</v>
      </c>
      <c r="AX639"/>
      <c r="AY639" t="s">
        <v>38</v>
      </c>
      <c r="AZ639" s="64">
        <v>45740</v>
      </c>
      <c r="BA639" t="s">
        <v>38</v>
      </c>
      <c r="BB639" t="s">
        <v>38</v>
      </c>
      <c r="BC639" s="64">
        <v>45740</v>
      </c>
      <c r="BD639" t="s">
        <v>38</v>
      </c>
      <c r="BE639" t="s">
        <v>38</v>
      </c>
      <c r="BF639" t="s">
        <v>38</v>
      </c>
      <c r="BG639" t="s">
        <v>38</v>
      </c>
      <c r="BH639" t="s">
        <v>38</v>
      </c>
      <c r="BI639" t="s">
        <v>38</v>
      </c>
      <c r="BJ639" t="s">
        <v>38</v>
      </c>
      <c r="BK639" t="s">
        <v>38</v>
      </c>
      <c r="BL639" t="s">
        <v>38</v>
      </c>
      <c r="BM639" t="s">
        <v>38</v>
      </c>
      <c r="BN639" t="s">
        <v>38</v>
      </c>
      <c r="BO639" t="s">
        <v>38</v>
      </c>
      <c r="BP639" t="s">
        <v>38</v>
      </c>
      <c r="BQ639" t="s">
        <v>38</v>
      </c>
      <c r="BR639" t="s">
        <v>38</v>
      </c>
      <c r="BS639" t="s">
        <v>38</v>
      </c>
      <c r="BT639" t="s">
        <v>38</v>
      </c>
      <c r="BU639" t="s">
        <v>38</v>
      </c>
      <c r="BV639" t="s">
        <v>38</v>
      </c>
      <c r="BW639" t="s">
        <v>38</v>
      </c>
      <c r="BX639" t="s">
        <v>38</v>
      </c>
      <c r="BY639" t="s">
        <v>38</v>
      </c>
      <c r="BZ639" t="s">
        <v>38</v>
      </c>
      <c r="CA639" t="s">
        <v>38</v>
      </c>
      <c r="CB639" t="s">
        <v>38</v>
      </c>
      <c r="CC639" t="s">
        <v>38</v>
      </c>
      <c r="CD639" t="s">
        <v>38</v>
      </c>
      <c r="CE639" t="s">
        <v>38</v>
      </c>
      <c r="CF639" t="s">
        <v>38</v>
      </c>
      <c r="CG639" t="s">
        <v>38</v>
      </c>
      <c r="CH639" t="s">
        <v>38</v>
      </c>
      <c r="CI639" t="s">
        <v>38</v>
      </c>
      <c r="CJ639" t="s">
        <v>38</v>
      </c>
      <c r="CK639" t="s">
        <v>38</v>
      </c>
      <c r="CL639" t="s">
        <v>38</v>
      </c>
      <c r="CM639" t="s">
        <v>38</v>
      </c>
      <c r="CN639" t="s">
        <v>38</v>
      </c>
      <c r="CO639" t="s">
        <v>38</v>
      </c>
      <c r="CP639" t="s">
        <v>38</v>
      </c>
      <c r="CQ639" t="s">
        <v>38</v>
      </c>
    </row>
    <row r="640" spans="1:95" ht="18" customHeight="1" x14ac:dyDescent="0.3">
      <c r="A640" s="155"/>
      <c r="B640" s="107" t="s">
        <v>209</v>
      </c>
      <c r="C640" s="107" t="s">
        <v>210</v>
      </c>
      <c r="D640" t="s">
        <v>38</v>
      </c>
      <c r="E640" t="s">
        <v>38</v>
      </c>
      <c r="F640" t="s">
        <v>38</v>
      </c>
      <c r="G640" s="107" t="s">
        <v>231</v>
      </c>
      <c r="H640" t="s">
        <v>38</v>
      </c>
      <c r="I640" t="s">
        <v>38</v>
      </c>
      <c r="J640" t="s">
        <v>38</v>
      </c>
      <c r="K640" t="s">
        <v>38</v>
      </c>
      <c r="L640" t="s">
        <v>38</v>
      </c>
      <c r="M640" t="s">
        <v>38</v>
      </c>
      <c r="N640" t="s">
        <v>38</v>
      </c>
      <c r="O640" t="s">
        <v>38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  <c r="AA640" t="s">
        <v>38</v>
      </c>
      <c r="AB640" t="s">
        <v>38</v>
      </c>
      <c r="AC640" t="s">
        <v>38</v>
      </c>
      <c r="AD640" t="s">
        <v>38</v>
      </c>
      <c r="AE640" t="s">
        <v>38</v>
      </c>
      <c r="AF640" t="s">
        <v>38</v>
      </c>
      <c r="AG640" t="s">
        <v>38</v>
      </c>
      <c r="AH640" t="s">
        <v>38</v>
      </c>
      <c r="AI640" t="s">
        <v>38</v>
      </c>
      <c r="AJ640" t="s">
        <v>38</v>
      </c>
      <c r="AK640" t="s">
        <v>38</v>
      </c>
      <c r="AL640" t="s">
        <v>38</v>
      </c>
      <c r="AM640" t="s">
        <v>38</v>
      </c>
      <c r="AN640" t="s">
        <v>38</v>
      </c>
      <c r="AO640" t="s">
        <v>38</v>
      </c>
      <c r="AP640" t="s">
        <v>38</v>
      </c>
      <c r="AQ640" t="s">
        <v>38</v>
      </c>
      <c r="AR640" t="s">
        <v>38</v>
      </c>
      <c r="AS640" t="s">
        <v>38</v>
      </c>
      <c r="AT640" t="s">
        <v>38</v>
      </c>
      <c r="AU640" t="s">
        <v>38</v>
      </c>
      <c r="AV640" t="s">
        <v>38</v>
      </c>
      <c r="AX640"/>
      <c r="AY640" t="s">
        <v>38</v>
      </c>
      <c r="AZ640" s="64">
        <v>45597</v>
      </c>
      <c r="BA640" t="s">
        <v>38</v>
      </c>
      <c r="BB640" t="s">
        <v>38</v>
      </c>
      <c r="BC640" s="64">
        <v>45597</v>
      </c>
      <c r="BD640" t="s">
        <v>38</v>
      </c>
      <c r="BE640" t="s">
        <v>38</v>
      </c>
      <c r="BF640" t="s">
        <v>38</v>
      </c>
      <c r="BG640" t="s">
        <v>38</v>
      </c>
      <c r="BH640" t="s">
        <v>38</v>
      </c>
      <c r="BI640" t="s">
        <v>38</v>
      </c>
      <c r="BJ640" t="s">
        <v>38</v>
      </c>
      <c r="BK640" t="s">
        <v>38</v>
      </c>
      <c r="BL640" t="s">
        <v>38</v>
      </c>
      <c r="BM640" t="s">
        <v>38</v>
      </c>
      <c r="BN640" t="s">
        <v>38</v>
      </c>
      <c r="BO640" t="s">
        <v>38</v>
      </c>
      <c r="BP640" t="s">
        <v>38</v>
      </c>
      <c r="BQ640" t="s">
        <v>38</v>
      </c>
      <c r="BR640" t="s">
        <v>38</v>
      </c>
      <c r="BS640" t="s">
        <v>38</v>
      </c>
      <c r="BT640" t="s">
        <v>38</v>
      </c>
      <c r="BU640" t="s">
        <v>38</v>
      </c>
      <c r="BV640" t="s">
        <v>38</v>
      </c>
      <c r="BW640" t="s">
        <v>38</v>
      </c>
      <c r="BX640" t="s">
        <v>38</v>
      </c>
      <c r="BY640" t="s">
        <v>38</v>
      </c>
      <c r="BZ640" t="s">
        <v>38</v>
      </c>
      <c r="CA640" t="s">
        <v>38</v>
      </c>
      <c r="CB640" t="s">
        <v>38</v>
      </c>
      <c r="CC640" t="s">
        <v>38</v>
      </c>
      <c r="CD640" t="s">
        <v>38</v>
      </c>
      <c r="CE640" t="s">
        <v>38</v>
      </c>
      <c r="CF640" t="s">
        <v>38</v>
      </c>
      <c r="CG640" t="s">
        <v>38</v>
      </c>
      <c r="CH640" t="s">
        <v>38</v>
      </c>
      <c r="CI640" t="s">
        <v>38</v>
      </c>
      <c r="CJ640" t="s">
        <v>38</v>
      </c>
      <c r="CK640" t="s">
        <v>38</v>
      </c>
      <c r="CL640" t="s">
        <v>38</v>
      </c>
      <c r="CM640" t="s">
        <v>38</v>
      </c>
      <c r="CN640" t="s">
        <v>38</v>
      </c>
      <c r="CO640" t="s">
        <v>38</v>
      </c>
      <c r="CP640" t="s">
        <v>38</v>
      </c>
      <c r="CQ640" t="s">
        <v>38</v>
      </c>
    </row>
    <row r="641" spans="1:95" ht="18" customHeight="1" x14ac:dyDescent="0.3">
      <c r="A641" s="155"/>
      <c r="B641" s="107" t="s">
        <v>209</v>
      </c>
      <c r="C641" s="107" t="s">
        <v>218</v>
      </c>
      <c r="D641" t="s">
        <v>38</v>
      </c>
      <c r="E641" t="s">
        <v>38</v>
      </c>
      <c r="F641" t="s">
        <v>38</v>
      </c>
      <c r="G641" s="107" t="s">
        <v>257</v>
      </c>
      <c r="H641" t="s">
        <v>38</v>
      </c>
      <c r="I641" t="s">
        <v>38</v>
      </c>
      <c r="J641" t="s">
        <v>38</v>
      </c>
      <c r="K641" t="s">
        <v>38</v>
      </c>
      <c r="L641" t="s">
        <v>38</v>
      </c>
      <c r="M641" t="s">
        <v>38</v>
      </c>
      <c r="N641" t="s">
        <v>38</v>
      </c>
      <c r="O641" t="s">
        <v>38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  <c r="AA641" t="s">
        <v>38</v>
      </c>
      <c r="AB641" t="s">
        <v>38</v>
      </c>
      <c r="AC641" t="s">
        <v>38</v>
      </c>
      <c r="AD641" t="s">
        <v>38</v>
      </c>
      <c r="AE641" t="s">
        <v>38</v>
      </c>
      <c r="AF641" t="s">
        <v>38</v>
      </c>
      <c r="AG641" t="s">
        <v>38</v>
      </c>
      <c r="AH641" t="s">
        <v>38</v>
      </c>
      <c r="AI641" t="s">
        <v>38</v>
      </c>
      <c r="AJ641" t="s">
        <v>38</v>
      </c>
      <c r="AK641" t="s">
        <v>38</v>
      </c>
      <c r="AL641" t="s">
        <v>38</v>
      </c>
      <c r="AM641" t="s">
        <v>38</v>
      </c>
      <c r="AN641" t="s">
        <v>38</v>
      </c>
      <c r="AO641" t="s">
        <v>38</v>
      </c>
      <c r="AP641" t="s">
        <v>38</v>
      </c>
      <c r="AQ641" t="s">
        <v>38</v>
      </c>
      <c r="AR641" t="s">
        <v>38</v>
      </c>
      <c r="AS641" t="s">
        <v>38</v>
      </c>
      <c r="AT641" t="s">
        <v>38</v>
      </c>
      <c r="AU641" t="s">
        <v>38</v>
      </c>
      <c r="AV641" t="s">
        <v>38</v>
      </c>
      <c r="AX641"/>
      <c r="AY641" t="s">
        <v>38</v>
      </c>
      <c r="AZ641" s="64">
        <v>45485</v>
      </c>
      <c r="BA641" t="s">
        <v>38</v>
      </c>
      <c r="BB641" t="s">
        <v>38</v>
      </c>
      <c r="BC641" s="64">
        <v>45485</v>
      </c>
      <c r="BD641" t="s">
        <v>38</v>
      </c>
      <c r="BE641" t="s">
        <v>38</v>
      </c>
      <c r="BF641" t="s">
        <v>38</v>
      </c>
      <c r="BG641" t="s">
        <v>38</v>
      </c>
      <c r="BH641" t="s">
        <v>38</v>
      </c>
      <c r="BI641" t="s">
        <v>38</v>
      </c>
      <c r="BJ641" t="s">
        <v>38</v>
      </c>
      <c r="BK641" t="s">
        <v>38</v>
      </c>
      <c r="BL641" t="s">
        <v>38</v>
      </c>
      <c r="BM641" t="s">
        <v>38</v>
      </c>
      <c r="BN641" t="s">
        <v>38</v>
      </c>
      <c r="BO641" t="s">
        <v>38</v>
      </c>
      <c r="BP641" t="s">
        <v>38</v>
      </c>
      <c r="BQ641" t="s">
        <v>38</v>
      </c>
      <c r="BR641" t="s">
        <v>38</v>
      </c>
      <c r="BS641" t="s">
        <v>38</v>
      </c>
      <c r="BT641" t="s">
        <v>38</v>
      </c>
      <c r="BU641" t="s">
        <v>38</v>
      </c>
      <c r="BV641" t="s">
        <v>38</v>
      </c>
      <c r="BW641" t="s">
        <v>38</v>
      </c>
      <c r="BX641" t="s">
        <v>38</v>
      </c>
      <c r="BY641" t="s">
        <v>38</v>
      </c>
      <c r="BZ641" t="s">
        <v>38</v>
      </c>
      <c r="CA641" t="s">
        <v>38</v>
      </c>
      <c r="CB641" t="s">
        <v>38</v>
      </c>
      <c r="CC641" t="s">
        <v>38</v>
      </c>
      <c r="CD641" t="s">
        <v>38</v>
      </c>
      <c r="CE641" t="s">
        <v>38</v>
      </c>
      <c r="CF641" t="s">
        <v>38</v>
      </c>
      <c r="CG641" t="s">
        <v>38</v>
      </c>
      <c r="CH641" t="s">
        <v>38</v>
      </c>
      <c r="CI641" t="s">
        <v>38</v>
      </c>
      <c r="CJ641" t="s">
        <v>38</v>
      </c>
      <c r="CK641" t="s">
        <v>38</v>
      </c>
      <c r="CL641" t="s">
        <v>38</v>
      </c>
      <c r="CM641" t="s">
        <v>38</v>
      </c>
      <c r="CN641" t="s">
        <v>38</v>
      </c>
      <c r="CO641" t="s">
        <v>38</v>
      </c>
      <c r="CP641" t="s">
        <v>38</v>
      </c>
      <c r="CQ641" t="s">
        <v>38</v>
      </c>
    </row>
    <row r="642" spans="1:95" ht="18" customHeight="1" x14ac:dyDescent="0.3">
      <c r="A642" s="155"/>
      <c r="B642" s="107" t="s">
        <v>209</v>
      </c>
      <c r="C642" s="107" t="s">
        <v>210</v>
      </c>
      <c r="D642" t="s">
        <v>38</v>
      </c>
      <c r="E642" t="s">
        <v>38</v>
      </c>
      <c r="F642" t="s">
        <v>38</v>
      </c>
      <c r="G642" s="107" t="s">
        <v>257</v>
      </c>
      <c r="H642" t="s">
        <v>38</v>
      </c>
      <c r="I642" t="s">
        <v>38</v>
      </c>
      <c r="J642" t="s">
        <v>38</v>
      </c>
      <c r="K642" t="s">
        <v>38</v>
      </c>
      <c r="L642" t="s">
        <v>38</v>
      </c>
      <c r="M642" t="s">
        <v>38</v>
      </c>
      <c r="N642" t="s">
        <v>38</v>
      </c>
      <c r="O642" t="s">
        <v>38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  <c r="AA642" t="s">
        <v>38</v>
      </c>
      <c r="AB642" t="s">
        <v>38</v>
      </c>
      <c r="AC642" t="s">
        <v>38</v>
      </c>
      <c r="AD642" t="s">
        <v>38</v>
      </c>
      <c r="AE642" t="s">
        <v>38</v>
      </c>
      <c r="AF642" t="s">
        <v>38</v>
      </c>
      <c r="AG642" t="s">
        <v>38</v>
      </c>
      <c r="AH642" t="s">
        <v>38</v>
      </c>
      <c r="AI642" t="s">
        <v>38</v>
      </c>
      <c r="AJ642" t="s">
        <v>38</v>
      </c>
      <c r="AK642" t="s">
        <v>38</v>
      </c>
      <c r="AL642" t="s">
        <v>38</v>
      </c>
      <c r="AM642" t="s">
        <v>38</v>
      </c>
      <c r="AN642" t="s">
        <v>38</v>
      </c>
      <c r="AO642" t="s">
        <v>38</v>
      </c>
      <c r="AP642" t="s">
        <v>38</v>
      </c>
      <c r="AQ642" t="s">
        <v>38</v>
      </c>
      <c r="AR642" t="s">
        <v>38</v>
      </c>
      <c r="AS642" t="s">
        <v>38</v>
      </c>
      <c r="AT642" t="s">
        <v>38</v>
      </c>
      <c r="AU642" t="s">
        <v>38</v>
      </c>
      <c r="AV642" t="s">
        <v>38</v>
      </c>
      <c r="AX642"/>
      <c r="AY642" t="s">
        <v>38</v>
      </c>
      <c r="AZ642" s="64">
        <v>45168</v>
      </c>
      <c r="BA642" t="s">
        <v>38</v>
      </c>
      <c r="BB642" t="s">
        <v>38</v>
      </c>
      <c r="BC642" s="64">
        <v>45168</v>
      </c>
      <c r="BD642" t="s">
        <v>38</v>
      </c>
      <c r="BE642" t="s">
        <v>38</v>
      </c>
      <c r="BF642" t="s">
        <v>38</v>
      </c>
      <c r="BG642" t="s">
        <v>38</v>
      </c>
      <c r="BH642" t="s">
        <v>38</v>
      </c>
      <c r="BI642" t="s">
        <v>38</v>
      </c>
      <c r="BJ642" t="s">
        <v>38</v>
      </c>
      <c r="BK642" t="s">
        <v>38</v>
      </c>
      <c r="BL642" t="s">
        <v>38</v>
      </c>
      <c r="BM642" t="s">
        <v>38</v>
      </c>
      <c r="BN642" t="s">
        <v>38</v>
      </c>
      <c r="BO642" t="s">
        <v>38</v>
      </c>
      <c r="BP642" t="s">
        <v>38</v>
      </c>
      <c r="BQ642" t="s">
        <v>38</v>
      </c>
      <c r="BR642" t="s">
        <v>38</v>
      </c>
      <c r="BS642" t="s">
        <v>38</v>
      </c>
      <c r="BT642" t="s">
        <v>38</v>
      </c>
      <c r="BU642" t="s">
        <v>38</v>
      </c>
      <c r="BV642" t="s">
        <v>38</v>
      </c>
      <c r="BW642" t="s">
        <v>38</v>
      </c>
      <c r="BX642" t="s">
        <v>38</v>
      </c>
      <c r="BY642" t="s">
        <v>38</v>
      </c>
      <c r="BZ642" t="s">
        <v>38</v>
      </c>
      <c r="CA642" t="s">
        <v>38</v>
      </c>
      <c r="CB642" t="s">
        <v>38</v>
      </c>
      <c r="CC642" t="s">
        <v>38</v>
      </c>
      <c r="CD642" t="s">
        <v>38</v>
      </c>
      <c r="CE642" t="s">
        <v>38</v>
      </c>
      <c r="CF642" t="s">
        <v>38</v>
      </c>
      <c r="CG642" t="s">
        <v>38</v>
      </c>
      <c r="CH642" t="s">
        <v>38</v>
      </c>
      <c r="CI642" t="s">
        <v>38</v>
      </c>
      <c r="CJ642" t="s">
        <v>38</v>
      </c>
      <c r="CK642" t="s">
        <v>38</v>
      </c>
      <c r="CL642" t="s">
        <v>38</v>
      </c>
      <c r="CM642" t="s">
        <v>38</v>
      </c>
      <c r="CN642" t="s">
        <v>38</v>
      </c>
      <c r="CO642" t="s">
        <v>38</v>
      </c>
      <c r="CP642" t="s">
        <v>38</v>
      </c>
      <c r="CQ642" t="s">
        <v>38</v>
      </c>
    </row>
    <row r="643" spans="1:95" ht="18" customHeight="1" x14ac:dyDescent="0.3">
      <c r="A643" s="155"/>
      <c r="B643" s="107" t="s">
        <v>209</v>
      </c>
      <c r="C643" s="107" t="s">
        <v>218</v>
      </c>
      <c r="D643" t="s">
        <v>38</v>
      </c>
      <c r="E643" t="s">
        <v>38</v>
      </c>
      <c r="F643" t="s">
        <v>38</v>
      </c>
      <c r="G643" s="107" t="s">
        <v>252</v>
      </c>
      <c r="H643" t="s">
        <v>38</v>
      </c>
      <c r="I643" t="s">
        <v>38</v>
      </c>
      <c r="J643" t="s">
        <v>38</v>
      </c>
      <c r="K643" t="s">
        <v>38</v>
      </c>
      <c r="L643" t="s">
        <v>38</v>
      </c>
      <c r="M643" t="s">
        <v>38</v>
      </c>
      <c r="N643" t="s">
        <v>38</v>
      </c>
      <c r="O643" t="s">
        <v>38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  <c r="AA643" t="s">
        <v>38</v>
      </c>
      <c r="AB643" t="s">
        <v>38</v>
      </c>
      <c r="AC643" t="s">
        <v>38</v>
      </c>
      <c r="AD643" t="s">
        <v>38</v>
      </c>
      <c r="AE643" t="s">
        <v>38</v>
      </c>
      <c r="AF643" t="s">
        <v>38</v>
      </c>
      <c r="AG643" t="s">
        <v>38</v>
      </c>
      <c r="AH643" t="s">
        <v>38</v>
      </c>
      <c r="AI643" t="s">
        <v>38</v>
      </c>
      <c r="AJ643" t="s">
        <v>38</v>
      </c>
      <c r="AK643" t="s">
        <v>38</v>
      </c>
      <c r="AL643" t="s">
        <v>38</v>
      </c>
      <c r="AM643" t="s">
        <v>38</v>
      </c>
      <c r="AN643" t="s">
        <v>38</v>
      </c>
      <c r="AO643" t="s">
        <v>38</v>
      </c>
      <c r="AP643" t="s">
        <v>38</v>
      </c>
      <c r="AQ643" t="s">
        <v>38</v>
      </c>
      <c r="AR643" t="s">
        <v>38</v>
      </c>
      <c r="AS643" t="s">
        <v>38</v>
      </c>
      <c r="AT643" t="s">
        <v>38</v>
      </c>
      <c r="AU643" t="s">
        <v>38</v>
      </c>
      <c r="AV643" t="s">
        <v>38</v>
      </c>
      <c r="AX643"/>
      <c r="AY643" t="s">
        <v>38</v>
      </c>
      <c r="AZ643" s="64">
        <v>45735</v>
      </c>
      <c r="BA643" t="s">
        <v>38</v>
      </c>
      <c r="BB643" t="s">
        <v>38</v>
      </c>
      <c r="BC643" s="64">
        <v>45735</v>
      </c>
      <c r="BD643" t="s">
        <v>38</v>
      </c>
      <c r="BE643" t="s">
        <v>38</v>
      </c>
      <c r="BF643" t="s">
        <v>38</v>
      </c>
      <c r="BG643" t="s">
        <v>38</v>
      </c>
      <c r="BH643" t="s">
        <v>38</v>
      </c>
      <c r="BI643" t="s">
        <v>38</v>
      </c>
      <c r="BJ643" t="s">
        <v>38</v>
      </c>
      <c r="BK643" t="s">
        <v>38</v>
      </c>
      <c r="BL643" t="s">
        <v>38</v>
      </c>
      <c r="BM643" t="s">
        <v>38</v>
      </c>
      <c r="BN643" t="s">
        <v>38</v>
      </c>
      <c r="BO643" t="s">
        <v>38</v>
      </c>
      <c r="BP643" t="s">
        <v>38</v>
      </c>
      <c r="BQ643" t="s">
        <v>38</v>
      </c>
      <c r="BR643" t="s">
        <v>38</v>
      </c>
      <c r="BS643" t="s">
        <v>38</v>
      </c>
      <c r="BT643" t="s">
        <v>38</v>
      </c>
      <c r="BU643" t="s">
        <v>38</v>
      </c>
      <c r="BV643" t="s">
        <v>38</v>
      </c>
      <c r="BW643" t="s">
        <v>38</v>
      </c>
      <c r="BX643" t="s">
        <v>38</v>
      </c>
      <c r="BY643" t="s">
        <v>38</v>
      </c>
      <c r="BZ643" t="s">
        <v>38</v>
      </c>
      <c r="CA643" t="s">
        <v>38</v>
      </c>
      <c r="CB643" t="s">
        <v>38</v>
      </c>
      <c r="CC643" t="s">
        <v>38</v>
      </c>
      <c r="CD643" t="s">
        <v>38</v>
      </c>
      <c r="CE643" t="s">
        <v>38</v>
      </c>
      <c r="CF643" t="s">
        <v>38</v>
      </c>
      <c r="CG643" t="s">
        <v>38</v>
      </c>
      <c r="CH643" t="s">
        <v>38</v>
      </c>
      <c r="CI643" t="s">
        <v>38</v>
      </c>
      <c r="CJ643" t="s">
        <v>38</v>
      </c>
      <c r="CK643" t="s">
        <v>38</v>
      </c>
      <c r="CL643" t="s">
        <v>38</v>
      </c>
      <c r="CM643" t="s">
        <v>38</v>
      </c>
      <c r="CN643" t="s">
        <v>38</v>
      </c>
      <c r="CO643" t="s">
        <v>38</v>
      </c>
      <c r="CP643" t="s">
        <v>38</v>
      </c>
      <c r="CQ643" t="s">
        <v>38</v>
      </c>
    </row>
    <row r="644" spans="1:95" ht="18" customHeight="1" x14ac:dyDescent="0.3">
      <c r="A644" s="155"/>
      <c r="B644" s="107" t="s">
        <v>209</v>
      </c>
      <c r="C644" s="107" t="s">
        <v>218</v>
      </c>
      <c r="D644" t="s">
        <v>38</v>
      </c>
      <c r="E644" t="s">
        <v>38</v>
      </c>
      <c r="F644" t="s">
        <v>38</v>
      </c>
      <c r="G644" s="107" t="s">
        <v>220</v>
      </c>
      <c r="H644" t="s">
        <v>38</v>
      </c>
      <c r="I644" t="s">
        <v>38</v>
      </c>
      <c r="J644" t="s">
        <v>38</v>
      </c>
      <c r="K644" t="s">
        <v>38</v>
      </c>
      <c r="L644" t="s">
        <v>38</v>
      </c>
      <c r="M644" t="s">
        <v>38</v>
      </c>
      <c r="N644" t="s">
        <v>38</v>
      </c>
      <c r="O644" t="s">
        <v>38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  <c r="AA644" t="s">
        <v>38</v>
      </c>
      <c r="AB644" t="s">
        <v>38</v>
      </c>
      <c r="AC644" t="s">
        <v>38</v>
      </c>
      <c r="AD644" t="s">
        <v>38</v>
      </c>
      <c r="AE644" t="s">
        <v>38</v>
      </c>
      <c r="AF644" t="s">
        <v>38</v>
      </c>
      <c r="AG644" t="s">
        <v>38</v>
      </c>
      <c r="AH644" t="s">
        <v>38</v>
      </c>
      <c r="AI644" t="s">
        <v>38</v>
      </c>
      <c r="AJ644" t="s">
        <v>38</v>
      </c>
      <c r="AK644" t="s">
        <v>38</v>
      </c>
      <c r="AL644" t="s">
        <v>38</v>
      </c>
      <c r="AM644" t="s">
        <v>38</v>
      </c>
      <c r="AN644" t="s">
        <v>38</v>
      </c>
      <c r="AO644" t="s">
        <v>38</v>
      </c>
      <c r="AP644" t="s">
        <v>38</v>
      </c>
      <c r="AQ644" t="s">
        <v>38</v>
      </c>
      <c r="AR644" t="s">
        <v>38</v>
      </c>
      <c r="AS644" t="s">
        <v>38</v>
      </c>
      <c r="AT644" t="s">
        <v>38</v>
      </c>
      <c r="AU644" t="s">
        <v>38</v>
      </c>
      <c r="AV644" t="s">
        <v>38</v>
      </c>
      <c r="AX644"/>
      <c r="AY644" t="s">
        <v>38</v>
      </c>
      <c r="AZ644" s="64">
        <v>45023</v>
      </c>
      <c r="BA644" t="s">
        <v>38</v>
      </c>
      <c r="BB644" t="s">
        <v>38</v>
      </c>
      <c r="BC644" s="64">
        <v>45023</v>
      </c>
      <c r="BD644" t="s">
        <v>38</v>
      </c>
      <c r="BE644" t="s">
        <v>38</v>
      </c>
      <c r="BF644" t="s">
        <v>38</v>
      </c>
      <c r="BG644" t="s">
        <v>38</v>
      </c>
      <c r="BH644" t="s">
        <v>38</v>
      </c>
      <c r="BI644" t="s">
        <v>38</v>
      </c>
      <c r="BJ644" t="s">
        <v>38</v>
      </c>
      <c r="BK644" t="s">
        <v>38</v>
      </c>
      <c r="BL644" t="s">
        <v>38</v>
      </c>
      <c r="BM644" t="s">
        <v>38</v>
      </c>
      <c r="BN644" t="s">
        <v>38</v>
      </c>
      <c r="BO644" t="s">
        <v>38</v>
      </c>
      <c r="BP644" t="s">
        <v>38</v>
      </c>
      <c r="BQ644" t="s">
        <v>38</v>
      </c>
      <c r="BR644" t="s">
        <v>38</v>
      </c>
      <c r="BS644" t="s">
        <v>38</v>
      </c>
      <c r="BT644" t="s">
        <v>38</v>
      </c>
      <c r="BU644" t="s">
        <v>38</v>
      </c>
      <c r="BV644" t="s">
        <v>38</v>
      </c>
      <c r="BW644" t="s">
        <v>38</v>
      </c>
      <c r="BX644" t="s">
        <v>38</v>
      </c>
      <c r="BY644" t="s">
        <v>38</v>
      </c>
      <c r="BZ644" t="s">
        <v>38</v>
      </c>
      <c r="CA644" t="s">
        <v>38</v>
      </c>
      <c r="CB644" t="s">
        <v>38</v>
      </c>
      <c r="CC644" t="s">
        <v>38</v>
      </c>
      <c r="CD644" t="s">
        <v>38</v>
      </c>
      <c r="CE644" t="s">
        <v>38</v>
      </c>
      <c r="CF644" t="s">
        <v>38</v>
      </c>
      <c r="CG644" t="s">
        <v>38</v>
      </c>
      <c r="CH644" t="s">
        <v>38</v>
      </c>
      <c r="CI644" t="s">
        <v>38</v>
      </c>
      <c r="CJ644" t="s">
        <v>38</v>
      </c>
      <c r="CK644" t="s">
        <v>38</v>
      </c>
      <c r="CL644" t="s">
        <v>38</v>
      </c>
      <c r="CM644" t="s">
        <v>38</v>
      </c>
      <c r="CN644" t="s">
        <v>38</v>
      </c>
      <c r="CO644" t="s">
        <v>38</v>
      </c>
      <c r="CP644" t="s">
        <v>38</v>
      </c>
      <c r="CQ644" t="s">
        <v>38</v>
      </c>
    </row>
    <row r="645" spans="1:95" ht="18" customHeight="1" x14ac:dyDescent="0.3">
      <c r="A645" s="155"/>
      <c r="B645" s="107" t="s">
        <v>209</v>
      </c>
      <c r="C645" s="107" t="s">
        <v>210</v>
      </c>
      <c r="D645" t="s">
        <v>38</v>
      </c>
      <c r="E645" t="s">
        <v>38</v>
      </c>
      <c r="F645" t="s">
        <v>38</v>
      </c>
      <c r="G645" s="107" t="s">
        <v>257</v>
      </c>
      <c r="H645" t="s">
        <v>38</v>
      </c>
      <c r="I645" t="s">
        <v>38</v>
      </c>
      <c r="J645" t="s">
        <v>38</v>
      </c>
      <c r="K645" t="s">
        <v>38</v>
      </c>
      <c r="L645" t="s">
        <v>38</v>
      </c>
      <c r="M645" t="s">
        <v>38</v>
      </c>
      <c r="N645" t="s">
        <v>38</v>
      </c>
      <c r="O645" t="s">
        <v>38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  <c r="AA645" t="s">
        <v>38</v>
      </c>
      <c r="AB645" t="s">
        <v>38</v>
      </c>
      <c r="AC645" t="s">
        <v>38</v>
      </c>
      <c r="AD645" t="s">
        <v>38</v>
      </c>
      <c r="AE645" t="s">
        <v>38</v>
      </c>
      <c r="AF645" t="s">
        <v>38</v>
      </c>
      <c r="AG645" t="s">
        <v>38</v>
      </c>
      <c r="AH645" t="s">
        <v>38</v>
      </c>
      <c r="AI645" t="s">
        <v>38</v>
      </c>
      <c r="AJ645" t="s">
        <v>38</v>
      </c>
      <c r="AK645" t="s">
        <v>38</v>
      </c>
      <c r="AL645" t="s">
        <v>38</v>
      </c>
      <c r="AM645" t="s">
        <v>38</v>
      </c>
      <c r="AN645" t="s">
        <v>38</v>
      </c>
      <c r="AO645" t="s">
        <v>38</v>
      </c>
      <c r="AP645" t="s">
        <v>38</v>
      </c>
      <c r="AQ645" t="s">
        <v>38</v>
      </c>
      <c r="AR645" t="s">
        <v>38</v>
      </c>
      <c r="AS645" t="s">
        <v>38</v>
      </c>
      <c r="AT645" t="s">
        <v>38</v>
      </c>
      <c r="AU645" t="s">
        <v>38</v>
      </c>
      <c r="AV645" t="s">
        <v>38</v>
      </c>
      <c r="AX645"/>
      <c r="AY645" t="s">
        <v>38</v>
      </c>
      <c r="AZ645" s="64">
        <v>45183</v>
      </c>
      <c r="BA645" t="s">
        <v>38</v>
      </c>
      <c r="BB645" t="s">
        <v>38</v>
      </c>
      <c r="BC645" s="64">
        <v>45183</v>
      </c>
      <c r="BD645" t="s">
        <v>38</v>
      </c>
      <c r="BE645" t="s">
        <v>38</v>
      </c>
      <c r="BF645" t="s">
        <v>38</v>
      </c>
      <c r="BG645" t="s">
        <v>38</v>
      </c>
      <c r="BH645" t="s">
        <v>38</v>
      </c>
      <c r="BI645" t="s">
        <v>38</v>
      </c>
      <c r="BJ645" t="s">
        <v>38</v>
      </c>
      <c r="BK645" t="s">
        <v>38</v>
      </c>
      <c r="BL645" t="s">
        <v>38</v>
      </c>
      <c r="BM645" t="s">
        <v>38</v>
      </c>
      <c r="BN645" t="s">
        <v>38</v>
      </c>
      <c r="BO645" t="s">
        <v>38</v>
      </c>
      <c r="BP645" t="s">
        <v>38</v>
      </c>
      <c r="BQ645" t="s">
        <v>38</v>
      </c>
      <c r="BR645" t="s">
        <v>38</v>
      </c>
      <c r="BS645" t="s">
        <v>38</v>
      </c>
      <c r="BT645" t="s">
        <v>38</v>
      </c>
      <c r="BU645" t="s">
        <v>38</v>
      </c>
      <c r="BV645" t="s">
        <v>38</v>
      </c>
      <c r="BW645" t="s">
        <v>38</v>
      </c>
      <c r="BX645" t="s">
        <v>38</v>
      </c>
      <c r="BY645" t="s">
        <v>38</v>
      </c>
      <c r="BZ645" t="s">
        <v>38</v>
      </c>
      <c r="CA645" t="s">
        <v>38</v>
      </c>
      <c r="CB645" t="s">
        <v>38</v>
      </c>
      <c r="CC645" t="s">
        <v>38</v>
      </c>
      <c r="CD645" t="s">
        <v>38</v>
      </c>
      <c r="CE645" t="s">
        <v>38</v>
      </c>
      <c r="CF645" t="s">
        <v>38</v>
      </c>
      <c r="CG645" t="s">
        <v>38</v>
      </c>
      <c r="CH645" t="s">
        <v>38</v>
      </c>
      <c r="CI645" t="s">
        <v>38</v>
      </c>
      <c r="CJ645" t="s">
        <v>38</v>
      </c>
      <c r="CK645" t="s">
        <v>38</v>
      </c>
      <c r="CL645" t="s">
        <v>38</v>
      </c>
      <c r="CM645" t="s">
        <v>38</v>
      </c>
      <c r="CN645" t="s">
        <v>38</v>
      </c>
      <c r="CO645" t="s">
        <v>38</v>
      </c>
      <c r="CP645" t="s">
        <v>38</v>
      </c>
      <c r="CQ645" t="s">
        <v>38</v>
      </c>
    </row>
    <row r="646" spans="1:95" ht="18" customHeight="1" x14ac:dyDescent="0.3">
      <c r="A646" s="155"/>
      <c r="B646" s="107" t="s">
        <v>209</v>
      </c>
      <c r="C646" s="107" t="s">
        <v>210</v>
      </c>
      <c r="D646" t="s">
        <v>38</v>
      </c>
      <c r="E646" t="s">
        <v>38</v>
      </c>
      <c r="F646" t="s">
        <v>38</v>
      </c>
      <c r="G646" s="107" t="s">
        <v>220</v>
      </c>
      <c r="H646" t="s">
        <v>38</v>
      </c>
      <c r="I646" t="s">
        <v>38</v>
      </c>
      <c r="J646" t="s">
        <v>38</v>
      </c>
      <c r="K646" t="s">
        <v>38</v>
      </c>
      <c r="L646" t="s">
        <v>38</v>
      </c>
      <c r="M646" t="s">
        <v>38</v>
      </c>
      <c r="N646" t="s">
        <v>38</v>
      </c>
      <c r="O646" t="s">
        <v>38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  <c r="AA646" t="s">
        <v>38</v>
      </c>
      <c r="AB646" t="s">
        <v>38</v>
      </c>
      <c r="AC646" t="s">
        <v>38</v>
      </c>
      <c r="AD646" t="s">
        <v>38</v>
      </c>
      <c r="AE646" t="s">
        <v>38</v>
      </c>
      <c r="AF646" t="s">
        <v>38</v>
      </c>
      <c r="AG646" t="s">
        <v>38</v>
      </c>
      <c r="AH646" t="s">
        <v>38</v>
      </c>
      <c r="AI646" t="s">
        <v>38</v>
      </c>
      <c r="AJ646" t="s">
        <v>38</v>
      </c>
      <c r="AK646" t="s">
        <v>38</v>
      </c>
      <c r="AL646" t="s">
        <v>38</v>
      </c>
      <c r="AM646" t="s">
        <v>38</v>
      </c>
      <c r="AN646" t="s">
        <v>38</v>
      </c>
      <c r="AO646" t="s">
        <v>38</v>
      </c>
      <c r="AP646" t="s">
        <v>38</v>
      </c>
      <c r="AQ646" t="s">
        <v>38</v>
      </c>
      <c r="AR646" t="s">
        <v>38</v>
      </c>
      <c r="AS646" t="s">
        <v>38</v>
      </c>
      <c r="AT646" t="s">
        <v>38</v>
      </c>
      <c r="AU646" t="s">
        <v>38</v>
      </c>
      <c r="AV646" t="s">
        <v>38</v>
      </c>
      <c r="AX646"/>
      <c r="AY646" t="s">
        <v>38</v>
      </c>
      <c r="AZ646" s="64">
        <v>45128</v>
      </c>
      <c r="BA646" t="s">
        <v>38</v>
      </c>
      <c r="BB646" t="s">
        <v>38</v>
      </c>
      <c r="BC646" s="64">
        <v>45128</v>
      </c>
      <c r="BD646" t="s">
        <v>38</v>
      </c>
      <c r="BE646" t="s">
        <v>38</v>
      </c>
      <c r="BF646" t="s">
        <v>38</v>
      </c>
      <c r="BG646" t="s">
        <v>38</v>
      </c>
      <c r="BH646" t="s">
        <v>38</v>
      </c>
      <c r="BI646" t="s">
        <v>38</v>
      </c>
      <c r="BJ646" t="s">
        <v>38</v>
      </c>
      <c r="BK646" t="s">
        <v>38</v>
      </c>
      <c r="BL646" t="s">
        <v>38</v>
      </c>
      <c r="BM646" t="s">
        <v>38</v>
      </c>
      <c r="BN646" t="s">
        <v>38</v>
      </c>
      <c r="BO646" t="s">
        <v>38</v>
      </c>
      <c r="BP646" t="s">
        <v>38</v>
      </c>
      <c r="BQ646" t="s">
        <v>38</v>
      </c>
      <c r="BR646" t="s">
        <v>38</v>
      </c>
      <c r="BS646" t="s">
        <v>38</v>
      </c>
      <c r="BT646" t="s">
        <v>38</v>
      </c>
      <c r="BU646" t="s">
        <v>38</v>
      </c>
      <c r="BV646" t="s">
        <v>38</v>
      </c>
      <c r="BW646" t="s">
        <v>38</v>
      </c>
      <c r="BX646" t="s">
        <v>38</v>
      </c>
      <c r="BY646" t="s">
        <v>38</v>
      </c>
      <c r="BZ646" t="s">
        <v>38</v>
      </c>
      <c r="CA646" t="s">
        <v>38</v>
      </c>
      <c r="CB646" t="s">
        <v>38</v>
      </c>
      <c r="CC646" t="s">
        <v>38</v>
      </c>
      <c r="CD646" t="s">
        <v>38</v>
      </c>
      <c r="CE646" t="s">
        <v>38</v>
      </c>
      <c r="CF646" t="s">
        <v>38</v>
      </c>
      <c r="CG646" t="s">
        <v>38</v>
      </c>
      <c r="CH646" t="s">
        <v>38</v>
      </c>
      <c r="CI646" t="s">
        <v>38</v>
      </c>
      <c r="CJ646" t="s">
        <v>38</v>
      </c>
      <c r="CK646" t="s">
        <v>38</v>
      </c>
      <c r="CL646" t="s">
        <v>38</v>
      </c>
      <c r="CM646" t="s">
        <v>38</v>
      </c>
      <c r="CN646" t="s">
        <v>38</v>
      </c>
      <c r="CO646" t="s">
        <v>38</v>
      </c>
      <c r="CP646" t="s">
        <v>38</v>
      </c>
      <c r="CQ646" t="s">
        <v>38</v>
      </c>
    </row>
  </sheetData>
  <autoFilter ref="A2:CQ646" xr:uid="{89ABCC63-DBBB-409D-99F5-E05B5AE996EB}"/>
  <mergeCells count="21">
    <mergeCell ref="BK1:BN1"/>
    <mergeCell ref="A1:H1"/>
    <mergeCell ref="I1:L1"/>
    <mergeCell ref="M1:P1"/>
    <mergeCell ref="Q1:S1"/>
    <mergeCell ref="T1:AD1"/>
    <mergeCell ref="CI1:CJ1"/>
    <mergeCell ref="CK1:CM1"/>
    <mergeCell ref="CN1:CQ1"/>
    <mergeCell ref="BO1:BR1"/>
    <mergeCell ref="BS1:BV1"/>
    <mergeCell ref="BW1:BZ1"/>
    <mergeCell ref="CA1:CD1"/>
    <mergeCell ref="CE1:CF1"/>
    <mergeCell ref="CG1:CH1"/>
    <mergeCell ref="BG1:BJ1"/>
    <mergeCell ref="AE1:AG1"/>
    <mergeCell ref="AH1:AK1"/>
    <mergeCell ref="AL1:AU1"/>
    <mergeCell ref="AV1:BB1"/>
    <mergeCell ref="BC1:BF1"/>
  </mergeCells>
  <conditionalFormatting sqref="A1:A646">
    <cfRule type="duplicateValues" dxfId="4" priority="1"/>
  </conditionalFormatting>
  <conditionalFormatting sqref="A3:A422">
    <cfRule type="duplicateValues" dxfId="3" priority="2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EAD82-8F38-4B77-8284-378EEEBFFE08}">
  <sheetPr>
    <tabColor theme="9"/>
  </sheetPr>
  <dimension ref="A1:T4140"/>
  <sheetViews>
    <sheetView workbookViewId="0">
      <selection activeCell="A4" sqref="A4:A4140"/>
    </sheetView>
  </sheetViews>
  <sheetFormatPr defaultRowHeight="14.4" x14ac:dyDescent="0.3"/>
  <cols>
    <col min="1" max="1" width="25.44140625" customWidth="1"/>
    <col min="2" max="2" width="12.109375" style="38" bestFit="1" customWidth="1"/>
    <col min="3" max="3" width="47.88671875" customWidth="1"/>
    <col min="4" max="4" width="22.33203125" bestFit="1" customWidth="1"/>
    <col min="5" max="5" width="22.44140625" customWidth="1"/>
    <col min="6" max="6" width="12.6640625" bestFit="1" customWidth="1"/>
    <col min="7" max="8" width="14.88671875" bestFit="1" customWidth="1"/>
    <col min="9" max="9" width="16.109375" bestFit="1" customWidth="1"/>
    <col min="10" max="10" width="14.33203125" bestFit="1" customWidth="1"/>
    <col min="11" max="11" width="16.5546875" bestFit="1" customWidth="1"/>
    <col min="12" max="13" width="17.88671875" bestFit="1" customWidth="1"/>
    <col min="14" max="14" width="15.5546875" customWidth="1"/>
    <col min="15" max="15" width="15" customWidth="1"/>
    <col min="16" max="16" width="14" customWidth="1"/>
    <col min="17" max="17" width="15.109375" bestFit="1" customWidth="1"/>
    <col min="18" max="18" width="10.33203125" customWidth="1"/>
    <col min="19" max="19" width="11.109375" bestFit="1" customWidth="1"/>
    <col min="20" max="20" width="17.33203125" bestFit="1" customWidth="1"/>
  </cols>
  <sheetData>
    <row r="1" spans="1:20" x14ac:dyDescent="0.3">
      <c r="A1" s="31" t="s">
        <v>592</v>
      </c>
      <c r="B1" s="148"/>
      <c r="J1" s="64"/>
      <c r="K1" s="64"/>
    </row>
    <row r="2" spans="1:20" ht="18" x14ac:dyDescent="0.35">
      <c r="A2" s="147" t="s">
        <v>593</v>
      </c>
      <c r="B2" s="266" t="s">
        <v>594</v>
      </c>
      <c r="C2" s="266"/>
      <c r="D2" s="266"/>
      <c r="E2" s="266"/>
      <c r="F2" s="267" t="s">
        <v>595</v>
      </c>
      <c r="G2" s="267"/>
      <c r="H2" s="267"/>
      <c r="I2" s="267"/>
      <c r="J2" s="267"/>
      <c r="K2" s="267"/>
      <c r="L2" s="267"/>
      <c r="M2" s="267"/>
      <c r="N2" s="268" t="s">
        <v>596</v>
      </c>
      <c r="O2" s="268"/>
      <c r="P2" s="268"/>
      <c r="Q2" s="268"/>
      <c r="R2" s="268"/>
      <c r="S2" s="268"/>
      <c r="T2" s="269"/>
    </row>
    <row r="3" spans="1:20" s="12" customFormat="1" ht="84" customHeight="1" x14ac:dyDescent="0.3">
      <c r="A3" s="100" t="s">
        <v>114</v>
      </c>
      <c r="B3" s="149" t="s">
        <v>130</v>
      </c>
      <c r="C3" s="146" t="s">
        <v>119</v>
      </c>
      <c r="D3" s="102" t="s">
        <v>120</v>
      </c>
      <c r="E3" s="102" t="s">
        <v>121</v>
      </c>
      <c r="F3" s="103" t="s">
        <v>597</v>
      </c>
      <c r="G3" s="103" t="s">
        <v>598</v>
      </c>
      <c r="H3" s="103" t="s">
        <v>599</v>
      </c>
      <c r="I3" s="103" t="s">
        <v>600</v>
      </c>
      <c r="J3" s="104" t="s">
        <v>601</v>
      </c>
      <c r="K3" s="104" t="s">
        <v>602</v>
      </c>
      <c r="L3" s="103" t="s">
        <v>603</v>
      </c>
      <c r="M3" s="103" t="s">
        <v>604</v>
      </c>
      <c r="N3" s="105" t="s">
        <v>605</v>
      </c>
      <c r="O3" s="105" t="s">
        <v>155</v>
      </c>
      <c r="P3" s="106" t="s">
        <v>156</v>
      </c>
      <c r="Q3" s="106" t="s">
        <v>157</v>
      </c>
      <c r="R3" s="106" t="s">
        <v>158</v>
      </c>
      <c r="S3" s="106" t="s">
        <v>159</v>
      </c>
      <c r="T3" s="106" t="s">
        <v>160</v>
      </c>
    </row>
    <row r="4" spans="1:20" x14ac:dyDescent="0.3">
      <c r="A4" s="152"/>
      <c r="B4" s="148">
        <v>45757</v>
      </c>
      <c r="C4" t="s">
        <v>38</v>
      </c>
      <c r="D4" t="s">
        <v>220</v>
      </c>
      <c r="E4" t="s">
        <v>38</v>
      </c>
      <c r="F4" t="s">
        <v>91</v>
      </c>
      <c r="G4">
        <v>141</v>
      </c>
      <c r="H4">
        <v>101</v>
      </c>
      <c r="I4" t="s">
        <v>38</v>
      </c>
      <c r="J4" s="64">
        <v>45156</v>
      </c>
      <c r="K4" t="s">
        <v>91</v>
      </c>
      <c r="L4" t="s">
        <v>91</v>
      </c>
      <c r="M4" t="s">
        <v>91</v>
      </c>
      <c r="N4">
        <v>-11.03</v>
      </c>
      <c r="O4" t="s">
        <v>90</v>
      </c>
      <c r="P4">
        <v>-4.17</v>
      </c>
      <c r="Q4">
        <v>0</v>
      </c>
      <c r="R4">
        <v>496.37</v>
      </c>
      <c r="S4">
        <v>-15.2</v>
      </c>
      <c r="T4">
        <v>511.57</v>
      </c>
    </row>
    <row r="5" spans="1:20" x14ac:dyDescent="0.3">
      <c r="A5" s="152"/>
      <c r="B5" s="148">
        <v>46262</v>
      </c>
      <c r="C5" t="s">
        <v>38</v>
      </c>
      <c r="D5" t="s">
        <v>220</v>
      </c>
      <c r="E5" t="s">
        <v>38</v>
      </c>
      <c r="F5" t="s">
        <v>91</v>
      </c>
      <c r="G5">
        <v>322</v>
      </c>
      <c r="H5">
        <v>230</v>
      </c>
      <c r="I5" t="s">
        <v>38</v>
      </c>
      <c r="J5" s="64">
        <v>45484</v>
      </c>
      <c r="K5" t="s">
        <v>91</v>
      </c>
      <c r="L5" t="s">
        <v>91</v>
      </c>
      <c r="M5" t="s">
        <v>91</v>
      </c>
      <c r="N5" t="s">
        <v>90</v>
      </c>
      <c r="O5" t="s">
        <v>90</v>
      </c>
      <c r="P5">
        <v>4.46</v>
      </c>
      <c r="Q5">
        <v>0</v>
      </c>
      <c r="R5">
        <v>158.79</v>
      </c>
      <c r="S5">
        <v>4.46</v>
      </c>
      <c r="T5">
        <v>154.33000000000001</v>
      </c>
    </row>
    <row r="6" spans="1:20" x14ac:dyDescent="0.3">
      <c r="A6" s="152"/>
      <c r="B6" s="148">
        <v>46165</v>
      </c>
      <c r="C6" t="s">
        <v>38</v>
      </c>
      <c r="D6" t="s">
        <v>220</v>
      </c>
      <c r="E6" t="s">
        <v>38</v>
      </c>
      <c r="F6" t="s">
        <v>91</v>
      </c>
      <c r="G6">
        <v>265</v>
      </c>
      <c r="H6">
        <v>189</v>
      </c>
      <c r="I6" t="s">
        <v>38</v>
      </c>
      <c r="J6" s="64">
        <v>45705</v>
      </c>
      <c r="K6" t="s">
        <v>91</v>
      </c>
      <c r="L6" t="s">
        <v>91</v>
      </c>
      <c r="M6" t="s">
        <v>91</v>
      </c>
      <c r="N6" t="s">
        <v>90</v>
      </c>
      <c r="O6" t="s">
        <v>90</v>
      </c>
      <c r="P6">
        <v>12.43</v>
      </c>
      <c r="Q6">
        <v>0</v>
      </c>
      <c r="R6">
        <v>463.93</v>
      </c>
      <c r="S6">
        <v>12.43</v>
      </c>
      <c r="T6">
        <v>451.5</v>
      </c>
    </row>
    <row r="7" spans="1:20" x14ac:dyDescent="0.3">
      <c r="A7" s="152"/>
      <c r="B7" s="148">
        <v>46358</v>
      </c>
      <c r="C7" t="s">
        <v>221</v>
      </c>
      <c r="D7" t="s">
        <v>220</v>
      </c>
      <c r="E7" t="s">
        <v>38</v>
      </c>
      <c r="F7" t="s">
        <v>91</v>
      </c>
      <c r="G7">
        <v>58</v>
      </c>
      <c r="H7">
        <v>42</v>
      </c>
      <c r="I7" t="s">
        <v>38</v>
      </c>
      <c r="J7" s="64">
        <v>45659</v>
      </c>
      <c r="K7" t="s">
        <v>91</v>
      </c>
      <c r="L7" t="s">
        <v>91</v>
      </c>
      <c r="M7" t="s">
        <v>91</v>
      </c>
      <c r="N7" t="s">
        <v>90</v>
      </c>
      <c r="O7" t="s">
        <v>90</v>
      </c>
      <c r="P7">
        <v>3.15</v>
      </c>
      <c r="Q7">
        <v>0</v>
      </c>
      <c r="R7">
        <v>197.01</v>
      </c>
      <c r="S7">
        <v>3.15</v>
      </c>
      <c r="T7">
        <v>193.86</v>
      </c>
    </row>
    <row r="8" spans="1:20" x14ac:dyDescent="0.3">
      <c r="A8" s="152"/>
      <c r="B8" s="148">
        <v>46039</v>
      </c>
      <c r="C8" t="s">
        <v>38</v>
      </c>
      <c r="D8" t="s">
        <v>220</v>
      </c>
      <c r="E8" t="s">
        <v>38</v>
      </c>
      <c r="F8" t="s">
        <v>91</v>
      </c>
      <c r="G8">
        <v>71</v>
      </c>
      <c r="H8">
        <v>51</v>
      </c>
      <c r="I8" t="s">
        <v>38</v>
      </c>
      <c r="J8" s="64">
        <v>45362</v>
      </c>
      <c r="K8" t="s">
        <v>91</v>
      </c>
      <c r="L8" t="s">
        <v>91</v>
      </c>
      <c r="M8" t="s">
        <v>91</v>
      </c>
      <c r="N8">
        <v>-10.3</v>
      </c>
      <c r="O8" t="s">
        <v>90</v>
      </c>
      <c r="P8">
        <v>-1.07</v>
      </c>
      <c r="Q8">
        <v>0</v>
      </c>
      <c r="R8">
        <v>163.83000000000001</v>
      </c>
      <c r="S8">
        <v>-11.37</v>
      </c>
      <c r="T8">
        <v>175.2</v>
      </c>
    </row>
    <row r="9" spans="1:20" x14ac:dyDescent="0.3">
      <c r="A9" s="152"/>
      <c r="B9" s="148">
        <v>46101</v>
      </c>
      <c r="C9" t="s">
        <v>38</v>
      </c>
      <c r="D9" t="s">
        <v>220</v>
      </c>
      <c r="E9" t="s">
        <v>38</v>
      </c>
      <c r="F9" t="s">
        <v>91</v>
      </c>
      <c r="G9">
        <v>81</v>
      </c>
      <c r="H9">
        <v>57</v>
      </c>
      <c r="I9" t="s">
        <v>38</v>
      </c>
      <c r="J9" s="64">
        <v>45435</v>
      </c>
      <c r="K9" t="s">
        <v>91</v>
      </c>
      <c r="L9" t="s">
        <v>91</v>
      </c>
      <c r="M9" t="s">
        <v>91</v>
      </c>
      <c r="N9">
        <v>-7.66</v>
      </c>
      <c r="O9" t="s">
        <v>90</v>
      </c>
      <c r="P9">
        <v>-1.77</v>
      </c>
      <c r="Q9">
        <v>0</v>
      </c>
      <c r="R9">
        <v>162.34</v>
      </c>
      <c r="S9">
        <v>-9.43</v>
      </c>
      <c r="T9">
        <v>171.77</v>
      </c>
    </row>
    <row r="10" spans="1:20" x14ac:dyDescent="0.3">
      <c r="A10" s="152"/>
      <c r="B10" s="148">
        <v>45971</v>
      </c>
      <c r="C10" t="s">
        <v>221</v>
      </c>
      <c r="D10" t="s">
        <v>220</v>
      </c>
      <c r="E10" t="s">
        <v>38</v>
      </c>
      <c r="F10" t="s">
        <v>91</v>
      </c>
      <c r="G10">
        <v>121</v>
      </c>
      <c r="H10">
        <v>87</v>
      </c>
      <c r="I10" t="s">
        <v>38</v>
      </c>
      <c r="J10" s="64">
        <v>45337</v>
      </c>
      <c r="K10" t="s">
        <v>91</v>
      </c>
      <c r="L10" t="s">
        <v>91</v>
      </c>
      <c r="M10" t="s">
        <v>91</v>
      </c>
      <c r="N10">
        <v>-8.4700000000000006</v>
      </c>
      <c r="O10" t="s">
        <v>90</v>
      </c>
      <c r="P10">
        <v>-1.98</v>
      </c>
      <c r="Q10">
        <v>0</v>
      </c>
      <c r="R10">
        <v>534.53</v>
      </c>
      <c r="S10">
        <v>-10.45</v>
      </c>
      <c r="T10">
        <v>544.98</v>
      </c>
    </row>
    <row r="11" spans="1:20" x14ac:dyDescent="0.3">
      <c r="A11" s="152"/>
      <c r="B11" s="148">
        <v>45718</v>
      </c>
      <c r="C11" t="s">
        <v>221</v>
      </c>
      <c r="D11" t="s">
        <v>220</v>
      </c>
      <c r="E11" t="s">
        <v>38</v>
      </c>
      <c r="F11" t="s">
        <v>91</v>
      </c>
      <c r="G11">
        <v>224</v>
      </c>
      <c r="H11">
        <v>160</v>
      </c>
      <c r="I11" t="s">
        <v>38</v>
      </c>
      <c r="J11" s="64">
        <v>45490</v>
      </c>
      <c r="K11" t="s">
        <v>91</v>
      </c>
      <c r="L11" t="s">
        <v>91</v>
      </c>
      <c r="M11" t="s">
        <v>91</v>
      </c>
      <c r="N11">
        <v>-3</v>
      </c>
      <c r="O11" t="s">
        <v>90</v>
      </c>
      <c r="P11">
        <v>161.16</v>
      </c>
      <c r="Q11">
        <v>0</v>
      </c>
      <c r="R11">
        <v>158.37</v>
      </c>
      <c r="S11">
        <v>158.16</v>
      </c>
      <c r="T11">
        <v>0.21</v>
      </c>
    </row>
    <row r="12" spans="1:20" x14ac:dyDescent="0.3">
      <c r="A12" s="152"/>
      <c r="B12" s="148">
        <v>46346</v>
      </c>
      <c r="C12" t="s">
        <v>221</v>
      </c>
      <c r="D12" t="s">
        <v>220</v>
      </c>
      <c r="E12" t="s">
        <v>38</v>
      </c>
      <c r="F12" t="s">
        <v>91</v>
      </c>
      <c r="G12">
        <v>37</v>
      </c>
      <c r="H12">
        <v>27</v>
      </c>
      <c r="I12" t="s">
        <v>38</v>
      </c>
      <c r="J12" s="64">
        <v>45666</v>
      </c>
      <c r="K12" t="s">
        <v>91</v>
      </c>
      <c r="L12" t="s">
        <v>91</v>
      </c>
      <c r="M12" t="s">
        <v>91</v>
      </c>
      <c r="N12" t="s">
        <v>90</v>
      </c>
      <c r="O12" t="s">
        <v>90</v>
      </c>
      <c r="P12">
        <v>9.16</v>
      </c>
      <c r="Q12">
        <v>0</v>
      </c>
      <c r="R12">
        <v>197.01</v>
      </c>
      <c r="S12">
        <v>9.16</v>
      </c>
      <c r="T12">
        <v>187.85</v>
      </c>
    </row>
    <row r="13" spans="1:20" x14ac:dyDescent="0.3">
      <c r="A13" s="152"/>
      <c r="B13" s="148">
        <v>46187</v>
      </c>
      <c r="C13" t="s">
        <v>38</v>
      </c>
      <c r="D13" t="s">
        <v>220</v>
      </c>
      <c r="E13" t="s">
        <v>38</v>
      </c>
      <c r="F13" t="s">
        <v>91</v>
      </c>
      <c r="G13">
        <v>106</v>
      </c>
      <c r="H13">
        <v>76</v>
      </c>
      <c r="I13" t="s">
        <v>38</v>
      </c>
      <c r="J13" s="64"/>
      <c r="K13" t="s">
        <v>91</v>
      </c>
      <c r="L13" t="s">
        <v>91</v>
      </c>
      <c r="M13" t="s">
        <v>91</v>
      </c>
      <c r="N13" t="s">
        <v>90</v>
      </c>
      <c r="O13" t="s">
        <v>90</v>
      </c>
      <c r="P13">
        <v>5.72</v>
      </c>
      <c r="Q13">
        <v>0</v>
      </c>
      <c r="R13">
        <v>192.95</v>
      </c>
      <c r="S13">
        <v>5.72</v>
      </c>
      <c r="T13">
        <v>187.23</v>
      </c>
    </row>
    <row r="14" spans="1:20" x14ac:dyDescent="0.3">
      <c r="A14" s="152"/>
      <c r="B14" s="148">
        <v>45894</v>
      </c>
      <c r="C14" t="s">
        <v>221</v>
      </c>
      <c r="D14" t="s">
        <v>220</v>
      </c>
      <c r="E14" t="s">
        <v>38</v>
      </c>
      <c r="F14" t="s">
        <v>91</v>
      </c>
      <c r="G14">
        <v>192</v>
      </c>
      <c r="H14">
        <v>138</v>
      </c>
      <c r="I14" t="s">
        <v>38</v>
      </c>
      <c r="J14" s="64">
        <v>45331</v>
      </c>
      <c r="K14" t="s">
        <v>91</v>
      </c>
      <c r="L14" t="s">
        <v>91</v>
      </c>
      <c r="M14" t="s">
        <v>91</v>
      </c>
      <c r="N14">
        <v>-4.6100000000000003</v>
      </c>
      <c r="O14" t="s">
        <v>90</v>
      </c>
      <c r="P14">
        <v>-1.08</v>
      </c>
      <c r="Q14">
        <v>0</v>
      </c>
      <c r="R14">
        <v>515.80999999999995</v>
      </c>
      <c r="S14">
        <v>-5.69</v>
      </c>
      <c r="T14">
        <v>521.5</v>
      </c>
    </row>
    <row r="15" spans="1:20" x14ac:dyDescent="0.3">
      <c r="A15" s="152"/>
      <c r="B15" s="148">
        <v>46360</v>
      </c>
      <c r="C15" t="s">
        <v>221</v>
      </c>
      <c r="D15" t="s">
        <v>220</v>
      </c>
      <c r="E15" t="s">
        <v>38</v>
      </c>
      <c r="F15" t="s">
        <v>91</v>
      </c>
      <c r="G15">
        <v>130</v>
      </c>
      <c r="H15">
        <v>92</v>
      </c>
      <c r="I15" t="s">
        <v>38</v>
      </c>
      <c r="J15" s="64">
        <v>45744</v>
      </c>
      <c r="K15" t="s">
        <v>91</v>
      </c>
      <c r="L15" t="s">
        <v>91</v>
      </c>
      <c r="M15" t="s">
        <v>91</v>
      </c>
      <c r="N15" t="s">
        <v>90</v>
      </c>
      <c r="O15" t="s">
        <v>90</v>
      </c>
      <c r="P15">
        <v>9.08</v>
      </c>
      <c r="Q15">
        <v>0</v>
      </c>
      <c r="R15">
        <v>197.01</v>
      </c>
      <c r="S15">
        <v>9.08</v>
      </c>
      <c r="T15">
        <v>187.93</v>
      </c>
    </row>
    <row r="16" spans="1:20" x14ac:dyDescent="0.3">
      <c r="A16" s="152"/>
      <c r="B16" s="148">
        <v>45747</v>
      </c>
      <c r="C16" t="s">
        <v>38</v>
      </c>
      <c r="D16" t="s">
        <v>220</v>
      </c>
      <c r="E16" t="s">
        <v>38</v>
      </c>
      <c r="F16" t="s">
        <v>91</v>
      </c>
      <c r="G16">
        <v>106</v>
      </c>
      <c r="H16">
        <v>76</v>
      </c>
      <c r="I16" t="s">
        <v>38</v>
      </c>
      <c r="J16" s="64">
        <v>45118</v>
      </c>
      <c r="K16" t="s">
        <v>91</v>
      </c>
      <c r="L16" t="s">
        <v>91</v>
      </c>
      <c r="M16" t="s">
        <v>91</v>
      </c>
      <c r="N16">
        <v>-6</v>
      </c>
      <c r="O16" t="s">
        <v>90</v>
      </c>
      <c r="P16">
        <v>-2.31</v>
      </c>
      <c r="Q16">
        <v>0</v>
      </c>
      <c r="R16">
        <v>153.87</v>
      </c>
      <c r="S16">
        <v>-8.31</v>
      </c>
      <c r="T16">
        <v>162.18</v>
      </c>
    </row>
    <row r="17" spans="1:20" x14ac:dyDescent="0.3">
      <c r="A17" s="152"/>
      <c r="B17" s="148">
        <v>46053</v>
      </c>
      <c r="C17" t="s">
        <v>221</v>
      </c>
      <c r="D17" t="s">
        <v>220</v>
      </c>
      <c r="E17" t="s">
        <v>38</v>
      </c>
      <c r="F17" t="s">
        <v>91</v>
      </c>
      <c r="G17">
        <v>87</v>
      </c>
      <c r="H17">
        <v>63</v>
      </c>
      <c r="I17" t="s">
        <v>38</v>
      </c>
      <c r="J17" s="64">
        <v>45393</v>
      </c>
      <c r="K17" t="s">
        <v>91</v>
      </c>
      <c r="L17" t="s">
        <v>91</v>
      </c>
      <c r="M17" t="s">
        <v>91</v>
      </c>
      <c r="N17">
        <v>-36.17</v>
      </c>
      <c r="O17" t="s">
        <v>90</v>
      </c>
      <c r="P17">
        <v>949.16</v>
      </c>
      <c r="Q17">
        <v>0</v>
      </c>
      <c r="R17">
        <v>501.18</v>
      </c>
      <c r="S17">
        <v>912.99</v>
      </c>
      <c r="T17">
        <v>-411.81</v>
      </c>
    </row>
    <row r="18" spans="1:20" x14ac:dyDescent="0.3">
      <c r="A18" s="152"/>
      <c r="B18" s="148">
        <v>45558</v>
      </c>
      <c r="C18" t="s">
        <v>38</v>
      </c>
      <c r="D18" t="s">
        <v>220</v>
      </c>
      <c r="E18" t="s">
        <v>38</v>
      </c>
      <c r="F18" t="s">
        <v>91</v>
      </c>
      <c r="G18">
        <v>181</v>
      </c>
      <c r="H18">
        <v>129</v>
      </c>
      <c r="I18" t="s">
        <v>38</v>
      </c>
      <c r="J18" s="64">
        <v>45356</v>
      </c>
      <c r="K18" t="s">
        <v>91</v>
      </c>
      <c r="L18" t="s">
        <v>91</v>
      </c>
      <c r="M18" t="s">
        <v>91</v>
      </c>
      <c r="N18">
        <v>-21.72</v>
      </c>
      <c r="O18" t="s">
        <v>90</v>
      </c>
      <c r="P18">
        <v>724.01</v>
      </c>
      <c r="Q18">
        <v>0</v>
      </c>
      <c r="R18">
        <v>513.30999999999995</v>
      </c>
      <c r="S18">
        <v>702.29</v>
      </c>
      <c r="T18">
        <v>-188.98</v>
      </c>
    </row>
    <row r="19" spans="1:20" x14ac:dyDescent="0.3">
      <c r="A19" s="152"/>
      <c r="B19" s="148">
        <v>46246</v>
      </c>
      <c r="C19" t="s">
        <v>38</v>
      </c>
      <c r="D19" t="s">
        <v>220</v>
      </c>
      <c r="E19" t="s">
        <v>38</v>
      </c>
      <c r="F19" t="s">
        <v>91</v>
      </c>
      <c r="G19">
        <v>22</v>
      </c>
      <c r="H19">
        <v>16</v>
      </c>
      <c r="I19" t="s">
        <v>38</v>
      </c>
      <c r="J19" s="64">
        <v>45580</v>
      </c>
      <c r="K19" t="s">
        <v>91</v>
      </c>
      <c r="L19" t="s">
        <v>91</v>
      </c>
      <c r="M19" t="s">
        <v>91</v>
      </c>
      <c r="N19" t="s">
        <v>90</v>
      </c>
      <c r="O19" t="s">
        <v>90</v>
      </c>
      <c r="P19">
        <v>5.75</v>
      </c>
      <c r="Q19">
        <v>0</v>
      </c>
      <c r="R19">
        <v>197.01</v>
      </c>
      <c r="S19">
        <v>5.75</v>
      </c>
      <c r="T19">
        <v>191.26</v>
      </c>
    </row>
    <row r="20" spans="1:20" x14ac:dyDescent="0.3">
      <c r="A20" s="152"/>
      <c r="B20" s="148">
        <v>45975</v>
      </c>
      <c r="C20" t="s">
        <v>221</v>
      </c>
      <c r="D20" t="s">
        <v>220</v>
      </c>
      <c r="E20" t="s">
        <v>38</v>
      </c>
      <c r="F20" t="s">
        <v>91</v>
      </c>
      <c r="G20">
        <v>32</v>
      </c>
      <c r="H20">
        <v>22</v>
      </c>
      <c r="I20" t="s">
        <v>38</v>
      </c>
      <c r="J20" s="64">
        <v>45618</v>
      </c>
      <c r="K20" t="s">
        <v>91</v>
      </c>
      <c r="L20" t="s">
        <v>91</v>
      </c>
      <c r="M20" t="s">
        <v>91</v>
      </c>
      <c r="N20" t="s">
        <v>90</v>
      </c>
      <c r="O20" t="s">
        <v>90</v>
      </c>
      <c r="P20">
        <v>4.3899999999999997</v>
      </c>
      <c r="Q20">
        <v>0</v>
      </c>
      <c r="R20">
        <v>197.01</v>
      </c>
      <c r="S20">
        <v>4.3899999999999997</v>
      </c>
      <c r="T20">
        <v>192.62</v>
      </c>
    </row>
    <row r="21" spans="1:20" x14ac:dyDescent="0.3">
      <c r="A21" s="152"/>
      <c r="B21" s="148">
        <v>46155</v>
      </c>
      <c r="C21" t="s">
        <v>38</v>
      </c>
      <c r="D21" t="s">
        <v>220</v>
      </c>
      <c r="E21" t="s">
        <v>38</v>
      </c>
      <c r="F21" t="s">
        <v>91</v>
      </c>
      <c r="G21">
        <v>127</v>
      </c>
      <c r="H21">
        <v>91</v>
      </c>
      <c r="I21" t="s">
        <v>38</v>
      </c>
      <c r="J21" s="64">
        <v>45505</v>
      </c>
      <c r="K21" t="s">
        <v>91</v>
      </c>
      <c r="L21" t="s">
        <v>91</v>
      </c>
      <c r="M21" t="s">
        <v>91</v>
      </c>
      <c r="N21" t="s">
        <v>90</v>
      </c>
      <c r="O21" t="s">
        <v>90</v>
      </c>
      <c r="P21">
        <v>8.15</v>
      </c>
      <c r="Q21">
        <v>0</v>
      </c>
      <c r="R21">
        <v>192.51</v>
      </c>
      <c r="S21">
        <v>8.15</v>
      </c>
      <c r="T21">
        <v>184.36</v>
      </c>
    </row>
    <row r="22" spans="1:20" x14ac:dyDescent="0.3">
      <c r="A22" s="152"/>
      <c r="B22" s="148">
        <v>45774</v>
      </c>
      <c r="C22" t="s">
        <v>38</v>
      </c>
      <c r="D22" t="s">
        <v>220</v>
      </c>
      <c r="E22" t="s">
        <v>38</v>
      </c>
      <c r="F22" t="s">
        <v>91</v>
      </c>
      <c r="G22">
        <v>162</v>
      </c>
      <c r="H22">
        <v>116</v>
      </c>
      <c r="I22" t="s">
        <v>38</v>
      </c>
      <c r="J22" s="64">
        <v>45166</v>
      </c>
      <c r="K22" t="s">
        <v>91</v>
      </c>
      <c r="L22" t="s">
        <v>91</v>
      </c>
      <c r="M22" t="s">
        <v>91</v>
      </c>
      <c r="N22">
        <v>-13.23</v>
      </c>
      <c r="O22" t="s">
        <v>90</v>
      </c>
      <c r="P22">
        <v>-5</v>
      </c>
      <c r="Q22">
        <v>0</v>
      </c>
      <c r="R22">
        <v>153.83000000000001</v>
      </c>
      <c r="S22">
        <v>-18.23</v>
      </c>
      <c r="T22">
        <v>172.06</v>
      </c>
    </row>
    <row r="23" spans="1:20" x14ac:dyDescent="0.3">
      <c r="A23" s="152"/>
      <c r="B23" s="148">
        <v>45932</v>
      </c>
      <c r="C23" t="s">
        <v>219</v>
      </c>
      <c r="D23" t="s">
        <v>220</v>
      </c>
      <c r="E23" t="s">
        <v>38</v>
      </c>
      <c r="F23" t="s">
        <v>91</v>
      </c>
      <c r="G23">
        <v>260</v>
      </c>
      <c r="H23">
        <v>186</v>
      </c>
      <c r="I23" t="s">
        <v>38</v>
      </c>
      <c r="J23" s="64"/>
      <c r="K23" t="s">
        <v>91</v>
      </c>
      <c r="L23" t="s">
        <v>91</v>
      </c>
      <c r="M23" t="s">
        <v>91</v>
      </c>
      <c r="N23">
        <v>122.45</v>
      </c>
      <c r="O23" t="s">
        <v>90</v>
      </c>
      <c r="P23">
        <v>84.25</v>
      </c>
      <c r="Q23">
        <v>0</v>
      </c>
      <c r="R23">
        <v>534.53</v>
      </c>
      <c r="S23">
        <v>206.7</v>
      </c>
      <c r="T23">
        <v>327.83</v>
      </c>
    </row>
    <row r="24" spans="1:20" x14ac:dyDescent="0.3">
      <c r="A24" s="152"/>
      <c r="B24" s="148">
        <v>46148</v>
      </c>
      <c r="C24" t="s">
        <v>221</v>
      </c>
      <c r="D24" t="s">
        <v>220</v>
      </c>
      <c r="E24" t="s">
        <v>38</v>
      </c>
      <c r="F24" t="s">
        <v>91</v>
      </c>
      <c r="G24">
        <v>176</v>
      </c>
      <c r="H24">
        <v>126</v>
      </c>
      <c r="I24" t="s">
        <v>38</v>
      </c>
      <c r="J24" s="64">
        <v>45600</v>
      </c>
      <c r="K24" t="s">
        <v>91</v>
      </c>
      <c r="L24" t="s">
        <v>91</v>
      </c>
      <c r="M24" t="s">
        <v>91</v>
      </c>
      <c r="N24" t="s">
        <v>90</v>
      </c>
      <c r="O24" t="s">
        <v>90</v>
      </c>
      <c r="P24">
        <v>2.34</v>
      </c>
      <c r="Q24">
        <v>0</v>
      </c>
      <c r="R24">
        <v>192.95</v>
      </c>
      <c r="S24">
        <v>2.34</v>
      </c>
      <c r="T24">
        <v>190.61</v>
      </c>
    </row>
    <row r="25" spans="1:20" x14ac:dyDescent="0.3">
      <c r="A25" s="152"/>
      <c r="B25" s="148">
        <v>46344</v>
      </c>
      <c r="C25" t="s">
        <v>221</v>
      </c>
      <c r="D25" t="s">
        <v>220</v>
      </c>
      <c r="E25" t="s">
        <v>38</v>
      </c>
      <c r="F25" t="s">
        <v>91</v>
      </c>
      <c r="G25">
        <v>28</v>
      </c>
      <c r="H25">
        <v>20</v>
      </c>
      <c r="I25" t="s">
        <v>38</v>
      </c>
      <c r="J25" s="64">
        <v>45628</v>
      </c>
      <c r="K25" t="s">
        <v>91</v>
      </c>
      <c r="L25" t="s">
        <v>91</v>
      </c>
      <c r="M25" t="s">
        <v>91</v>
      </c>
      <c r="N25" t="s">
        <v>90</v>
      </c>
      <c r="O25" t="s">
        <v>90</v>
      </c>
      <c r="P25">
        <v>4.9800000000000004</v>
      </c>
      <c r="Q25">
        <v>0</v>
      </c>
      <c r="R25">
        <v>197.01</v>
      </c>
      <c r="S25">
        <v>4.9800000000000004</v>
      </c>
      <c r="T25">
        <v>192.03</v>
      </c>
    </row>
    <row r="26" spans="1:20" x14ac:dyDescent="0.3">
      <c r="A26" s="152"/>
      <c r="B26" s="148">
        <v>46353</v>
      </c>
      <c r="C26" t="s">
        <v>221</v>
      </c>
      <c r="D26" t="s">
        <v>220</v>
      </c>
      <c r="E26" t="s">
        <v>38</v>
      </c>
      <c r="F26" t="s">
        <v>91</v>
      </c>
      <c r="G26">
        <v>44</v>
      </c>
      <c r="H26">
        <v>32</v>
      </c>
      <c r="I26" t="s">
        <v>38</v>
      </c>
      <c r="J26" s="64">
        <v>45663</v>
      </c>
      <c r="K26" t="s">
        <v>91</v>
      </c>
      <c r="L26" t="s">
        <v>91</v>
      </c>
      <c r="M26" t="s">
        <v>91</v>
      </c>
      <c r="N26" t="s">
        <v>90</v>
      </c>
      <c r="O26" t="s">
        <v>90</v>
      </c>
      <c r="P26">
        <v>6.63</v>
      </c>
      <c r="Q26">
        <v>0</v>
      </c>
      <c r="R26">
        <v>1066.55</v>
      </c>
      <c r="S26">
        <v>6.63</v>
      </c>
      <c r="T26">
        <v>1059.92</v>
      </c>
    </row>
    <row r="27" spans="1:20" x14ac:dyDescent="0.3">
      <c r="A27" s="152"/>
      <c r="B27" s="148">
        <v>46214</v>
      </c>
      <c r="C27" t="s">
        <v>221</v>
      </c>
      <c r="D27" t="s">
        <v>220</v>
      </c>
      <c r="E27" t="s">
        <v>38</v>
      </c>
      <c r="F27" t="s">
        <v>91</v>
      </c>
      <c r="G27">
        <v>159</v>
      </c>
      <c r="H27">
        <v>113</v>
      </c>
      <c r="I27" t="s">
        <v>38</v>
      </c>
      <c r="J27" s="64">
        <v>45611</v>
      </c>
      <c r="K27" t="s">
        <v>91</v>
      </c>
      <c r="L27" t="s">
        <v>91</v>
      </c>
      <c r="M27" t="s">
        <v>91</v>
      </c>
      <c r="N27" t="s">
        <v>90</v>
      </c>
      <c r="O27" t="s">
        <v>90</v>
      </c>
      <c r="P27">
        <v>7.23</v>
      </c>
      <c r="Q27">
        <v>0</v>
      </c>
      <c r="R27">
        <v>186.52</v>
      </c>
      <c r="S27">
        <v>7.23</v>
      </c>
      <c r="T27">
        <v>179.29</v>
      </c>
    </row>
    <row r="28" spans="1:20" x14ac:dyDescent="0.3">
      <c r="A28" s="152"/>
      <c r="B28" s="148">
        <v>46414</v>
      </c>
      <c r="C28" t="s">
        <v>221</v>
      </c>
      <c r="D28" t="s">
        <v>220</v>
      </c>
      <c r="E28" t="s">
        <v>38</v>
      </c>
      <c r="F28" t="s">
        <v>91</v>
      </c>
      <c r="G28">
        <v>71</v>
      </c>
      <c r="H28">
        <v>51</v>
      </c>
      <c r="I28" t="s">
        <v>38</v>
      </c>
      <c r="J28" s="64">
        <v>45743</v>
      </c>
      <c r="K28" t="s">
        <v>91</v>
      </c>
      <c r="L28" t="s">
        <v>91</v>
      </c>
      <c r="M28" t="s">
        <v>91</v>
      </c>
      <c r="N28" t="s">
        <v>90</v>
      </c>
      <c r="O28" t="s">
        <v>90</v>
      </c>
      <c r="P28">
        <v>1.76</v>
      </c>
      <c r="Q28">
        <v>0</v>
      </c>
      <c r="R28">
        <v>196.44</v>
      </c>
      <c r="S28">
        <v>1.76</v>
      </c>
      <c r="T28">
        <v>194.68</v>
      </c>
    </row>
    <row r="29" spans="1:20" x14ac:dyDescent="0.3">
      <c r="A29" s="152"/>
      <c r="B29" s="148">
        <v>46165</v>
      </c>
      <c r="C29" t="s">
        <v>38</v>
      </c>
      <c r="D29" t="s">
        <v>220</v>
      </c>
      <c r="E29" t="s">
        <v>38</v>
      </c>
      <c r="F29" t="s">
        <v>91</v>
      </c>
      <c r="G29">
        <v>267</v>
      </c>
      <c r="H29">
        <v>191</v>
      </c>
      <c r="I29" t="s">
        <v>38</v>
      </c>
      <c r="J29" s="64">
        <v>45709</v>
      </c>
      <c r="K29" t="s">
        <v>91</v>
      </c>
      <c r="L29" t="s">
        <v>91</v>
      </c>
      <c r="M29" t="s">
        <v>91</v>
      </c>
      <c r="N29" t="s">
        <v>90</v>
      </c>
      <c r="O29" t="s">
        <v>90</v>
      </c>
      <c r="P29">
        <v>8.69</v>
      </c>
      <c r="Q29">
        <v>0</v>
      </c>
      <c r="R29">
        <v>554.38</v>
      </c>
      <c r="S29">
        <v>8.69</v>
      </c>
      <c r="T29">
        <v>545.69000000000005</v>
      </c>
    </row>
    <row r="30" spans="1:20" x14ac:dyDescent="0.3">
      <c r="A30" s="152"/>
      <c r="B30" s="148">
        <v>46165</v>
      </c>
      <c r="C30" t="s">
        <v>38</v>
      </c>
      <c r="D30" t="s">
        <v>220</v>
      </c>
      <c r="E30" t="s">
        <v>38</v>
      </c>
      <c r="F30" t="s">
        <v>91</v>
      </c>
      <c r="G30">
        <v>289</v>
      </c>
      <c r="H30">
        <v>207</v>
      </c>
      <c r="I30" t="s">
        <v>38</v>
      </c>
      <c r="J30" s="64">
        <v>45741</v>
      </c>
      <c r="K30" t="s">
        <v>91</v>
      </c>
      <c r="L30" t="s">
        <v>91</v>
      </c>
      <c r="M30" t="s">
        <v>91</v>
      </c>
      <c r="N30">
        <v>-16.45</v>
      </c>
      <c r="O30" t="s">
        <v>90</v>
      </c>
      <c r="P30">
        <v>-8.94</v>
      </c>
      <c r="Q30">
        <v>0</v>
      </c>
      <c r="R30">
        <v>554.38</v>
      </c>
      <c r="S30">
        <v>-25.39</v>
      </c>
      <c r="T30">
        <v>579.77</v>
      </c>
    </row>
    <row r="31" spans="1:20" x14ac:dyDescent="0.3">
      <c r="A31" s="152"/>
      <c r="B31" s="148">
        <v>45887</v>
      </c>
      <c r="C31" t="s">
        <v>38</v>
      </c>
      <c r="D31" t="s">
        <v>220</v>
      </c>
      <c r="E31" t="s">
        <v>38</v>
      </c>
      <c r="F31" t="s">
        <v>91</v>
      </c>
      <c r="G31">
        <v>198</v>
      </c>
      <c r="H31">
        <v>142</v>
      </c>
      <c r="I31" t="s">
        <v>38</v>
      </c>
      <c r="J31" s="64">
        <v>45351</v>
      </c>
      <c r="K31" t="s">
        <v>91</v>
      </c>
      <c r="L31" t="s">
        <v>91</v>
      </c>
      <c r="M31" t="s">
        <v>91</v>
      </c>
      <c r="N31">
        <v>-7.37</v>
      </c>
      <c r="O31" t="s">
        <v>90</v>
      </c>
      <c r="P31">
        <v>-0.53</v>
      </c>
      <c r="Q31">
        <v>0</v>
      </c>
      <c r="R31">
        <v>158.79</v>
      </c>
      <c r="S31">
        <v>-7.9</v>
      </c>
      <c r="T31">
        <v>166.69</v>
      </c>
    </row>
    <row r="32" spans="1:20" x14ac:dyDescent="0.3">
      <c r="A32" s="152"/>
      <c r="B32" s="148">
        <v>46213</v>
      </c>
      <c r="C32" t="s">
        <v>38</v>
      </c>
      <c r="D32" t="s">
        <v>220</v>
      </c>
      <c r="E32" t="s">
        <v>38</v>
      </c>
      <c r="F32" t="s">
        <v>91</v>
      </c>
      <c r="G32">
        <v>30</v>
      </c>
      <c r="H32">
        <v>22</v>
      </c>
      <c r="I32" t="s">
        <v>38</v>
      </c>
      <c r="J32" s="64">
        <v>45492</v>
      </c>
      <c r="K32" t="s">
        <v>91</v>
      </c>
      <c r="L32" t="s">
        <v>91</v>
      </c>
      <c r="M32" t="s">
        <v>91</v>
      </c>
      <c r="N32" t="s">
        <v>90</v>
      </c>
      <c r="O32" t="s">
        <v>90</v>
      </c>
      <c r="P32">
        <v>3.43</v>
      </c>
      <c r="Q32">
        <v>0</v>
      </c>
      <c r="R32">
        <v>983.86</v>
      </c>
      <c r="S32">
        <v>3.43</v>
      </c>
      <c r="T32">
        <v>980.43</v>
      </c>
    </row>
    <row r="33" spans="1:20" x14ac:dyDescent="0.3">
      <c r="A33" s="152"/>
      <c r="B33" s="148">
        <v>46344</v>
      </c>
      <c r="C33" t="s">
        <v>221</v>
      </c>
      <c r="D33" t="s">
        <v>220</v>
      </c>
      <c r="E33" t="s">
        <v>38</v>
      </c>
      <c r="F33" t="s">
        <v>91</v>
      </c>
      <c r="G33">
        <v>66</v>
      </c>
      <c r="H33">
        <v>48</v>
      </c>
      <c r="I33" t="s">
        <v>38</v>
      </c>
      <c r="J33" s="64">
        <v>45629</v>
      </c>
      <c r="K33" t="s">
        <v>91</v>
      </c>
      <c r="L33" t="s">
        <v>91</v>
      </c>
      <c r="M33" t="s">
        <v>91</v>
      </c>
      <c r="N33" t="s">
        <v>90</v>
      </c>
      <c r="O33" t="s">
        <v>90</v>
      </c>
      <c r="P33">
        <v>5.13</v>
      </c>
      <c r="Q33">
        <v>0</v>
      </c>
      <c r="R33">
        <v>197.01</v>
      </c>
      <c r="S33">
        <v>5.13</v>
      </c>
      <c r="T33">
        <v>191.88</v>
      </c>
    </row>
    <row r="34" spans="1:20" x14ac:dyDescent="0.3">
      <c r="A34" s="152"/>
      <c r="B34" s="148">
        <v>46352</v>
      </c>
      <c r="C34" t="s">
        <v>221</v>
      </c>
      <c r="D34" t="s">
        <v>220</v>
      </c>
      <c r="E34" t="s">
        <v>38</v>
      </c>
      <c r="F34" t="s">
        <v>91</v>
      </c>
      <c r="G34">
        <v>57</v>
      </c>
      <c r="H34">
        <v>41</v>
      </c>
      <c r="I34" t="s">
        <v>38</v>
      </c>
      <c r="J34" s="64">
        <v>45656</v>
      </c>
      <c r="K34" t="s">
        <v>91</v>
      </c>
      <c r="L34" t="s">
        <v>91</v>
      </c>
      <c r="M34" t="s">
        <v>91</v>
      </c>
      <c r="N34" t="s">
        <v>90</v>
      </c>
      <c r="O34" t="s">
        <v>90</v>
      </c>
      <c r="P34">
        <v>33.69</v>
      </c>
      <c r="Q34">
        <v>0</v>
      </c>
      <c r="R34">
        <v>1066.55</v>
      </c>
      <c r="S34">
        <v>33.69</v>
      </c>
      <c r="T34">
        <v>1032.8599999999999</v>
      </c>
    </row>
    <row r="35" spans="1:20" x14ac:dyDescent="0.3">
      <c r="A35" s="152"/>
      <c r="B35" s="148">
        <v>45878</v>
      </c>
      <c r="C35" t="s">
        <v>221</v>
      </c>
      <c r="D35" t="s">
        <v>220</v>
      </c>
      <c r="E35" t="s">
        <v>38</v>
      </c>
      <c r="F35" t="s">
        <v>91</v>
      </c>
      <c r="G35">
        <v>240</v>
      </c>
      <c r="H35">
        <v>172</v>
      </c>
      <c r="I35" t="s">
        <v>38</v>
      </c>
      <c r="J35" s="64">
        <v>45351</v>
      </c>
      <c r="K35" t="s">
        <v>91</v>
      </c>
      <c r="L35" t="s">
        <v>91</v>
      </c>
      <c r="M35" t="s">
        <v>91</v>
      </c>
      <c r="N35">
        <v>-7.61</v>
      </c>
      <c r="O35" t="s">
        <v>90</v>
      </c>
      <c r="P35">
        <v>-1.75</v>
      </c>
      <c r="Q35">
        <v>0</v>
      </c>
      <c r="R35">
        <v>534.53</v>
      </c>
      <c r="S35">
        <v>-9.36</v>
      </c>
      <c r="T35">
        <v>543.89</v>
      </c>
    </row>
    <row r="36" spans="1:20" x14ac:dyDescent="0.3">
      <c r="A36" s="152"/>
      <c r="B36" s="148">
        <v>46060</v>
      </c>
      <c r="C36" t="s">
        <v>219</v>
      </c>
      <c r="D36" t="s">
        <v>220</v>
      </c>
      <c r="E36" t="s">
        <v>38</v>
      </c>
      <c r="F36" t="s">
        <v>91</v>
      </c>
      <c r="G36">
        <v>79</v>
      </c>
      <c r="H36">
        <v>57</v>
      </c>
      <c r="I36" t="s">
        <v>38</v>
      </c>
      <c r="J36" s="64">
        <v>45376</v>
      </c>
      <c r="K36" t="s">
        <v>91</v>
      </c>
      <c r="L36" t="s">
        <v>91</v>
      </c>
      <c r="M36" t="s">
        <v>91</v>
      </c>
      <c r="N36">
        <v>-7.29</v>
      </c>
      <c r="O36" t="s">
        <v>90</v>
      </c>
      <c r="P36">
        <v>-1.7</v>
      </c>
      <c r="Q36">
        <v>0</v>
      </c>
      <c r="R36">
        <v>534.53</v>
      </c>
      <c r="S36">
        <v>-8.99</v>
      </c>
      <c r="T36">
        <v>543.52</v>
      </c>
    </row>
    <row r="37" spans="1:20" x14ac:dyDescent="0.3">
      <c r="A37" s="152"/>
      <c r="B37" s="148">
        <v>46165</v>
      </c>
      <c r="C37" t="s">
        <v>38</v>
      </c>
      <c r="D37" t="s">
        <v>220</v>
      </c>
      <c r="E37" t="s">
        <v>38</v>
      </c>
      <c r="F37" t="s">
        <v>91</v>
      </c>
      <c r="G37">
        <v>289</v>
      </c>
      <c r="H37">
        <v>207</v>
      </c>
      <c r="I37" t="s">
        <v>38</v>
      </c>
      <c r="J37" s="64">
        <v>45741</v>
      </c>
      <c r="K37" t="s">
        <v>91</v>
      </c>
      <c r="L37" t="s">
        <v>91</v>
      </c>
      <c r="M37" t="s">
        <v>91</v>
      </c>
      <c r="N37">
        <v>-20.92</v>
      </c>
      <c r="O37" t="s">
        <v>90</v>
      </c>
      <c r="P37">
        <v>-11.38</v>
      </c>
      <c r="Q37">
        <v>0</v>
      </c>
      <c r="R37">
        <v>554.38</v>
      </c>
      <c r="S37">
        <v>-32.299999999999997</v>
      </c>
      <c r="T37">
        <v>586.67999999999995</v>
      </c>
    </row>
    <row r="38" spans="1:20" x14ac:dyDescent="0.3">
      <c r="A38" s="152"/>
      <c r="B38" s="148">
        <v>46354</v>
      </c>
      <c r="C38" t="s">
        <v>221</v>
      </c>
      <c r="D38" t="s">
        <v>220</v>
      </c>
      <c r="E38" t="s">
        <v>38</v>
      </c>
      <c r="F38" t="s">
        <v>91</v>
      </c>
      <c r="G38">
        <v>63</v>
      </c>
      <c r="H38">
        <v>45</v>
      </c>
      <c r="I38" t="s">
        <v>38</v>
      </c>
      <c r="J38" s="64"/>
      <c r="K38" t="s">
        <v>91</v>
      </c>
      <c r="L38" t="s">
        <v>91</v>
      </c>
      <c r="M38" t="s">
        <v>91</v>
      </c>
      <c r="N38">
        <v>369.26</v>
      </c>
      <c r="O38" t="s">
        <v>90</v>
      </c>
      <c r="P38">
        <v>619.83000000000004</v>
      </c>
      <c r="Q38">
        <v>0</v>
      </c>
      <c r="R38">
        <v>1066.55</v>
      </c>
      <c r="S38">
        <v>989.09</v>
      </c>
      <c r="T38">
        <v>77.459999999999994</v>
      </c>
    </row>
    <row r="39" spans="1:20" x14ac:dyDescent="0.3">
      <c r="A39" s="152"/>
      <c r="B39" s="148">
        <v>46232</v>
      </c>
      <c r="C39" t="s">
        <v>38</v>
      </c>
      <c r="D39" t="s">
        <v>220</v>
      </c>
      <c r="E39" t="s">
        <v>38</v>
      </c>
      <c r="F39" t="s">
        <v>91</v>
      </c>
      <c r="G39">
        <v>173</v>
      </c>
      <c r="H39">
        <v>125</v>
      </c>
      <c r="I39" t="s">
        <v>38</v>
      </c>
      <c r="J39" s="64">
        <v>45660</v>
      </c>
      <c r="K39" t="s">
        <v>91</v>
      </c>
      <c r="L39" t="s">
        <v>91</v>
      </c>
      <c r="M39" t="s">
        <v>91</v>
      </c>
      <c r="N39" t="s">
        <v>90</v>
      </c>
      <c r="O39" t="s">
        <v>90</v>
      </c>
      <c r="P39">
        <v>13.93</v>
      </c>
      <c r="Q39">
        <v>0</v>
      </c>
      <c r="R39">
        <v>197.01</v>
      </c>
      <c r="S39">
        <v>13.93</v>
      </c>
      <c r="T39">
        <v>183.08</v>
      </c>
    </row>
    <row r="40" spans="1:20" x14ac:dyDescent="0.3">
      <c r="A40" s="152"/>
      <c r="B40" s="148">
        <v>46351</v>
      </c>
      <c r="C40" t="s">
        <v>38</v>
      </c>
      <c r="D40" t="s">
        <v>220</v>
      </c>
      <c r="E40" t="s">
        <v>38</v>
      </c>
      <c r="F40" t="s">
        <v>91</v>
      </c>
      <c r="G40">
        <v>41</v>
      </c>
      <c r="H40">
        <v>29</v>
      </c>
      <c r="I40" t="s">
        <v>38</v>
      </c>
      <c r="J40" s="64">
        <v>45645</v>
      </c>
      <c r="K40" t="s">
        <v>91</v>
      </c>
      <c r="L40" t="s">
        <v>91</v>
      </c>
      <c r="M40" t="s">
        <v>91</v>
      </c>
      <c r="N40" t="s">
        <v>90</v>
      </c>
      <c r="O40" t="s">
        <v>90</v>
      </c>
      <c r="P40">
        <v>9.48</v>
      </c>
      <c r="Q40">
        <v>0</v>
      </c>
      <c r="R40">
        <v>197.01</v>
      </c>
      <c r="S40">
        <v>9.48</v>
      </c>
      <c r="T40">
        <v>187.53</v>
      </c>
    </row>
    <row r="41" spans="1:20" x14ac:dyDescent="0.3">
      <c r="A41" s="152"/>
      <c r="B41" s="148">
        <v>46348</v>
      </c>
      <c r="C41" t="s">
        <v>38</v>
      </c>
      <c r="D41" t="s">
        <v>220</v>
      </c>
      <c r="E41" t="s">
        <v>38</v>
      </c>
      <c r="F41" t="s">
        <v>91</v>
      </c>
      <c r="G41">
        <v>29</v>
      </c>
      <c r="H41">
        <v>21</v>
      </c>
      <c r="I41" t="s">
        <v>38</v>
      </c>
      <c r="J41" s="64">
        <v>45701</v>
      </c>
      <c r="K41" t="s">
        <v>91</v>
      </c>
      <c r="L41" t="s">
        <v>91</v>
      </c>
      <c r="M41" t="s">
        <v>91</v>
      </c>
      <c r="N41" t="s">
        <v>90</v>
      </c>
      <c r="O41" t="s">
        <v>90</v>
      </c>
      <c r="P41">
        <v>18.39</v>
      </c>
      <c r="Q41">
        <v>0</v>
      </c>
      <c r="R41">
        <v>196.69</v>
      </c>
      <c r="S41">
        <v>18.39</v>
      </c>
      <c r="T41">
        <v>178.3</v>
      </c>
    </row>
    <row r="42" spans="1:20" x14ac:dyDescent="0.3">
      <c r="A42" s="152"/>
      <c r="B42" s="148">
        <v>46109</v>
      </c>
      <c r="C42" t="s">
        <v>38</v>
      </c>
      <c r="D42" t="s">
        <v>220</v>
      </c>
      <c r="E42" t="s">
        <v>38</v>
      </c>
      <c r="F42" t="s">
        <v>91</v>
      </c>
      <c r="G42">
        <v>92</v>
      </c>
      <c r="H42">
        <v>66</v>
      </c>
      <c r="I42" t="s">
        <v>38</v>
      </c>
      <c r="J42" s="64">
        <v>45447</v>
      </c>
      <c r="K42" t="s">
        <v>91</v>
      </c>
      <c r="L42" t="s">
        <v>91</v>
      </c>
      <c r="M42" t="s">
        <v>91</v>
      </c>
      <c r="N42">
        <v>-7.49</v>
      </c>
      <c r="O42" t="s">
        <v>90</v>
      </c>
      <c r="P42">
        <v>0.28000000000000003</v>
      </c>
      <c r="Q42">
        <v>0</v>
      </c>
      <c r="R42">
        <v>192.83</v>
      </c>
      <c r="S42">
        <v>-7.21</v>
      </c>
      <c r="T42">
        <v>200.04</v>
      </c>
    </row>
    <row r="43" spans="1:20" x14ac:dyDescent="0.3">
      <c r="A43" s="152"/>
      <c r="B43" s="148">
        <v>45845</v>
      </c>
      <c r="C43" t="s">
        <v>38</v>
      </c>
      <c r="D43" t="s">
        <v>220</v>
      </c>
      <c r="E43" t="s">
        <v>38</v>
      </c>
      <c r="F43" t="s">
        <v>91</v>
      </c>
      <c r="G43">
        <v>236</v>
      </c>
      <c r="H43">
        <v>168</v>
      </c>
      <c r="I43" t="s">
        <v>38</v>
      </c>
      <c r="J43" s="64">
        <v>45293</v>
      </c>
      <c r="K43" t="s">
        <v>91</v>
      </c>
      <c r="L43" t="s">
        <v>91</v>
      </c>
      <c r="M43" t="s">
        <v>91</v>
      </c>
      <c r="N43">
        <v>-17.3</v>
      </c>
      <c r="O43" t="s">
        <v>90</v>
      </c>
      <c r="P43">
        <v>-3.01</v>
      </c>
      <c r="Q43">
        <v>0</v>
      </c>
      <c r="R43">
        <v>158.79</v>
      </c>
      <c r="S43">
        <v>-20.309999999999999</v>
      </c>
      <c r="T43">
        <v>179.1</v>
      </c>
    </row>
    <row r="44" spans="1:20" x14ac:dyDescent="0.3">
      <c r="A44" s="152"/>
      <c r="B44" s="148">
        <v>46124</v>
      </c>
      <c r="C44" t="s">
        <v>221</v>
      </c>
      <c r="D44" t="s">
        <v>220</v>
      </c>
      <c r="E44" t="s">
        <v>38</v>
      </c>
      <c r="F44" t="s">
        <v>91</v>
      </c>
      <c r="G44">
        <v>162</v>
      </c>
      <c r="H44">
        <v>116</v>
      </c>
      <c r="I44" t="s">
        <v>38</v>
      </c>
      <c r="J44" s="64">
        <v>45551</v>
      </c>
      <c r="K44" t="s">
        <v>91</v>
      </c>
      <c r="L44" t="s">
        <v>91</v>
      </c>
      <c r="M44" t="s">
        <v>91</v>
      </c>
      <c r="N44" t="s">
        <v>90</v>
      </c>
      <c r="O44" t="s">
        <v>90</v>
      </c>
      <c r="P44">
        <v>31.76</v>
      </c>
      <c r="Q44">
        <v>0</v>
      </c>
      <c r="R44">
        <v>192.83</v>
      </c>
      <c r="S44">
        <v>31.76</v>
      </c>
      <c r="T44">
        <v>161.07</v>
      </c>
    </row>
    <row r="45" spans="1:20" x14ac:dyDescent="0.3">
      <c r="A45" s="152"/>
      <c r="B45" s="148">
        <v>46165</v>
      </c>
      <c r="C45" t="s">
        <v>38</v>
      </c>
      <c r="D45" t="s">
        <v>220</v>
      </c>
      <c r="E45" t="s">
        <v>38</v>
      </c>
      <c r="F45" t="s">
        <v>91</v>
      </c>
      <c r="G45">
        <v>147</v>
      </c>
      <c r="H45">
        <v>105</v>
      </c>
      <c r="I45" t="s">
        <v>38</v>
      </c>
      <c r="J45" s="64">
        <v>45580</v>
      </c>
      <c r="K45" t="s">
        <v>91</v>
      </c>
      <c r="L45" t="s">
        <v>91</v>
      </c>
      <c r="M45" t="s">
        <v>91</v>
      </c>
      <c r="N45" t="s">
        <v>90</v>
      </c>
      <c r="O45" t="s">
        <v>90</v>
      </c>
      <c r="P45">
        <v>6.78</v>
      </c>
      <c r="Q45">
        <v>0</v>
      </c>
      <c r="R45">
        <v>554.38</v>
      </c>
      <c r="S45">
        <v>6.78</v>
      </c>
      <c r="T45">
        <v>547.6</v>
      </c>
    </row>
    <row r="46" spans="1:20" x14ac:dyDescent="0.3">
      <c r="A46" s="152"/>
      <c r="B46" s="148">
        <v>45932</v>
      </c>
      <c r="C46" t="s">
        <v>221</v>
      </c>
      <c r="D46" t="s">
        <v>220</v>
      </c>
      <c r="E46" t="s">
        <v>38</v>
      </c>
      <c r="F46" t="s">
        <v>91</v>
      </c>
      <c r="G46">
        <v>154</v>
      </c>
      <c r="H46">
        <v>110</v>
      </c>
      <c r="I46" t="s">
        <v>38</v>
      </c>
      <c r="J46" s="64">
        <v>45345</v>
      </c>
      <c r="K46" t="s">
        <v>91</v>
      </c>
      <c r="L46" t="s">
        <v>91</v>
      </c>
      <c r="M46" t="s">
        <v>91</v>
      </c>
      <c r="N46">
        <v>-8.7200000000000006</v>
      </c>
      <c r="O46" t="s">
        <v>90</v>
      </c>
      <c r="P46">
        <v>-2.04</v>
      </c>
      <c r="Q46">
        <v>0</v>
      </c>
      <c r="R46">
        <v>534.53</v>
      </c>
      <c r="S46">
        <v>-10.76</v>
      </c>
      <c r="T46">
        <v>545.29</v>
      </c>
    </row>
    <row r="47" spans="1:20" x14ac:dyDescent="0.3">
      <c r="A47" s="152"/>
      <c r="B47" s="148">
        <v>45352</v>
      </c>
      <c r="C47" t="s">
        <v>221</v>
      </c>
      <c r="D47" t="s">
        <v>220</v>
      </c>
      <c r="E47" t="s">
        <v>38</v>
      </c>
      <c r="F47" t="s">
        <v>91</v>
      </c>
      <c r="G47">
        <v>265</v>
      </c>
      <c r="H47">
        <v>189</v>
      </c>
      <c r="I47" t="s">
        <v>38</v>
      </c>
      <c r="J47" s="64">
        <v>45635</v>
      </c>
      <c r="K47" t="s">
        <v>91</v>
      </c>
      <c r="L47" t="s">
        <v>91</v>
      </c>
      <c r="M47" t="s">
        <v>91</v>
      </c>
      <c r="N47" t="s">
        <v>90</v>
      </c>
      <c r="O47" t="s">
        <v>90</v>
      </c>
      <c r="P47">
        <v>16.440000000000001</v>
      </c>
      <c r="Q47">
        <v>0</v>
      </c>
      <c r="R47">
        <v>1049.43</v>
      </c>
      <c r="S47">
        <v>16.440000000000001</v>
      </c>
      <c r="T47">
        <v>1032.99</v>
      </c>
    </row>
    <row r="48" spans="1:20" x14ac:dyDescent="0.3">
      <c r="A48" s="152"/>
      <c r="B48" s="148">
        <v>45893</v>
      </c>
      <c r="C48" t="s">
        <v>221</v>
      </c>
      <c r="D48" t="s">
        <v>220</v>
      </c>
      <c r="E48" t="s">
        <v>38</v>
      </c>
      <c r="F48" t="s">
        <v>91</v>
      </c>
      <c r="G48">
        <v>135</v>
      </c>
      <c r="H48">
        <v>97</v>
      </c>
      <c r="I48" t="s">
        <v>38</v>
      </c>
      <c r="J48" s="64">
        <v>45279</v>
      </c>
      <c r="K48" t="s">
        <v>91</v>
      </c>
      <c r="L48" t="s">
        <v>91</v>
      </c>
      <c r="M48" t="s">
        <v>91</v>
      </c>
      <c r="N48">
        <v>-4.26</v>
      </c>
      <c r="O48" t="s">
        <v>90</v>
      </c>
      <c r="P48">
        <v>-1.1599999999999999</v>
      </c>
      <c r="Q48">
        <v>0</v>
      </c>
      <c r="R48">
        <v>513.30999999999995</v>
      </c>
      <c r="S48">
        <v>-5.42</v>
      </c>
      <c r="T48">
        <v>518.73</v>
      </c>
    </row>
    <row r="49" spans="1:20" x14ac:dyDescent="0.3">
      <c r="A49" s="152"/>
      <c r="B49" s="148">
        <v>46344</v>
      </c>
      <c r="C49" t="s">
        <v>221</v>
      </c>
      <c r="D49" t="s">
        <v>220</v>
      </c>
      <c r="E49" t="s">
        <v>38</v>
      </c>
      <c r="F49" t="s">
        <v>91</v>
      </c>
      <c r="G49">
        <v>47</v>
      </c>
      <c r="H49">
        <v>33</v>
      </c>
      <c r="I49" t="s">
        <v>38</v>
      </c>
      <c r="J49" s="64">
        <v>45660</v>
      </c>
      <c r="K49" t="s">
        <v>91</v>
      </c>
      <c r="L49" t="s">
        <v>91</v>
      </c>
      <c r="M49" t="s">
        <v>91</v>
      </c>
      <c r="N49" t="s">
        <v>90</v>
      </c>
      <c r="O49" t="s">
        <v>90</v>
      </c>
      <c r="P49">
        <v>4.37</v>
      </c>
      <c r="Q49">
        <v>0</v>
      </c>
      <c r="R49">
        <v>197.01</v>
      </c>
      <c r="S49">
        <v>4.37</v>
      </c>
      <c r="T49">
        <v>192.64</v>
      </c>
    </row>
    <row r="50" spans="1:20" x14ac:dyDescent="0.3">
      <c r="A50" s="152"/>
      <c r="B50" s="148">
        <v>46165</v>
      </c>
      <c r="C50" t="s">
        <v>38</v>
      </c>
      <c r="D50" t="s">
        <v>220</v>
      </c>
      <c r="E50" t="s">
        <v>38</v>
      </c>
      <c r="F50" t="s">
        <v>91</v>
      </c>
      <c r="G50">
        <v>238</v>
      </c>
      <c r="H50">
        <v>170</v>
      </c>
      <c r="I50" t="s">
        <v>38</v>
      </c>
      <c r="J50" s="64">
        <v>45637</v>
      </c>
      <c r="K50" t="s">
        <v>91</v>
      </c>
      <c r="L50" t="s">
        <v>91</v>
      </c>
      <c r="M50" t="s">
        <v>91</v>
      </c>
      <c r="N50" t="s">
        <v>90</v>
      </c>
      <c r="O50" t="s">
        <v>90</v>
      </c>
      <c r="P50">
        <v>13.15</v>
      </c>
      <c r="Q50">
        <v>0</v>
      </c>
      <c r="R50">
        <v>463.93</v>
      </c>
      <c r="S50">
        <v>13.15</v>
      </c>
      <c r="T50">
        <v>450.78</v>
      </c>
    </row>
    <row r="51" spans="1:20" x14ac:dyDescent="0.3">
      <c r="A51" s="152"/>
      <c r="B51" s="148">
        <v>46344</v>
      </c>
      <c r="C51" t="s">
        <v>221</v>
      </c>
      <c r="D51" t="s">
        <v>220</v>
      </c>
      <c r="E51" t="s">
        <v>38</v>
      </c>
      <c r="F51" t="s">
        <v>91</v>
      </c>
      <c r="G51">
        <v>62</v>
      </c>
      <c r="H51">
        <v>44</v>
      </c>
      <c r="I51" t="s">
        <v>38</v>
      </c>
      <c r="J51" s="64">
        <v>45653</v>
      </c>
      <c r="K51" t="s">
        <v>91</v>
      </c>
      <c r="L51" t="s">
        <v>91</v>
      </c>
      <c r="M51" t="s">
        <v>91</v>
      </c>
      <c r="N51" t="s">
        <v>90</v>
      </c>
      <c r="O51" t="s">
        <v>90</v>
      </c>
      <c r="P51">
        <v>6.16</v>
      </c>
      <c r="Q51">
        <v>0</v>
      </c>
      <c r="R51">
        <v>197.01</v>
      </c>
      <c r="S51">
        <v>6.16</v>
      </c>
      <c r="T51">
        <v>190.85</v>
      </c>
    </row>
    <row r="52" spans="1:20" x14ac:dyDescent="0.3">
      <c r="A52" s="152"/>
      <c r="B52" s="148">
        <v>45858</v>
      </c>
      <c r="C52" t="s">
        <v>38</v>
      </c>
      <c r="D52" t="s">
        <v>220</v>
      </c>
      <c r="E52" t="s">
        <v>38</v>
      </c>
      <c r="F52" t="s">
        <v>91</v>
      </c>
      <c r="G52">
        <v>155</v>
      </c>
      <c r="H52">
        <v>111</v>
      </c>
      <c r="I52" t="s">
        <v>38</v>
      </c>
      <c r="J52" s="64">
        <v>45273</v>
      </c>
      <c r="K52" t="s">
        <v>91</v>
      </c>
      <c r="L52" t="s">
        <v>91</v>
      </c>
      <c r="M52" t="s">
        <v>91</v>
      </c>
      <c r="N52">
        <v>-5.83</v>
      </c>
      <c r="O52" t="s">
        <v>90</v>
      </c>
      <c r="P52">
        <v>-0.71</v>
      </c>
      <c r="Q52">
        <v>0</v>
      </c>
      <c r="R52">
        <v>158.79</v>
      </c>
      <c r="S52">
        <v>-6.54</v>
      </c>
      <c r="T52">
        <v>165.33</v>
      </c>
    </row>
    <row r="53" spans="1:20" x14ac:dyDescent="0.3">
      <c r="A53" s="152"/>
      <c r="B53" s="148">
        <v>46417</v>
      </c>
      <c r="C53" t="s">
        <v>38</v>
      </c>
      <c r="D53" t="s">
        <v>220</v>
      </c>
      <c r="E53" t="s">
        <v>38</v>
      </c>
      <c r="F53" t="s">
        <v>91</v>
      </c>
      <c r="G53">
        <v>57</v>
      </c>
      <c r="H53">
        <v>41</v>
      </c>
      <c r="I53" t="s">
        <v>38</v>
      </c>
      <c r="J53" s="64">
        <v>45727</v>
      </c>
      <c r="K53" t="s">
        <v>91</v>
      </c>
      <c r="L53" t="s">
        <v>91</v>
      </c>
      <c r="M53" t="s">
        <v>91</v>
      </c>
      <c r="N53">
        <v>-15.28</v>
      </c>
      <c r="O53" t="s">
        <v>90</v>
      </c>
      <c r="P53">
        <v>-8.32</v>
      </c>
      <c r="Q53">
        <v>0</v>
      </c>
      <c r="R53">
        <v>196.44</v>
      </c>
      <c r="S53">
        <v>-23.6</v>
      </c>
      <c r="T53">
        <v>220.04</v>
      </c>
    </row>
    <row r="54" spans="1:20" x14ac:dyDescent="0.3">
      <c r="A54" s="152"/>
      <c r="B54" s="148">
        <v>46264</v>
      </c>
      <c r="C54" t="s">
        <v>38</v>
      </c>
      <c r="D54" t="s">
        <v>220</v>
      </c>
      <c r="E54" t="s">
        <v>38</v>
      </c>
      <c r="F54" t="s">
        <v>91</v>
      </c>
      <c r="G54">
        <v>26</v>
      </c>
      <c r="H54">
        <v>18</v>
      </c>
      <c r="I54" t="s">
        <v>38</v>
      </c>
      <c r="J54" s="64">
        <v>45561</v>
      </c>
      <c r="K54" t="s">
        <v>91</v>
      </c>
      <c r="L54" t="s">
        <v>91</v>
      </c>
      <c r="M54" t="s">
        <v>91</v>
      </c>
      <c r="N54" t="s">
        <v>90</v>
      </c>
      <c r="O54" t="s">
        <v>90</v>
      </c>
      <c r="P54">
        <v>18.149999999999999</v>
      </c>
      <c r="Q54">
        <v>0</v>
      </c>
      <c r="R54">
        <v>985.1</v>
      </c>
      <c r="S54">
        <v>18.149999999999999</v>
      </c>
      <c r="T54">
        <v>966.95</v>
      </c>
    </row>
    <row r="55" spans="1:20" x14ac:dyDescent="0.3">
      <c r="A55" s="152"/>
      <c r="B55" s="148">
        <v>45830</v>
      </c>
      <c r="C55" t="s">
        <v>38</v>
      </c>
      <c r="D55" t="s">
        <v>220</v>
      </c>
      <c r="E55" t="s">
        <v>38</v>
      </c>
      <c r="F55" t="s">
        <v>91</v>
      </c>
      <c r="G55">
        <v>174</v>
      </c>
      <c r="H55">
        <v>124</v>
      </c>
      <c r="I55" t="s">
        <v>38</v>
      </c>
      <c r="J55" s="64">
        <v>45261</v>
      </c>
      <c r="K55" t="s">
        <v>91</v>
      </c>
      <c r="L55" t="s">
        <v>91</v>
      </c>
      <c r="M55" t="s">
        <v>91</v>
      </c>
      <c r="N55">
        <v>-6.51</v>
      </c>
      <c r="O55" t="s">
        <v>90</v>
      </c>
      <c r="P55">
        <v>-0.91</v>
      </c>
      <c r="Q55">
        <v>0</v>
      </c>
      <c r="R55">
        <v>158.13999999999999</v>
      </c>
      <c r="S55">
        <v>-7.42</v>
      </c>
      <c r="T55">
        <v>165.56</v>
      </c>
    </row>
    <row r="56" spans="1:20" x14ac:dyDescent="0.3">
      <c r="A56" s="152"/>
      <c r="B56" s="148">
        <v>46365</v>
      </c>
      <c r="C56" t="s">
        <v>221</v>
      </c>
      <c r="D56" t="s">
        <v>220</v>
      </c>
      <c r="E56" t="s">
        <v>38</v>
      </c>
      <c r="F56" t="s">
        <v>91</v>
      </c>
      <c r="G56">
        <v>39</v>
      </c>
      <c r="H56">
        <v>29</v>
      </c>
      <c r="I56" t="s">
        <v>38</v>
      </c>
      <c r="J56" s="64">
        <v>45643</v>
      </c>
      <c r="K56" t="s">
        <v>91</v>
      </c>
      <c r="L56" t="s">
        <v>91</v>
      </c>
      <c r="M56" t="s">
        <v>91</v>
      </c>
      <c r="N56" t="s">
        <v>90</v>
      </c>
      <c r="O56" t="s">
        <v>90</v>
      </c>
      <c r="P56">
        <v>5.27</v>
      </c>
      <c r="Q56">
        <v>0</v>
      </c>
      <c r="R56">
        <v>197.01</v>
      </c>
      <c r="S56">
        <v>5.27</v>
      </c>
      <c r="T56">
        <v>191.74</v>
      </c>
    </row>
    <row r="57" spans="1:20" x14ac:dyDescent="0.3">
      <c r="A57" s="152"/>
      <c r="B57" s="148">
        <v>45690</v>
      </c>
      <c r="C57" t="s">
        <v>221</v>
      </c>
      <c r="D57" t="s">
        <v>220</v>
      </c>
      <c r="E57" t="s">
        <v>38</v>
      </c>
      <c r="F57" t="s">
        <v>91</v>
      </c>
      <c r="G57">
        <v>179</v>
      </c>
      <c r="H57">
        <v>129</v>
      </c>
      <c r="I57" t="s">
        <v>38</v>
      </c>
      <c r="J57" s="64">
        <v>45166</v>
      </c>
      <c r="K57" t="s">
        <v>91</v>
      </c>
      <c r="L57" t="s">
        <v>91</v>
      </c>
      <c r="M57" t="s">
        <v>91</v>
      </c>
      <c r="N57">
        <v>-17.66</v>
      </c>
      <c r="O57" t="s">
        <v>90</v>
      </c>
      <c r="P57">
        <v>637.22</v>
      </c>
      <c r="Q57">
        <v>0</v>
      </c>
      <c r="R57">
        <v>496.45</v>
      </c>
      <c r="S57">
        <v>619.55999999999995</v>
      </c>
      <c r="T57">
        <v>-123.11</v>
      </c>
    </row>
    <row r="58" spans="1:20" x14ac:dyDescent="0.3">
      <c r="A58" s="152"/>
      <c r="B58" s="148">
        <v>46357</v>
      </c>
      <c r="C58" t="s">
        <v>38</v>
      </c>
      <c r="D58" t="s">
        <v>294</v>
      </c>
      <c r="E58" t="s">
        <v>38</v>
      </c>
      <c r="F58" t="s">
        <v>91</v>
      </c>
      <c r="G58">
        <v>35</v>
      </c>
      <c r="H58">
        <v>25</v>
      </c>
      <c r="I58" t="s">
        <v>38</v>
      </c>
      <c r="J58" s="64">
        <v>45649</v>
      </c>
      <c r="K58" t="s">
        <v>91</v>
      </c>
      <c r="L58" t="s">
        <v>91</v>
      </c>
      <c r="M58" t="s">
        <v>91</v>
      </c>
      <c r="N58">
        <v>10.24</v>
      </c>
      <c r="O58" t="s">
        <v>90</v>
      </c>
      <c r="P58">
        <v>21.5</v>
      </c>
      <c r="Q58">
        <v>0</v>
      </c>
      <c r="R58">
        <v>197.01</v>
      </c>
      <c r="S58">
        <v>31.74</v>
      </c>
      <c r="T58">
        <v>165.27</v>
      </c>
    </row>
    <row r="59" spans="1:20" x14ac:dyDescent="0.3">
      <c r="A59" s="152"/>
      <c r="B59" s="148">
        <v>45913</v>
      </c>
      <c r="C59" t="s">
        <v>38</v>
      </c>
      <c r="D59" t="s">
        <v>260</v>
      </c>
      <c r="E59" t="s">
        <v>38</v>
      </c>
      <c r="F59" t="s">
        <v>91</v>
      </c>
      <c r="G59">
        <v>8</v>
      </c>
      <c r="H59">
        <v>6</v>
      </c>
      <c r="I59" t="s">
        <v>38</v>
      </c>
      <c r="J59" s="64">
        <v>45548</v>
      </c>
      <c r="K59" t="s">
        <v>91</v>
      </c>
      <c r="L59" t="s">
        <v>91</v>
      </c>
      <c r="M59" t="s">
        <v>91</v>
      </c>
      <c r="N59" t="s">
        <v>90</v>
      </c>
      <c r="O59" t="s">
        <v>90</v>
      </c>
      <c r="P59">
        <v>26.72</v>
      </c>
      <c r="Q59">
        <v>0</v>
      </c>
      <c r="R59">
        <v>1050.75</v>
      </c>
      <c r="S59">
        <v>26.72</v>
      </c>
      <c r="T59">
        <v>1024.03</v>
      </c>
    </row>
    <row r="60" spans="1:20" x14ac:dyDescent="0.3">
      <c r="A60" s="152"/>
      <c r="B60" s="148">
        <v>45789</v>
      </c>
      <c r="C60" t="s">
        <v>221</v>
      </c>
      <c r="D60" t="s">
        <v>298</v>
      </c>
      <c r="E60" t="s">
        <v>38</v>
      </c>
      <c r="F60" t="s">
        <v>91</v>
      </c>
      <c r="G60">
        <v>1</v>
      </c>
      <c r="H60">
        <v>1</v>
      </c>
      <c r="I60" t="s">
        <v>38</v>
      </c>
      <c r="J60" s="64">
        <v>45058</v>
      </c>
      <c r="K60" t="s">
        <v>91</v>
      </c>
      <c r="L60" t="s">
        <v>91</v>
      </c>
      <c r="M60" t="s">
        <v>91</v>
      </c>
      <c r="N60" t="s">
        <v>90</v>
      </c>
      <c r="O60" t="s">
        <v>90</v>
      </c>
      <c r="P60">
        <v>0.02</v>
      </c>
      <c r="Q60">
        <v>0</v>
      </c>
      <c r="R60">
        <v>153.83000000000001</v>
      </c>
      <c r="S60">
        <v>0.02</v>
      </c>
      <c r="T60">
        <v>153.81</v>
      </c>
    </row>
    <row r="61" spans="1:20" x14ac:dyDescent="0.3">
      <c r="A61" s="152"/>
      <c r="B61" s="148">
        <v>46250</v>
      </c>
      <c r="C61" t="s">
        <v>38</v>
      </c>
      <c r="D61" t="s">
        <v>260</v>
      </c>
      <c r="E61" t="s">
        <v>38</v>
      </c>
      <c r="F61" t="s">
        <v>91</v>
      </c>
      <c r="G61">
        <v>60</v>
      </c>
      <c r="H61">
        <v>42</v>
      </c>
      <c r="I61" t="s">
        <v>38</v>
      </c>
      <c r="J61" s="64">
        <v>45552</v>
      </c>
      <c r="K61" t="s">
        <v>91</v>
      </c>
      <c r="L61" t="s">
        <v>91</v>
      </c>
      <c r="M61" t="s">
        <v>91</v>
      </c>
      <c r="N61" t="s">
        <v>90</v>
      </c>
      <c r="O61" t="s">
        <v>90</v>
      </c>
      <c r="P61">
        <v>9.59</v>
      </c>
      <c r="Q61">
        <v>0</v>
      </c>
      <c r="R61">
        <v>192.95</v>
      </c>
      <c r="S61">
        <v>9.59</v>
      </c>
      <c r="T61">
        <v>183.36</v>
      </c>
    </row>
    <row r="62" spans="1:20" x14ac:dyDescent="0.3">
      <c r="A62" s="152"/>
      <c r="B62" s="148">
        <v>45789</v>
      </c>
      <c r="C62" t="s">
        <v>221</v>
      </c>
      <c r="D62" t="s">
        <v>298</v>
      </c>
      <c r="E62" t="s">
        <v>38</v>
      </c>
      <c r="F62" t="s">
        <v>91</v>
      </c>
      <c r="G62">
        <v>701</v>
      </c>
      <c r="H62">
        <v>501</v>
      </c>
      <c r="I62" t="s">
        <v>38</v>
      </c>
      <c r="J62" s="64">
        <v>45726</v>
      </c>
      <c r="K62" t="s">
        <v>91</v>
      </c>
      <c r="L62" t="s">
        <v>91</v>
      </c>
      <c r="M62" t="s">
        <v>91</v>
      </c>
      <c r="N62" t="s">
        <v>90</v>
      </c>
      <c r="O62" t="s">
        <v>90</v>
      </c>
      <c r="P62">
        <v>3.41</v>
      </c>
      <c r="Q62">
        <v>0</v>
      </c>
      <c r="R62">
        <v>153.83000000000001</v>
      </c>
      <c r="S62">
        <v>3.41</v>
      </c>
      <c r="T62">
        <v>150.41999999999999</v>
      </c>
    </row>
    <row r="63" spans="1:20" x14ac:dyDescent="0.3">
      <c r="A63" s="152"/>
      <c r="B63" s="148">
        <v>46316</v>
      </c>
      <c r="C63" t="s">
        <v>38</v>
      </c>
      <c r="D63" t="s">
        <v>288</v>
      </c>
      <c r="E63" t="s">
        <v>38</v>
      </c>
      <c r="F63" t="s">
        <v>91</v>
      </c>
      <c r="G63">
        <v>56</v>
      </c>
      <c r="H63">
        <v>40</v>
      </c>
      <c r="I63" t="s">
        <v>38</v>
      </c>
      <c r="J63" s="64">
        <v>45652</v>
      </c>
      <c r="K63" t="s">
        <v>91</v>
      </c>
      <c r="L63" t="s">
        <v>91</v>
      </c>
      <c r="M63" t="s">
        <v>91</v>
      </c>
      <c r="N63" t="s">
        <v>90</v>
      </c>
      <c r="O63" t="s">
        <v>90</v>
      </c>
      <c r="P63">
        <v>8.6</v>
      </c>
      <c r="Q63">
        <v>0</v>
      </c>
      <c r="R63">
        <v>184.29</v>
      </c>
      <c r="S63">
        <v>8.6</v>
      </c>
      <c r="T63">
        <v>175.69</v>
      </c>
    </row>
    <row r="64" spans="1:20" x14ac:dyDescent="0.3">
      <c r="A64" s="152"/>
      <c r="B64" s="148">
        <v>45585</v>
      </c>
      <c r="C64" t="s">
        <v>38</v>
      </c>
      <c r="D64" t="s">
        <v>294</v>
      </c>
      <c r="E64" t="s">
        <v>38</v>
      </c>
      <c r="F64" t="s">
        <v>91</v>
      </c>
      <c r="G64">
        <v>129</v>
      </c>
      <c r="H64">
        <v>93</v>
      </c>
      <c r="I64" t="s">
        <v>38</v>
      </c>
      <c r="J64" s="64">
        <v>45247</v>
      </c>
      <c r="K64" t="s">
        <v>91</v>
      </c>
      <c r="L64" t="s">
        <v>91</v>
      </c>
      <c r="M64" t="s">
        <v>91</v>
      </c>
      <c r="N64">
        <v>-8.9</v>
      </c>
      <c r="O64" t="s">
        <v>90</v>
      </c>
      <c r="P64">
        <v>-2.4</v>
      </c>
      <c r="Q64">
        <v>0</v>
      </c>
      <c r="R64">
        <v>147.93</v>
      </c>
      <c r="S64">
        <v>-11.3</v>
      </c>
      <c r="T64">
        <v>159.22999999999999</v>
      </c>
    </row>
    <row r="65" spans="1:20" x14ac:dyDescent="0.3">
      <c r="A65" s="152"/>
      <c r="B65" s="148">
        <v>45991</v>
      </c>
      <c r="C65" t="s">
        <v>221</v>
      </c>
      <c r="D65" t="s">
        <v>220</v>
      </c>
      <c r="E65" t="s">
        <v>38</v>
      </c>
      <c r="F65" t="s">
        <v>91</v>
      </c>
      <c r="G65">
        <v>163</v>
      </c>
      <c r="H65">
        <v>117</v>
      </c>
      <c r="I65" t="s">
        <v>38</v>
      </c>
      <c r="J65" s="64">
        <v>45411</v>
      </c>
      <c r="K65" t="s">
        <v>91</v>
      </c>
      <c r="L65" t="s">
        <v>91</v>
      </c>
      <c r="M65" t="s">
        <v>91</v>
      </c>
      <c r="N65">
        <v>-4.8099999999999996</v>
      </c>
      <c r="O65" t="s">
        <v>90</v>
      </c>
      <c r="P65">
        <v>1.31</v>
      </c>
      <c r="Q65">
        <v>0</v>
      </c>
      <c r="R65">
        <v>162.34</v>
      </c>
      <c r="S65">
        <v>-3.5</v>
      </c>
      <c r="T65">
        <v>165.84</v>
      </c>
    </row>
    <row r="66" spans="1:20" x14ac:dyDescent="0.3">
      <c r="A66" s="152"/>
      <c r="B66" s="148">
        <v>45962</v>
      </c>
      <c r="C66" t="s">
        <v>221</v>
      </c>
      <c r="D66" t="s">
        <v>220</v>
      </c>
      <c r="E66" t="s">
        <v>38</v>
      </c>
      <c r="F66" t="s">
        <v>91</v>
      </c>
      <c r="G66">
        <v>129</v>
      </c>
      <c r="H66">
        <v>93</v>
      </c>
      <c r="I66" t="s">
        <v>38</v>
      </c>
      <c r="J66" s="64">
        <v>45350</v>
      </c>
      <c r="K66" t="s">
        <v>91</v>
      </c>
      <c r="L66" t="s">
        <v>91</v>
      </c>
      <c r="M66" t="s">
        <v>91</v>
      </c>
      <c r="N66">
        <v>-13.57</v>
      </c>
      <c r="O66" t="s">
        <v>90</v>
      </c>
      <c r="P66">
        <v>89.79</v>
      </c>
      <c r="Q66">
        <v>0</v>
      </c>
      <c r="R66">
        <v>534.53</v>
      </c>
      <c r="S66">
        <v>76.22</v>
      </c>
      <c r="T66">
        <v>458.31</v>
      </c>
    </row>
    <row r="67" spans="1:20" x14ac:dyDescent="0.3">
      <c r="A67" s="152"/>
      <c r="B67" s="148">
        <v>46430</v>
      </c>
      <c r="C67" t="s">
        <v>38</v>
      </c>
      <c r="D67" t="s">
        <v>251</v>
      </c>
      <c r="E67" t="s">
        <v>38</v>
      </c>
      <c r="F67" t="s">
        <v>91</v>
      </c>
      <c r="G67">
        <v>18</v>
      </c>
      <c r="H67">
        <v>12</v>
      </c>
      <c r="I67" t="s">
        <v>38</v>
      </c>
      <c r="J67" s="64">
        <v>45716</v>
      </c>
      <c r="K67" t="s">
        <v>91</v>
      </c>
      <c r="L67" t="s">
        <v>91</v>
      </c>
      <c r="M67" t="s">
        <v>91</v>
      </c>
      <c r="N67">
        <v>-10.88</v>
      </c>
      <c r="O67" t="s">
        <v>90</v>
      </c>
      <c r="P67">
        <v>552.6</v>
      </c>
      <c r="Q67">
        <v>0</v>
      </c>
      <c r="R67">
        <v>196.69</v>
      </c>
      <c r="S67">
        <v>541.72</v>
      </c>
      <c r="T67">
        <v>-345.03</v>
      </c>
    </row>
    <row r="68" spans="1:20" x14ac:dyDescent="0.3">
      <c r="A68" s="152"/>
      <c r="B68" s="148">
        <v>45833</v>
      </c>
      <c r="C68" t="s">
        <v>38</v>
      </c>
      <c r="D68" t="s">
        <v>260</v>
      </c>
      <c r="E68" t="s">
        <v>38</v>
      </c>
      <c r="F68" t="s">
        <v>91</v>
      </c>
      <c r="G68">
        <v>133</v>
      </c>
      <c r="H68">
        <v>95</v>
      </c>
      <c r="I68" t="s">
        <v>38</v>
      </c>
      <c r="J68" s="64">
        <v>45573</v>
      </c>
      <c r="K68" t="s">
        <v>91</v>
      </c>
      <c r="L68" t="s">
        <v>91</v>
      </c>
      <c r="M68" t="s">
        <v>91</v>
      </c>
      <c r="N68" t="s">
        <v>90</v>
      </c>
      <c r="O68" t="s">
        <v>90</v>
      </c>
      <c r="P68">
        <v>6.87</v>
      </c>
      <c r="Q68">
        <v>0</v>
      </c>
      <c r="R68">
        <v>192.95</v>
      </c>
      <c r="S68">
        <v>6.87</v>
      </c>
      <c r="T68">
        <v>186.08</v>
      </c>
    </row>
    <row r="69" spans="1:20" x14ac:dyDescent="0.3">
      <c r="A69" s="152"/>
      <c r="B69" s="148">
        <v>45780</v>
      </c>
      <c r="C69" t="s">
        <v>38</v>
      </c>
      <c r="D69" t="s">
        <v>260</v>
      </c>
      <c r="E69" t="s">
        <v>38</v>
      </c>
      <c r="F69" t="s">
        <v>91</v>
      </c>
      <c r="G69">
        <v>61</v>
      </c>
      <c r="H69">
        <v>43</v>
      </c>
      <c r="I69" t="s">
        <v>38</v>
      </c>
      <c r="J69" s="64">
        <v>45454</v>
      </c>
      <c r="K69" t="s">
        <v>91</v>
      </c>
      <c r="L69" t="s">
        <v>91</v>
      </c>
      <c r="M69" t="s">
        <v>91</v>
      </c>
      <c r="N69">
        <v>-3.82</v>
      </c>
      <c r="O69" t="s">
        <v>90</v>
      </c>
      <c r="P69">
        <v>-0.65</v>
      </c>
      <c r="Q69">
        <v>0</v>
      </c>
      <c r="R69">
        <v>180.38</v>
      </c>
      <c r="S69">
        <v>-4.47</v>
      </c>
      <c r="T69">
        <v>184.85</v>
      </c>
    </row>
    <row r="70" spans="1:20" x14ac:dyDescent="0.3">
      <c r="A70" s="152"/>
      <c r="B70" s="148">
        <v>46310</v>
      </c>
      <c r="C70" t="s">
        <v>221</v>
      </c>
      <c r="D70" t="s">
        <v>229</v>
      </c>
      <c r="E70" t="s">
        <v>38</v>
      </c>
      <c r="F70" t="s">
        <v>91</v>
      </c>
      <c r="G70">
        <v>50</v>
      </c>
      <c r="H70">
        <v>36</v>
      </c>
      <c r="I70" t="s">
        <v>38</v>
      </c>
      <c r="J70" s="64">
        <v>45604</v>
      </c>
      <c r="K70" t="s">
        <v>91</v>
      </c>
      <c r="L70" t="s">
        <v>91</v>
      </c>
      <c r="M70" t="s">
        <v>91</v>
      </c>
      <c r="N70" t="s">
        <v>90</v>
      </c>
      <c r="O70" t="s">
        <v>90</v>
      </c>
      <c r="P70">
        <v>4.57</v>
      </c>
      <c r="Q70">
        <v>0</v>
      </c>
      <c r="R70">
        <v>197.01</v>
      </c>
      <c r="S70">
        <v>4.57</v>
      </c>
      <c r="T70">
        <v>192.44</v>
      </c>
    </row>
    <row r="71" spans="1:20" x14ac:dyDescent="0.3">
      <c r="A71" s="152"/>
      <c r="B71" s="148">
        <v>46453</v>
      </c>
      <c r="C71" t="s">
        <v>38</v>
      </c>
      <c r="D71" t="s">
        <v>397</v>
      </c>
      <c r="E71" t="s">
        <v>38</v>
      </c>
      <c r="F71" t="s">
        <v>91</v>
      </c>
      <c r="G71">
        <v>38</v>
      </c>
      <c r="H71">
        <v>28</v>
      </c>
      <c r="I71" t="s">
        <v>38</v>
      </c>
      <c r="J71" s="64">
        <v>45748</v>
      </c>
      <c r="K71" t="s">
        <v>91</v>
      </c>
      <c r="L71" t="s">
        <v>91</v>
      </c>
      <c r="M71" t="s">
        <v>91</v>
      </c>
      <c r="N71">
        <v>-18.72</v>
      </c>
      <c r="O71" t="s">
        <v>90</v>
      </c>
      <c r="P71">
        <v>480.98</v>
      </c>
      <c r="Q71">
        <v>0</v>
      </c>
      <c r="R71">
        <v>183.91</v>
      </c>
      <c r="S71">
        <v>462.26</v>
      </c>
      <c r="T71">
        <v>-278.35000000000002</v>
      </c>
    </row>
    <row r="72" spans="1:20" x14ac:dyDescent="0.3">
      <c r="A72" s="152"/>
      <c r="B72" s="148">
        <v>45829</v>
      </c>
      <c r="C72" t="s">
        <v>221</v>
      </c>
      <c r="D72" t="s">
        <v>220</v>
      </c>
      <c r="E72" t="s">
        <v>38</v>
      </c>
      <c r="F72" t="s">
        <v>91</v>
      </c>
      <c r="G72">
        <v>147</v>
      </c>
      <c r="H72">
        <v>105</v>
      </c>
      <c r="I72" t="s">
        <v>38</v>
      </c>
      <c r="J72" s="64">
        <v>45198</v>
      </c>
      <c r="K72" t="s">
        <v>91</v>
      </c>
      <c r="L72" t="s">
        <v>91</v>
      </c>
      <c r="M72" t="s">
        <v>91</v>
      </c>
      <c r="N72">
        <v>-12.58</v>
      </c>
      <c r="O72" t="s">
        <v>90</v>
      </c>
      <c r="P72">
        <v>-4.5599999999999996</v>
      </c>
      <c r="Q72">
        <v>0</v>
      </c>
      <c r="R72">
        <v>500.87</v>
      </c>
      <c r="S72">
        <v>-17.14</v>
      </c>
      <c r="T72">
        <v>518.01</v>
      </c>
    </row>
    <row r="73" spans="1:20" x14ac:dyDescent="0.3">
      <c r="A73" s="152"/>
      <c r="B73" s="148">
        <v>45588</v>
      </c>
      <c r="C73" t="s">
        <v>38</v>
      </c>
      <c r="D73" t="s">
        <v>260</v>
      </c>
      <c r="E73" t="s">
        <v>38</v>
      </c>
      <c r="F73" t="s">
        <v>91</v>
      </c>
      <c r="G73">
        <v>134</v>
      </c>
      <c r="H73">
        <v>96</v>
      </c>
      <c r="I73" t="s">
        <v>38</v>
      </c>
      <c r="J73" s="64">
        <v>45336</v>
      </c>
      <c r="K73" t="s">
        <v>91</v>
      </c>
      <c r="L73" t="s">
        <v>91</v>
      </c>
      <c r="M73" t="s">
        <v>91</v>
      </c>
      <c r="N73">
        <v>-9.1999999999999993</v>
      </c>
      <c r="O73" t="s">
        <v>90</v>
      </c>
      <c r="P73">
        <v>-2.15</v>
      </c>
      <c r="Q73">
        <v>0</v>
      </c>
      <c r="R73">
        <v>515.80999999999995</v>
      </c>
      <c r="S73">
        <v>-11.35</v>
      </c>
      <c r="T73">
        <v>527.16</v>
      </c>
    </row>
    <row r="74" spans="1:20" x14ac:dyDescent="0.3">
      <c r="A74" s="152"/>
      <c r="B74" s="148">
        <v>45878</v>
      </c>
      <c r="C74" t="s">
        <v>38</v>
      </c>
      <c r="D74" t="s">
        <v>244</v>
      </c>
      <c r="E74" t="s">
        <v>38</v>
      </c>
      <c r="F74" t="s">
        <v>91</v>
      </c>
      <c r="G74">
        <v>9</v>
      </c>
      <c r="H74">
        <v>7</v>
      </c>
      <c r="I74" t="s">
        <v>38</v>
      </c>
      <c r="J74" s="64">
        <v>45519</v>
      </c>
      <c r="K74" t="s">
        <v>91</v>
      </c>
      <c r="L74" t="s">
        <v>91</v>
      </c>
      <c r="M74" t="s">
        <v>91</v>
      </c>
      <c r="N74" t="s">
        <v>90</v>
      </c>
      <c r="O74" t="s">
        <v>90</v>
      </c>
      <c r="P74">
        <v>4.01</v>
      </c>
      <c r="Q74">
        <v>0</v>
      </c>
      <c r="R74">
        <v>192.95</v>
      </c>
      <c r="S74">
        <v>4.01</v>
      </c>
      <c r="T74">
        <v>188.94</v>
      </c>
    </row>
    <row r="75" spans="1:20" x14ac:dyDescent="0.3">
      <c r="A75" s="152"/>
      <c r="B75" s="148">
        <v>45789</v>
      </c>
      <c r="C75" t="s">
        <v>221</v>
      </c>
      <c r="D75" t="s">
        <v>298</v>
      </c>
      <c r="E75" t="s">
        <v>38</v>
      </c>
      <c r="F75" t="s">
        <v>91</v>
      </c>
      <c r="G75">
        <v>452</v>
      </c>
      <c r="H75">
        <v>322</v>
      </c>
      <c r="I75" t="s">
        <v>38</v>
      </c>
      <c r="J75" s="64">
        <v>45457</v>
      </c>
      <c r="K75" t="s">
        <v>91</v>
      </c>
      <c r="L75" t="s">
        <v>91</v>
      </c>
      <c r="M75" t="s">
        <v>91</v>
      </c>
      <c r="N75" t="s">
        <v>90</v>
      </c>
      <c r="O75" t="s">
        <v>90</v>
      </c>
      <c r="P75">
        <v>8.42</v>
      </c>
      <c r="Q75">
        <v>0</v>
      </c>
      <c r="R75">
        <v>153.83000000000001</v>
      </c>
      <c r="S75">
        <v>8.42</v>
      </c>
      <c r="T75">
        <v>145.41</v>
      </c>
    </row>
    <row r="76" spans="1:20" x14ac:dyDescent="0.3">
      <c r="A76" s="152"/>
      <c r="B76" s="148">
        <v>45415</v>
      </c>
      <c r="C76" t="s">
        <v>221</v>
      </c>
      <c r="D76" t="s">
        <v>241</v>
      </c>
      <c r="E76" t="s">
        <v>38</v>
      </c>
      <c r="F76" t="s">
        <v>91</v>
      </c>
      <c r="G76">
        <v>127</v>
      </c>
      <c r="H76">
        <v>91</v>
      </c>
      <c r="I76" t="s">
        <v>38</v>
      </c>
      <c r="J76" s="64">
        <v>45147</v>
      </c>
      <c r="K76" t="s">
        <v>91</v>
      </c>
      <c r="L76" t="s">
        <v>91</v>
      </c>
      <c r="M76" t="s">
        <v>91</v>
      </c>
      <c r="N76">
        <v>-4.78</v>
      </c>
      <c r="O76" t="s">
        <v>90</v>
      </c>
      <c r="P76">
        <v>-1.83</v>
      </c>
      <c r="Q76">
        <v>0</v>
      </c>
      <c r="R76">
        <v>496.45</v>
      </c>
      <c r="S76">
        <v>-6.61</v>
      </c>
      <c r="T76">
        <v>503.06</v>
      </c>
    </row>
    <row r="77" spans="1:20" x14ac:dyDescent="0.3">
      <c r="A77" s="152"/>
      <c r="B77" s="148">
        <v>45828</v>
      </c>
      <c r="C77" t="s">
        <v>38</v>
      </c>
      <c r="D77" t="s">
        <v>260</v>
      </c>
      <c r="E77" t="s">
        <v>38</v>
      </c>
      <c r="F77" t="s">
        <v>91</v>
      </c>
      <c r="G77">
        <v>89</v>
      </c>
      <c r="H77">
        <v>63</v>
      </c>
      <c r="I77" t="s">
        <v>38</v>
      </c>
      <c r="J77" s="64">
        <v>45541</v>
      </c>
      <c r="K77" t="s">
        <v>91</v>
      </c>
      <c r="L77" t="s">
        <v>91</v>
      </c>
      <c r="M77" t="s">
        <v>91</v>
      </c>
      <c r="N77">
        <v>240.03</v>
      </c>
      <c r="O77" t="s">
        <v>90</v>
      </c>
      <c r="P77">
        <v>153.80000000000001</v>
      </c>
      <c r="Q77">
        <v>0</v>
      </c>
      <c r="R77">
        <v>192.51</v>
      </c>
      <c r="S77">
        <v>393.83</v>
      </c>
      <c r="T77">
        <v>-201.32</v>
      </c>
    </row>
    <row r="78" spans="1:20" x14ac:dyDescent="0.3">
      <c r="A78" s="152"/>
      <c r="B78" s="148">
        <v>45442</v>
      </c>
      <c r="C78" t="s">
        <v>221</v>
      </c>
      <c r="D78" t="s">
        <v>220</v>
      </c>
      <c r="E78" t="s">
        <v>38</v>
      </c>
      <c r="F78" t="s">
        <v>91</v>
      </c>
      <c r="G78">
        <v>116</v>
      </c>
      <c r="H78">
        <v>84</v>
      </c>
      <c r="I78" t="s">
        <v>38</v>
      </c>
      <c r="J78" s="64">
        <v>45167</v>
      </c>
      <c r="K78" t="s">
        <v>91</v>
      </c>
      <c r="L78" t="s">
        <v>91</v>
      </c>
      <c r="M78" t="s">
        <v>91</v>
      </c>
      <c r="N78">
        <v>-6.51</v>
      </c>
      <c r="O78" t="s">
        <v>90</v>
      </c>
      <c r="P78">
        <v>-1.53</v>
      </c>
      <c r="Q78">
        <v>0</v>
      </c>
      <c r="R78">
        <v>153.83000000000001</v>
      </c>
      <c r="S78">
        <v>-8.0399999999999991</v>
      </c>
      <c r="T78">
        <v>161.87</v>
      </c>
    </row>
    <row r="79" spans="1:20" x14ac:dyDescent="0.3">
      <c r="A79" s="152"/>
      <c r="B79" s="148">
        <v>45458</v>
      </c>
      <c r="C79" t="s">
        <v>221</v>
      </c>
      <c r="D79" t="s">
        <v>244</v>
      </c>
      <c r="E79" t="s">
        <v>38</v>
      </c>
      <c r="F79" t="s">
        <v>91</v>
      </c>
      <c r="G79">
        <v>28</v>
      </c>
      <c r="H79">
        <v>20</v>
      </c>
      <c r="I79" t="s">
        <v>38</v>
      </c>
      <c r="J79" s="64">
        <v>45112</v>
      </c>
      <c r="K79" t="s">
        <v>91</v>
      </c>
      <c r="L79" t="s">
        <v>91</v>
      </c>
      <c r="M79" t="s">
        <v>91</v>
      </c>
      <c r="N79">
        <v>-9.68</v>
      </c>
      <c r="O79" t="s">
        <v>90</v>
      </c>
      <c r="P79">
        <v>-3.68</v>
      </c>
      <c r="Q79">
        <v>0</v>
      </c>
      <c r="R79">
        <v>496.45</v>
      </c>
      <c r="S79">
        <v>-13.36</v>
      </c>
      <c r="T79">
        <v>509.81</v>
      </c>
    </row>
    <row r="80" spans="1:20" x14ac:dyDescent="0.3">
      <c r="A80" s="152"/>
      <c r="B80" s="148">
        <v>46246</v>
      </c>
      <c r="C80" t="s">
        <v>221</v>
      </c>
      <c r="D80" t="s">
        <v>252</v>
      </c>
      <c r="E80" t="s">
        <v>38</v>
      </c>
      <c r="F80" t="s">
        <v>91</v>
      </c>
      <c r="G80">
        <v>15</v>
      </c>
      <c r="H80">
        <v>11</v>
      </c>
      <c r="I80" t="s">
        <v>38</v>
      </c>
      <c r="J80" s="64">
        <v>45600</v>
      </c>
      <c r="K80" t="s">
        <v>91</v>
      </c>
      <c r="L80" t="s">
        <v>91</v>
      </c>
      <c r="M80" t="s">
        <v>91</v>
      </c>
      <c r="N80" t="s">
        <v>90</v>
      </c>
      <c r="O80" t="s">
        <v>90</v>
      </c>
      <c r="P80">
        <v>6.21</v>
      </c>
      <c r="Q80">
        <v>0</v>
      </c>
      <c r="R80">
        <v>1103.3</v>
      </c>
      <c r="S80">
        <v>6.21</v>
      </c>
      <c r="T80">
        <v>1097.0899999999999</v>
      </c>
    </row>
    <row r="81" spans="1:20" x14ac:dyDescent="0.3">
      <c r="A81" s="152"/>
      <c r="B81" s="148">
        <v>45957</v>
      </c>
      <c r="C81" t="s">
        <v>221</v>
      </c>
      <c r="D81" t="s">
        <v>244</v>
      </c>
      <c r="E81" t="s">
        <v>38</v>
      </c>
      <c r="F81" t="s">
        <v>91</v>
      </c>
      <c r="G81">
        <v>93</v>
      </c>
      <c r="H81">
        <v>67</v>
      </c>
      <c r="I81" t="s">
        <v>38</v>
      </c>
      <c r="J81" s="64">
        <v>45670</v>
      </c>
      <c r="K81" t="s">
        <v>91</v>
      </c>
      <c r="L81" t="s">
        <v>91</v>
      </c>
      <c r="M81" t="s">
        <v>91</v>
      </c>
      <c r="N81" t="s">
        <v>90</v>
      </c>
      <c r="O81" t="s">
        <v>90</v>
      </c>
      <c r="P81">
        <v>-7.7</v>
      </c>
      <c r="Q81">
        <v>0</v>
      </c>
      <c r="R81">
        <v>288.94</v>
      </c>
      <c r="S81">
        <v>-7.7</v>
      </c>
      <c r="T81">
        <v>296.64</v>
      </c>
    </row>
    <row r="82" spans="1:20" x14ac:dyDescent="0.3">
      <c r="A82" s="152"/>
      <c r="B82" s="148">
        <v>45885</v>
      </c>
      <c r="C82" t="s">
        <v>221</v>
      </c>
      <c r="D82" t="s">
        <v>296</v>
      </c>
      <c r="E82" t="s">
        <v>38</v>
      </c>
      <c r="F82" t="s">
        <v>91</v>
      </c>
      <c r="G82">
        <v>4</v>
      </c>
      <c r="H82">
        <v>4</v>
      </c>
      <c r="I82" t="s">
        <v>38</v>
      </c>
      <c r="J82" s="64">
        <v>45524</v>
      </c>
      <c r="K82" t="s">
        <v>91</v>
      </c>
      <c r="L82" t="s">
        <v>91</v>
      </c>
      <c r="M82" t="s">
        <v>91</v>
      </c>
      <c r="N82" t="s">
        <v>90</v>
      </c>
      <c r="O82" t="s">
        <v>90</v>
      </c>
      <c r="P82">
        <v>7.61</v>
      </c>
      <c r="Q82">
        <v>0</v>
      </c>
      <c r="R82">
        <v>1050.75</v>
      </c>
      <c r="S82">
        <v>7.61</v>
      </c>
      <c r="T82">
        <v>1043.1400000000001</v>
      </c>
    </row>
    <row r="83" spans="1:20" x14ac:dyDescent="0.3">
      <c r="A83" s="152"/>
      <c r="B83" s="148">
        <v>45772</v>
      </c>
      <c r="C83" t="s">
        <v>38</v>
      </c>
      <c r="D83" t="s">
        <v>291</v>
      </c>
      <c r="E83" t="s">
        <v>38</v>
      </c>
      <c r="F83" t="s">
        <v>91</v>
      </c>
      <c r="G83">
        <v>80</v>
      </c>
      <c r="H83">
        <v>58</v>
      </c>
      <c r="I83" t="s">
        <v>38</v>
      </c>
      <c r="J83" s="64">
        <v>45474</v>
      </c>
      <c r="K83" t="s">
        <v>91</v>
      </c>
      <c r="L83" t="s">
        <v>91</v>
      </c>
      <c r="M83" t="s">
        <v>91</v>
      </c>
      <c r="N83" t="s">
        <v>90</v>
      </c>
      <c r="O83" t="s">
        <v>90</v>
      </c>
      <c r="P83">
        <v>4.7</v>
      </c>
      <c r="Q83">
        <v>0</v>
      </c>
      <c r="R83">
        <v>192.51</v>
      </c>
      <c r="S83">
        <v>4.7</v>
      </c>
      <c r="T83">
        <v>187.81</v>
      </c>
    </row>
    <row r="84" spans="1:20" x14ac:dyDescent="0.3">
      <c r="A84" s="152"/>
      <c r="B84" s="148">
        <v>45957</v>
      </c>
      <c r="C84" t="s">
        <v>221</v>
      </c>
      <c r="D84" t="s">
        <v>244</v>
      </c>
      <c r="E84" t="s">
        <v>38</v>
      </c>
      <c r="F84" t="s">
        <v>91</v>
      </c>
      <c r="G84">
        <v>102</v>
      </c>
      <c r="H84">
        <v>74</v>
      </c>
      <c r="I84" t="s">
        <v>38</v>
      </c>
      <c r="J84" s="64">
        <v>45670</v>
      </c>
      <c r="K84" t="s">
        <v>91</v>
      </c>
      <c r="L84" t="s">
        <v>91</v>
      </c>
      <c r="M84" t="s">
        <v>91</v>
      </c>
      <c r="N84">
        <v>111.11</v>
      </c>
      <c r="O84" t="s">
        <v>90</v>
      </c>
      <c r="P84">
        <v>741.8</v>
      </c>
      <c r="Q84">
        <v>0</v>
      </c>
      <c r="R84">
        <v>288.94</v>
      </c>
      <c r="S84">
        <v>852.91</v>
      </c>
      <c r="T84">
        <v>-563.97</v>
      </c>
    </row>
    <row r="85" spans="1:20" x14ac:dyDescent="0.3">
      <c r="A85" s="152"/>
      <c r="B85" s="148">
        <v>46055</v>
      </c>
      <c r="C85" t="s">
        <v>221</v>
      </c>
      <c r="D85" t="s">
        <v>241</v>
      </c>
      <c r="E85" t="s">
        <v>38</v>
      </c>
      <c r="F85" t="s">
        <v>91</v>
      </c>
      <c r="G85">
        <v>94</v>
      </c>
      <c r="H85">
        <v>68</v>
      </c>
      <c r="I85" t="s">
        <v>38</v>
      </c>
      <c r="J85" s="64">
        <v>45425</v>
      </c>
      <c r="K85" t="s">
        <v>91</v>
      </c>
      <c r="L85" t="s">
        <v>91</v>
      </c>
      <c r="M85" t="s">
        <v>91</v>
      </c>
      <c r="N85">
        <v>-9.24</v>
      </c>
      <c r="O85" t="s">
        <v>90</v>
      </c>
      <c r="P85">
        <v>-2.15</v>
      </c>
      <c r="Q85">
        <v>0</v>
      </c>
      <c r="R85">
        <v>158.37</v>
      </c>
      <c r="S85">
        <v>-11.39</v>
      </c>
      <c r="T85">
        <v>169.76</v>
      </c>
    </row>
    <row r="86" spans="1:20" x14ac:dyDescent="0.3">
      <c r="A86" s="152"/>
      <c r="B86" s="148">
        <v>45381</v>
      </c>
      <c r="C86" t="s">
        <v>38</v>
      </c>
      <c r="D86" t="s">
        <v>220</v>
      </c>
      <c r="E86" t="s">
        <v>38</v>
      </c>
      <c r="F86" t="s">
        <v>91</v>
      </c>
      <c r="G86">
        <v>126</v>
      </c>
      <c r="H86">
        <v>90</v>
      </c>
      <c r="I86" t="s">
        <v>38</v>
      </c>
      <c r="J86" s="64">
        <v>45152</v>
      </c>
      <c r="K86" t="s">
        <v>91</v>
      </c>
      <c r="L86" t="s">
        <v>91</v>
      </c>
      <c r="M86" t="s">
        <v>91</v>
      </c>
      <c r="N86">
        <v>-8.92</v>
      </c>
      <c r="O86" t="s">
        <v>90</v>
      </c>
      <c r="P86">
        <v>-2.2400000000000002</v>
      </c>
      <c r="Q86">
        <v>0</v>
      </c>
      <c r="R86">
        <v>153.83000000000001</v>
      </c>
      <c r="S86">
        <v>-11.16</v>
      </c>
      <c r="T86">
        <v>164.99</v>
      </c>
    </row>
    <row r="87" spans="1:20" x14ac:dyDescent="0.3">
      <c r="A87" s="152"/>
      <c r="B87" s="148">
        <v>45932</v>
      </c>
      <c r="C87" t="s">
        <v>38</v>
      </c>
      <c r="D87" t="s">
        <v>220</v>
      </c>
      <c r="E87" t="s">
        <v>38</v>
      </c>
      <c r="F87" t="s">
        <v>91</v>
      </c>
      <c r="G87">
        <v>124</v>
      </c>
      <c r="H87">
        <v>90</v>
      </c>
      <c r="I87" t="s">
        <v>38</v>
      </c>
      <c r="J87" s="64">
        <v>45320</v>
      </c>
      <c r="K87" t="s">
        <v>91</v>
      </c>
      <c r="L87" t="s">
        <v>91</v>
      </c>
      <c r="M87" t="s">
        <v>91</v>
      </c>
      <c r="N87">
        <v>-10.54</v>
      </c>
      <c r="O87" t="s">
        <v>90</v>
      </c>
      <c r="P87">
        <v>-2.4700000000000002</v>
      </c>
      <c r="Q87">
        <v>0</v>
      </c>
      <c r="R87">
        <v>163.83000000000001</v>
      </c>
      <c r="S87">
        <v>-13.01</v>
      </c>
      <c r="T87">
        <v>176.84</v>
      </c>
    </row>
    <row r="88" spans="1:20" x14ac:dyDescent="0.3">
      <c r="A88" s="152"/>
      <c r="B88" s="148">
        <v>45644</v>
      </c>
      <c r="C88" t="s">
        <v>38</v>
      </c>
      <c r="D88" t="s">
        <v>264</v>
      </c>
      <c r="E88" t="s">
        <v>38</v>
      </c>
      <c r="F88" t="s">
        <v>91</v>
      </c>
      <c r="G88">
        <v>60</v>
      </c>
      <c r="H88">
        <v>44</v>
      </c>
      <c r="I88" t="s">
        <v>38</v>
      </c>
      <c r="J88" s="64">
        <v>45320</v>
      </c>
      <c r="K88" t="s">
        <v>91</v>
      </c>
      <c r="L88" t="s">
        <v>91</v>
      </c>
      <c r="M88" t="s">
        <v>91</v>
      </c>
      <c r="N88">
        <v>-6.66</v>
      </c>
      <c r="O88" t="s">
        <v>90</v>
      </c>
      <c r="P88">
        <v>-1.56</v>
      </c>
      <c r="Q88">
        <v>0</v>
      </c>
      <c r="R88">
        <v>153.26</v>
      </c>
      <c r="S88">
        <v>-8.2200000000000006</v>
      </c>
      <c r="T88">
        <v>161.47999999999999</v>
      </c>
    </row>
    <row r="89" spans="1:20" x14ac:dyDescent="0.3">
      <c r="A89" s="152"/>
      <c r="B89" s="148">
        <v>46098</v>
      </c>
      <c r="C89" t="s">
        <v>221</v>
      </c>
      <c r="D89" t="s">
        <v>220</v>
      </c>
      <c r="E89" t="s">
        <v>38</v>
      </c>
      <c r="F89" t="s">
        <v>91</v>
      </c>
      <c r="G89">
        <v>32</v>
      </c>
      <c r="H89">
        <v>22</v>
      </c>
      <c r="I89" t="s">
        <v>38</v>
      </c>
      <c r="J89" s="64">
        <v>45761</v>
      </c>
      <c r="K89" t="s">
        <v>91</v>
      </c>
      <c r="L89" t="s">
        <v>91</v>
      </c>
      <c r="M89" t="s">
        <v>91</v>
      </c>
      <c r="N89">
        <v>-10.76</v>
      </c>
      <c r="O89" t="s">
        <v>90</v>
      </c>
      <c r="P89">
        <v>552.72</v>
      </c>
      <c r="Q89">
        <v>0</v>
      </c>
      <c r="R89">
        <v>196.44</v>
      </c>
      <c r="S89">
        <v>541.96</v>
      </c>
      <c r="T89">
        <v>-345.52</v>
      </c>
    </row>
    <row r="90" spans="1:20" x14ac:dyDescent="0.3">
      <c r="A90" s="152"/>
      <c r="B90" s="148">
        <v>45604</v>
      </c>
      <c r="C90" t="s">
        <v>221</v>
      </c>
      <c r="D90" t="s">
        <v>291</v>
      </c>
      <c r="E90" t="s">
        <v>38</v>
      </c>
      <c r="F90" t="s">
        <v>91</v>
      </c>
      <c r="G90">
        <v>116</v>
      </c>
      <c r="H90">
        <v>84</v>
      </c>
      <c r="I90" t="s">
        <v>38</v>
      </c>
      <c r="J90" s="64">
        <v>45294</v>
      </c>
      <c r="K90" t="s">
        <v>91</v>
      </c>
      <c r="L90" t="s">
        <v>91</v>
      </c>
      <c r="M90" t="s">
        <v>91</v>
      </c>
      <c r="N90">
        <v>-8.9600000000000009</v>
      </c>
      <c r="O90" t="s">
        <v>90</v>
      </c>
      <c r="P90">
        <v>-2.38</v>
      </c>
      <c r="Q90">
        <v>0</v>
      </c>
      <c r="R90">
        <v>98.28</v>
      </c>
      <c r="S90">
        <v>-11.34</v>
      </c>
      <c r="T90">
        <v>109.62</v>
      </c>
    </row>
    <row r="91" spans="1:20" x14ac:dyDescent="0.3">
      <c r="A91" s="152"/>
      <c r="B91" s="148">
        <v>45904</v>
      </c>
      <c r="C91" t="s">
        <v>38</v>
      </c>
      <c r="D91" t="s">
        <v>260</v>
      </c>
      <c r="E91" t="s">
        <v>38</v>
      </c>
      <c r="F91" t="s">
        <v>91</v>
      </c>
      <c r="G91">
        <v>42</v>
      </c>
      <c r="H91">
        <v>30</v>
      </c>
      <c r="I91" t="s">
        <v>38</v>
      </c>
      <c r="J91" s="64">
        <v>45558</v>
      </c>
      <c r="K91" t="s">
        <v>91</v>
      </c>
      <c r="L91" t="s">
        <v>91</v>
      </c>
      <c r="M91" t="s">
        <v>91</v>
      </c>
      <c r="N91" t="s">
        <v>90</v>
      </c>
      <c r="O91" t="s">
        <v>90</v>
      </c>
      <c r="P91">
        <v>5.69</v>
      </c>
      <c r="Q91">
        <v>0</v>
      </c>
      <c r="R91">
        <v>180.5</v>
      </c>
      <c r="S91">
        <v>5.69</v>
      </c>
      <c r="T91">
        <v>174.81</v>
      </c>
    </row>
    <row r="92" spans="1:20" x14ac:dyDescent="0.3">
      <c r="A92" s="152"/>
      <c r="B92" s="148">
        <v>46010</v>
      </c>
      <c r="C92" t="s">
        <v>221</v>
      </c>
      <c r="D92" t="s">
        <v>265</v>
      </c>
      <c r="E92" t="s">
        <v>38</v>
      </c>
      <c r="F92" t="s">
        <v>91</v>
      </c>
      <c r="G92">
        <v>180</v>
      </c>
      <c r="H92">
        <v>130</v>
      </c>
      <c r="I92" t="s">
        <v>38</v>
      </c>
      <c r="J92" s="64">
        <v>45757</v>
      </c>
      <c r="K92" t="s">
        <v>91</v>
      </c>
      <c r="L92" t="s">
        <v>91</v>
      </c>
      <c r="M92" t="s">
        <v>91</v>
      </c>
      <c r="N92" t="s">
        <v>90</v>
      </c>
      <c r="O92" t="s">
        <v>90</v>
      </c>
      <c r="P92">
        <v>241.96</v>
      </c>
      <c r="Q92">
        <v>0</v>
      </c>
      <c r="R92">
        <v>288.94</v>
      </c>
      <c r="S92">
        <v>241.96</v>
      </c>
      <c r="T92">
        <v>46.98</v>
      </c>
    </row>
    <row r="93" spans="1:20" x14ac:dyDescent="0.3">
      <c r="A93" s="152"/>
      <c r="B93" s="148">
        <v>45758</v>
      </c>
      <c r="C93" t="s">
        <v>38</v>
      </c>
      <c r="D93" t="s">
        <v>294</v>
      </c>
      <c r="E93" t="s">
        <v>38</v>
      </c>
      <c r="F93" t="s">
        <v>91</v>
      </c>
      <c r="G93">
        <v>94</v>
      </c>
      <c r="H93">
        <v>68</v>
      </c>
      <c r="I93" t="s">
        <v>38</v>
      </c>
      <c r="J93" s="64">
        <v>45467</v>
      </c>
      <c r="K93" t="s">
        <v>91</v>
      </c>
      <c r="L93" t="s">
        <v>91</v>
      </c>
      <c r="M93" t="s">
        <v>91</v>
      </c>
      <c r="N93">
        <v>72.040000000000006</v>
      </c>
      <c r="O93" t="s">
        <v>90</v>
      </c>
      <c r="P93">
        <v>55.4</v>
      </c>
      <c r="Q93">
        <v>0</v>
      </c>
      <c r="R93">
        <v>192.83</v>
      </c>
      <c r="S93">
        <v>127.44</v>
      </c>
      <c r="T93">
        <v>65.39</v>
      </c>
    </row>
    <row r="94" spans="1:20" x14ac:dyDescent="0.3">
      <c r="A94" s="152"/>
      <c r="B94" s="148">
        <v>46080</v>
      </c>
      <c r="C94" t="s">
        <v>221</v>
      </c>
      <c r="D94" t="s">
        <v>254</v>
      </c>
      <c r="E94" t="s">
        <v>38</v>
      </c>
      <c r="F94" t="s">
        <v>91</v>
      </c>
      <c r="G94">
        <v>285</v>
      </c>
      <c r="H94">
        <v>203</v>
      </c>
      <c r="I94" t="s">
        <v>38</v>
      </c>
      <c r="J94" s="64">
        <v>45603</v>
      </c>
      <c r="K94" t="s">
        <v>91</v>
      </c>
      <c r="L94" t="s">
        <v>91</v>
      </c>
      <c r="M94" t="s">
        <v>91</v>
      </c>
      <c r="N94" t="s">
        <v>90</v>
      </c>
      <c r="O94" t="s">
        <v>90</v>
      </c>
      <c r="P94">
        <v>6.52</v>
      </c>
      <c r="Q94">
        <v>0</v>
      </c>
      <c r="R94">
        <v>163.83000000000001</v>
      </c>
      <c r="S94">
        <v>6.52</v>
      </c>
      <c r="T94">
        <v>157.31</v>
      </c>
    </row>
    <row r="95" spans="1:20" x14ac:dyDescent="0.3">
      <c r="A95" s="152"/>
      <c r="B95" s="148">
        <v>46054</v>
      </c>
      <c r="C95" t="s">
        <v>38</v>
      </c>
      <c r="D95" t="s">
        <v>220</v>
      </c>
      <c r="E95" t="s">
        <v>38</v>
      </c>
      <c r="F95" t="s">
        <v>91</v>
      </c>
      <c r="G95">
        <v>84</v>
      </c>
      <c r="H95">
        <v>60</v>
      </c>
      <c r="I95" t="s">
        <v>38</v>
      </c>
      <c r="J95" s="64">
        <v>45539</v>
      </c>
      <c r="K95" t="s">
        <v>91</v>
      </c>
      <c r="L95" t="s">
        <v>91</v>
      </c>
      <c r="M95" t="s">
        <v>91</v>
      </c>
      <c r="N95" t="s">
        <v>90</v>
      </c>
      <c r="O95" t="s">
        <v>90</v>
      </c>
      <c r="P95">
        <v>2.0699999999999998</v>
      </c>
      <c r="Q95">
        <v>0</v>
      </c>
      <c r="R95">
        <v>192.95</v>
      </c>
      <c r="S95">
        <v>2.0699999999999998</v>
      </c>
      <c r="T95">
        <v>190.88</v>
      </c>
    </row>
    <row r="96" spans="1:20" x14ac:dyDescent="0.3">
      <c r="A96" s="152"/>
      <c r="B96" s="148">
        <v>46143</v>
      </c>
      <c r="C96" t="s">
        <v>221</v>
      </c>
      <c r="D96" t="s">
        <v>263</v>
      </c>
      <c r="E96" t="s">
        <v>38</v>
      </c>
      <c r="F96" t="s">
        <v>91</v>
      </c>
      <c r="G96">
        <v>9</v>
      </c>
      <c r="H96">
        <v>7</v>
      </c>
      <c r="I96" t="s">
        <v>38</v>
      </c>
      <c r="J96" s="64">
        <v>45782</v>
      </c>
      <c r="K96" t="s">
        <v>91</v>
      </c>
      <c r="L96" t="s">
        <v>91</v>
      </c>
      <c r="M96" t="s">
        <v>91</v>
      </c>
      <c r="N96" t="s">
        <v>90</v>
      </c>
      <c r="O96" t="s">
        <v>90</v>
      </c>
      <c r="P96">
        <v>2.71</v>
      </c>
      <c r="Q96">
        <v>0</v>
      </c>
      <c r="R96">
        <v>118.25</v>
      </c>
      <c r="S96">
        <v>2.71</v>
      </c>
      <c r="T96">
        <v>115.54</v>
      </c>
    </row>
    <row r="97" spans="1:20" x14ac:dyDescent="0.3">
      <c r="A97" s="152"/>
      <c r="B97" s="148">
        <v>45518</v>
      </c>
      <c r="C97" t="s">
        <v>38</v>
      </c>
      <c r="D97" t="s">
        <v>220</v>
      </c>
      <c r="E97" t="s">
        <v>38</v>
      </c>
      <c r="F97" t="s">
        <v>91</v>
      </c>
      <c r="G97">
        <v>78</v>
      </c>
      <c r="H97">
        <v>56</v>
      </c>
      <c r="I97" t="s">
        <v>38</v>
      </c>
      <c r="J97" s="64">
        <v>45216</v>
      </c>
      <c r="K97" t="s">
        <v>91</v>
      </c>
      <c r="L97" t="s">
        <v>91</v>
      </c>
      <c r="M97" t="s">
        <v>91</v>
      </c>
      <c r="N97">
        <v>-7.27</v>
      </c>
      <c r="O97" t="s">
        <v>90</v>
      </c>
      <c r="P97">
        <v>-2.36</v>
      </c>
      <c r="Q97">
        <v>0</v>
      </c>
      <c r="R97">
        <v>514.57000000000005</v>
      </c>
      <c r="S97">
        <v>-9.6300000000000008</v>
      </c>
      <c r="T97">
        <v>524.20000000000005</v>
      </c>
    </row>
    <row r="98" spans="1:20" x14ac:dyDescent="0.3">
      <c r="A98" s="152"/>
      <c r="B98" s="148">
        <v>45886</v>
      </c>
      <c r="C98" t="s">
        <v>221</v>
      </c>
      <c r="D98" t="s">
        <v>220</v>
      </c>
      <c r="E98" t="s">
        <v>38</v>
      </c>
      <c r="F98" t="s">
        <v>91</v>
      </c>
      <c r="G98">
        <v>613</v>
      </c>
      <c r="H98">
        <v>439</v>
      </c>
      <c r="I98" t="s">
        <v>38</v>
      </c>
      <c r="J98" s="64">
        <v>45741</v>
      </c>
      <c r="K98" t="s">
        <v>91</v>
      </c>
      <c r="L98" t="s">
        <v>91</v>
      </c>
      <c r="M98" t="s">
        <v>91</v>
      </c>
      <c r="N98">
        <v>44.75</v>
      </c>
      <c r="O98" t="s">
        <v>90</v>
      </c>
      <c r="P98">
        <v>55.18</v>
      </c>
      <c r="Q98">
        <v>0</v>
      </c>
      <c r="R98">
        <v>483.59</v>
      </c>
      <c r="S98">
        <v>99.93</v>
      </c>
      <c r="T98">
        <v>383.66</v>
      </c>
    </row>
    <row r="99" spans="1:20" x14ac:dyDescent="0.3">
      <c r="A99" s="152"/>
      <c r="B99" s="148">
        <v>46009</v>
      </c>
      <c r="C99" t="s">
        <v>221</v>
      </c>
      <c r="D99" t="s">
        <v>220</v>
      </c>
      <c r="E99" t="s">
        <v>38</v>
      </c>
      <c r="F99" t="s">
        <v>91</v>
      </c>
      <c r="G99">
        <v>123</v>
      </c>
      <c r="H99">
        <v>87</v>
      </c>
      <c r="I99" t="s">
        <v>38</v>
      </c>
      <c r="J99" s="64"/>
      <c r="K99" t="s">
        <v>91</v>
      </c>
      <c r="L99" t="s">
        <v>91</v>
      </c>
      <c r="M99" t="s">
        <v>91</v>
      </c>
      <c r="N99">
        <v>312.76</v>
      </c>
      <c r="O99" t="s">
        <v>90</v>
      </c>
      <c r="P99">
        <v>215.9</v>
      </c>
      <c r="Q99">
        <v>0</v>
      </c>
      <c r="R99">
        <v>163.83000000000001</v>
      </c>
      <c r="S99">
        <v>528.66</v>
      </c>
      <c r="T99">
        <v>-364.83</v>
      </c>
    </row>
    <row r="100" spans="1:20" x14ac:dyDescent="0.3">
      <c r="A100" s="152"/>
      <c r="B100" s="148">
        <v>46165</v>
      </c>
      <c r="C100" t="s">
        <v>38</v>
      </c>
      <c r="D100" t="s">
        <v>220</v>
      </c>
      <c r="E100" t="s">
        <v>38</v>
      </c>
      <c r="F100" t="s">
        <v>91</v>
      </c>
      <c r="G100">
        <v>267</v>
      </c>
      <c r="H100">
        <v>191</v>
      </c>
      <c r="I100" t="s">
        <v>38</v>
      </c>
      <c r="J100" s="64">
        <v>45705</v>
      </c>
      <c r="K100" t="s">
        <v>91</v>
      </c>
      <c r="L100" t="s">
        <v>91</v>
      </c>
      <c r="M100" t="s">
        <v>91</v>
      </c>
      <c r="N100" t="s">
        <v>90</v>
      </c>
      <c r="O100" t="s">
        <v>90</v>
      </c>
      <c r="P100">
        <v>5.26</v>
      </c>
      <c r="Q100">
        <v>0</v>
      </c>
      <c r="R100">
        <v>463.93</v>
      </c>
      <c r="S100">
        <v>5.26</v>
      </c>
      <c r="T100">
        <v>458.67</v>
      </c>
    </row>
    <row r="101" spans="1:20" x14ac:dyDescent="0.3">
      <c r="A101" s="152"/>
      <c r="B101" s="148">
        <v>46228</v>
      </c>
      <c r="C101" t="s">
        <v>38</v>
      </c>
      <c r="D101" t="s">
        <v>220</v>
      </c>
      <c r="E101" t="s">
        <v>38</v>
      </c>
      <c r="F101" t="s">
        <v>91</v>
      </c>
      <c r="G101">
        <v>68</v>
      </c>
      <c r="H101">
        <v>50</v>
      </c>
      <c r="I101" t="s">
        <v>38</v>
      </c>
      <c r="J101" s="64">
        <v>45548</v>
      </c>
      <c r="K101" t="s">
        <v>91</v>
      </c>
      <c r="L101" t="s">
        <v>91</v>
      </c>
      <c r="M101" t="s">
        <v>91</v>
      </c>
      <c r="N101" t="s">
        <v>90</v>
      </c>
      <c r="O101" t="s">
        <v>90</v>
      </c>
      <c r="P101">
        <v>7.64</v>
      </c>
      <c r="Q101">
        <v>0</v>
      </c>
      <c r="R101">
        <v>192.95</v>
      </c>
      <c r="S101">
        <v>7.64</v>
      </c>
      <c r="T101">
        <v>185.31</v>
      </c>
    </row>
    <row r="102" spans="1:20" x14ac:dyDescent="0.3">
      <c r="A102" s="152"/>
      <c r="B102" s="148">
        <v>46374</v>
      </c>
      <c r="C102" t="s">
        <v>38</v>
      </c>
      <c r="D102" t="s">
        <v>220</v>
      </c>
      <c r="E102" t="s">
        <v>38</v>
      </c>
      <c r="F102" t="s">
        <v>91</v>
      </c>
      <c r="G102">
        <v>55</v>
      </c>
      <c r="H102">
        <v>39</v>
      </c>
      <c r="I102" t="s">
        <v>38</v>
      </c>
      <c r="J102" s="64">
        <v>45679</v>
      </c>
      <c r="K102" t="s">
        <v>91</v>
      </c>
      <c r="L102" t="s">
        <v>91</v>
      </c>
      <c r="M102" t="s">
        <v>91</v>
      </c>
      <c r="N102" t="s">
        <v>90</v>
      </c>
      <c r="O102" t="s">
        <v>90</v>
      </c>
      <c r="P102">
        <v>4.99</v>
      </c>
      <c r="Q102">
        <v>0</v>
      </c>
      <c r="R102">
        <v>197.01</v>
      </c>
      <c r="S102">
        <v>4.99</v>
      </c>
      <c r="T102">
        <v>192.02</v>
      </c>
    </row>
    <row r="103" spans="1:20" x14ac:dyDescent="0.3">
      <c r="A103" s="152"/>
      <c r="B103" s="148">
        <v>46088</v>
      </c>
      <c r="C103" t="s">
        <v>221</v>
      </c>
      <c r="D103" t="s">
        <v>220</v>
      </c>
      <c r="E103" t="s">
        <v>38</v>
      </c>
      <c r="F103" t="s">
        <v>91</v>
      </c>
      <c r="G103">
        <v>102</v>
      </c>
      <c r="H103">
        <v>74</v>
      </c>
      <c r="I103" t="s">
        <v>38</v>
      </c>
      <c r="J103" s="64">
        <v>45450</v>
      </c>
      <c r="K103" t="s">
        <v>91</v>
      </c>
      <c r="L103" t="s">
        <v>91</v>
      </c>
      <c r="M103" t="s">
        <v>91</v>
      </c>
      <c r="N103">
        <v>-4.7300000000000004</v>
      </c>
      <c r="O103" t="s">
        <v>90</v>
      </c>
      <c r="P103">
        <v>-1.1000000000000001</v>
      </c>
      <c r="Q103">
        <v>0</v>
      </c>
      <c r="R103">
        <v>162.34</v>
      </c>
      <c r="S103">
        <v>-5.83</v>
      </c>
      <c r="T103">
        <v>168.17</v>
      </c>
    </row>
    <row r="104" spans="1:20" x14ac:dyDescent="0.3">
      <c r="A104" s="152"/>
      <c r="B104" s="148">
        <v>46255</v>
      </c>
      <c r="C104" t="s">
        <v>221</v>
      </c>
      <c r="D104" t="s">
        <v>263</v>
      </c>
      <c r="E104" t="s">
        <v>38</v>
      </c>
      <c r="F104" t="s">
        <v>91</v>
      </c>
      <c r="G104">
        <v>72</v>
      </c>
      <c r="H104">
        <v>52</v>
      </c>
      <c r="I104" t="s">
        <v>38</v>
      </c>
      <c r="J104" s="64">
        <v>45576</v>
      </c>
      <c r="K104" t="s">
        <v>91</v>
      </c>
      <c r="L104" t="s">
        <v>91</v>
      </c>
      <c r="M104" t="s">
        <v>91</v>
      </c>
      <c r="N104" t="s">
        <v>90</v>
      </c>
      <c r="O104" t="s">
        <v>90</v>
      </c>
      <c r="P104">
        <v>4.29</v>
      </c>
      <c r="Q104">
        <v>0</v>
      </c>
      <c r="R104">
        <v>180.5</v>
      </c>
      <c r="S104">
        <v>4.29</v>
      </c>
      <c r="T104">
        <v>176.21</v>
      </c>
    </row>
    <row r="105" spans="1:20" x14ac:dyDescent="0.3">
      <c r="A105" s="152"/>
      <c r="B105" s="148">
        <v>45789</v>
      </c>
      <c r="C105" t="s">
        <v>221</v>
      </c>
      <c r="D105" t="s">
        <v>298</v>
      </c>
      <c r="E105" t="s">
        <v>38</v>
      </c>
      <c r="F105" t="s">
        <v>91</v>
      </c>
      <c r="G105">
        <v>59</v>
      </c>
      <c r="H105">
        <v>43</v>
      </c>
      <c r="I105" t="s">
        <v>38</v>
      </c>
      <c r="J105" s="64">
        <v>45386</v>
      </c>
      <c r="K105" t="s">
        <v>91</v>
      </c>
      <c r="L105" t="s">
        <v>91</v>
      </c>
      <c r="M105" t="s">
        <v>91</v>
      </c>
      <c r="N105">
        <v>-7.88</v>
      </c>
      <c r="O105" t="s">
        <v>90</v>
      </c>
      <c r="P105">
        <v>-1.79</v>
      </c>
      <c r="Q105">
        <v>0</v>
      </c>
      <c r="R105">
        <v>153.26</v>
      </c>
      <c r="S105">
        <v>-9.67</v>
      </c>
      <c r="T105">
        <v>162.93</v>
      </c>
    </row>
    <row r="106" spans="1:20" x14ac:dyDescent="0.3">
      <c r="A106" s="152"/>
      <c r="B106" s="148">
        <v>46080</v>
      </c>
      <c r="C106" t="s">
        <v>38</v>
      </c>
      <c r="D106" t="s">
        <v>231</v>
      </c>
      <c r="E106" t="s">
        <v>38</v>
      </c>
      <c r="F106" t="s">
        <v>91</v>
      </c>
      <c r="G106">
        <v>148</v>
      </c>
      <c r="H106">
        <v>106</v>
      </c>
      <c r="I106" t="s">
        <v>38</v>
      </c>
      <c r="J106" s="64">
        <v>45484</v>
      </c>
      <c r="K106" t="s">
        <v>91</v>
      </c>
      <c r="L106" t="s">
        <v>91</v>
      </c>
      <c r="M106" t="s">
        <v>91</v>
      </c>
      <c r="N106" t="s">
        <v>90</v>
      </c>
      <c r="O106" t="s">
        <v>90</v>
      </c>
      <c r="P106">
        <v>11.29</v>
      </c>
      <c r="Q106">
        <v>0</v>
      </c>
      <c r="R106">
        <v>555.11</v>
      </c>
      <c r="S106">
        <v>11.29</v>
      </c>
      <c r="T106">
        <v>543.82000000000005</v>
      </c>
    </row>
    <row r="107" spans="1:20" x14ac:dyDescent="0.3">
      <c r="A107" s="152"/>
      <c r="B107" s="148">
        <v>45995</v>
      </c>
      <c r="C107" t="s">
        <v>221</v>
      </c>
      <c r="D107" t="s">
        <v>257</v>
      </c>
      <c r="E107" t="s">
        <v>38</v>
      </c>
      <c r="F107" t="s">
        <v>91</v>
      </c>
      <c r="G107">
        <v>106</v>
      </c>
      <c r="H107">
        <v>76</v>
      </c>
      <c r="I107" t="s">
        <v>38</v>
      </c>
      <c r="J107" s="64">
        <v>45735</v>
      </c>
      <c r="K107" t="s">
        <v>91</v>
      </c>
      <c r="L107" t="s">
        <v>91</v>
      </c>
      <c r="M107" t="s">
        <v>91</v>
      </c>
      <c r="N107">
        <v>-42.81</v>
      </c>
      <c r="O107" t="s">
        <v>90</v>
      </c>
      <c r="P107">
        <v>-23.28</v>
      </c>
      <c r="Q107">
        <v>0</v>
      </c>
      <c r="R107">
        <v>383.4</v>
      </c>
      <c r="S107">
        <v>-66.09</v>
      </c>
      <c r="T107">
        <v>449.49</v>
      </c>
    </row>
    <row r="108" spans="1:20" x14ac:dyDescent="0.3">
      <c r="A108" s="152"/>
      <c r="B108" s="148">
        <v>46080</v>
      </c>
      <c r="C108" t="s">
        <v>38</v>
      </c>
      <c r="D108" t="s">
        <v>231</v>
      </c>
      <c r="E108" t="s">
        <v>38</v>
      </c>
      <c r="F108" t="s">
        <v>91</v>
      </c>
      <c r="G108">
        <v>125</v>
      </c>
      <c r="H108">
        <v>89</v>
      </c>
      <c r="I108" t="s">
        <v>38</v>
      </c>
      <c r="J108" s="64">
        <v>45457</v>
      </c>
      <c r="K108" t="s">
        <v>91</v>
      </c>
      <c r="L108" t="s">
        <v>91</v>
      </c>
      <c r="M108" t="s">
        <v>91</v>
      </c>
      <c r="N108">
        <v>-10.25</v>
      </c>
      <c r="O108" t="s">
        <v>90</v>
      </c>
      <c r="P108">
        <v>-1.62</v>
      </c>
      <c r="Q108">
        <v>0</v>
      </c>
      <c r="R108">
        <v>374</v>
      </c>
      <c r="S108">
        <v>-11.87</v>
      </c>
      <c r="T108">
        <v>385.87</v>
      </c>
    </row>
    <row r="109" spans="1:20" x14ac:dyDescent="0.3">
      <c r="A109" s="152"/>
      <c r="B109" s="148">
        <v>45795</v>
      </c>
      <c r="C109" t="s">
        <v>221</v>
      </c>
      <c r="D109" t="s">
        <v>243</v>
      </c>
      <c r="E109" t="s">
        <v>38</v>
      </c>
      <c r="F109" t="s">
        <v>91</v>
      </c>
      <c r="G109">
        <v>76</v>
      </c>
      <c r="H109">
        <v>54</v>
      </c>
      <c r="I109" t="s">
        <v>38</v>
      </c>
      <c r="J109" s="64">
        <v>45117</v>
      </c>
      <c r="K109" t="s">
        <v>91</v>
      </c>
      <c r="L109" t="s">
        <v>91</v>
      </c>
      <c r="M109" t="s">
        <v>91</v>
      </c>
      <c r="N109">
        <v>-11.28</v>
      </c>
      <c r="O109" t="s">
        <v>90</v>
      </c>
      <c r="P109">
        <v>-4.32</v>
      </c>
      <c r="Q109">
        <v>0</v>
      </c>
      <c r="R109">
        <v>465.44</v>
      </c>
      <c r="S109">
        <v>-15.6</v>
      </c>
      <c r="T109">
        <v>481.04</v>
      </c>
    </row>
    <row r="110" spans="1:20" x14ac:dyDescent="0.3">
      <c r="A110" s="152"/>
      <c r="B110" s="148">
        <v>45898</v>
      </c>
      <c r="C110" t="s">
        <v>221</v>
      </c>
      <c r="D110" t="s">
        <v>243</v>
      </c>
      <c r="E110" t="s">
        <v>38</v>
      </c>
      <c r="F110" t="s">
        <v>91</v>
      </c>
      <c r="G110">
        <v>83</v>
      </c>
      <c r="H110">
        <v>59</v>
      </c>
      <c r="I110" t="s">
        <v>38</v>
      </c>
      <c r="J110" s="64">
        <v>45240</v>
      </c>
      <c r="K110" t="s">
        <v>91</v>
      </c>
      <c r="L110" t="s">
        <v>91</v>
      </c>
      <c r="M110" t="s">
        <v>91</v>
      </c>
      <c r="N110">
        <v>-4.96</v>
      </c>
      <c r="O110" t="s">
        <v>90</v>
      </c>
      <c r="P110">
        <v>-1.61</v>
      </c>
      <c r="Q110">
        <v>0</v>
      </c>
      <c r="R110">
        <v>481.24</v>
      </c>
      <c r="S110">
        <v>-6.57</v>
      </c>
      <c r="T110">
        <v>487.81</v>
      </c>
    </row>
    <row r="111" spans="1:20" x14ac:dyDescent="0.3">
      <c r="A111" s="152"/>
      <c r="B111" s="148">
        <v>46052</v>
      </c>
      <c r="C111" t="s">
        <v>38</v>
      </c>
      <c r="D111" t="s">
        <v>251</v>
      </c>
      <c r="E111" t="s">
        <v>38</v>
      </c>
      <c r="F111" t="s">
        <v>91</v>
      </c>
      <c r="G111">
        <v>114</v>
      </c>
      <c r="H111">
        <v>82</v>
      </c>
      <c r="I111" t="s">
        <v>38</v>
      </c>
      <c r="J111" s="64">
        <v>45441</v>
      </c>
      <c r="K111" t="s">
        <v>91</v>
      </c>
      <c r="L111" t="s">
        <v>91</v>
      </c>
      <c r="M111" t="s">
        <v>91</v>
      </c>
      <c r="N111">
        <v>-3.07</v>
      </c>
      <c r="O111" t="s">
        <v>90</v>
      </c>
      <c r="P111">
        <v>-0.71</v>
      </c>
      <c r="Q111">
        <v>0</v>
      </c>
      <c r="R111">
        <v>207.92</v>
      </c>
      <c r="S111">
        <v>-3.78</v>
      </c>
      <c r="T111">
        <v>211.7</v>
      </c>
    </row>
    <row r="112" spans="1:20" x14ac:dyDescent="0.3">
      <c r="A112" s="152"/>
      <c r="B112" s="148">
        <v>46246</v>
      </c>
      <c r="C112" t="s">
        <v>221</v>
      </c>
      <c r="D112" t="s">
        <v>257</v>
      </c>
      <c r="E112" t="s">
        <v>38</v>
      </c>
      <c r="F112" t="s">
        <v>91</v>
      </c>
      <c r="G112">
        <v>139</v>
      </c>
      <c r="H112">
        <v>99</v>
      </c>
      <c r="I112" t="s">
        <v>38</v>
      </c>
      <c r="J112" s="64">
        <v>45762</v>
      </c>
      <c r="K112" t="s">
        <v>91</v>
      </c>
      <c r="L112" t="s">
        <v>91</v>
      </c>
      <c r="M112" t="s">
        <v>91</v>
      </c>
      <c r="N112" t="s">
        <v>90</v>
      </c>
      <c r="O112" t="s">
        <v>90</v>
      </c>
      <c r="P112">
        <v>1.75</v>
      </c>
      <c r="Q112">
        <v>0</v>
      </c>
      <c r="R112">
        <v>197.01</v>
      </c>
      <c r="S112">
        <v>1.75</v>
      </c>
      <c r="T112">
        <v>195.26</v>
      </c>
    </row>
    <row r="113" spans="1:20" x14ac:dyDescent="0.3">
      <c r="A113" s="152"/>
      <c r="B113" s="148">
        <v>46507</v>
      </c>
      <c r="C113" t="s">
        <v>221</v>
      </c>
      <c r="D113" t="s">
        <v>241</v>
      </c>
      <c r="E113" t="s">
        <v>38</v>
      </c>
      <c r="F113" t="s">
        <v>91</v>
      </c>
      <c r="G113">
        <v>26</v>
      </c>
      <c r="H113">
        <v>20</v>
      </c>
      <c r="I113" t="s">
        <v>38</v>
      </c>
      <c r="J113" s="64">
        <v>45799</v>
      </c>
      <c r="K113" t="s">
        <v>91</v>
      </c>
      <c r="L113" t="s">
        <v>91</v>
      </c>
      <c r="M113" t="s">
        <v>91</v>
      </c>
      <c r="N113" t="s">
        <v>90</v>
      </c>
      <c r="O113" t="s">
        <v>90</v>
      </c>
      <c r="P113">
        <v>1.99</v>
      </c>
      <c r="Q113">
        <v>0</v>
      </c>
      <c r="R113">
        <v>118.25</v>
      </c>
      <c r="S113">
        <v>1.99</v>
      </c>
      <c r="T113">
        <v>116.26</v>
      </c>
    </row>
    <row r="114" spans="1:20" x14ac:dyDescent="0.3">
      <c r="A114" s="152"/>
      <c r="B114" s="148">
        <v>46080</v>
      </c>
      <c r="C114" t="s">
        <v>38</v>
      </c>
      <c r="D114" t="s">
        <v>231</v>
      </c>
      <c r="E114" t="s">
        <v>38</v>
      </c>
      <c r="F114" t="s">
        <v>91</v>
      </c>
      <c r="G114">
        <v>338</v>
      </c>
      <c r="H114">
        <v>242</v>
      </c>
      <c r="I114" t="s">
        <v>38</v>
      </c>
      <c r="J114" s="64">
        <v>45548</v>
      </c>
      <c r="K114" t="s">
        <v>91</v>
      </c>
      <c r="L114" t="s">
        <v>91</v>
      </c>
      <c r="M114" t="s">
        <v>91</v>
      </c>
      <c r="N114">
        <v>-3.82</v>
      </c>
      <c r="O114" t="s">
        <v>90</v>
      </c>
      <c r="P114">
        <v>7.62</v>
      </c>
      <c r="Q114">
        <v>0</v>
      </c>
      <c r="R114">
        <v>374</v>
      </c>
      <c r="S114">
        <v>3.8</v>
      </c>
      <c r="T114">
        <v>370.2</v>
      </c>
    </row>
    <row r="115" spans="1:20" x14ac:dyDescent="0.3">
      <c r="A115" s="152"/>
      <c r="B115" s="148">
        <v>46052</v>
      </c>
      <c r="C115" t="s">
        <v>38</v>
      </c>
      <c r="D115" t="s">
        <v>251</v>
      </c>
      <c r="E115" t="s">
        <v>38</v>
      </c>
      <c r="F115" t="s">
        <v>91</v>
      </c>
      <c r="G115">
        <v>114</v>
      </c>
      <c r="H115">
        <v>82</v>
      </c>
      <c r="I115" t="s">
        <v>38</v>
      </c>
      <c r="J115" s="64">
        <v>45441</v>
      </c>
      <c r="K115" t="s">
        <v>91</v>
      </c>
      <c r="L115" t="s">
        <v>91</v>
      </c>
      <c r="M115" t="s">
        <v>91</v>
      </c>
      <c r="N115">
        <v>-7.2</v>
      </c>
      <c r="O115" t="s">
        <v>90</v>
      </c>
      <c r="P115">
        <v>-1.66</v>
      </c>
      <c r="Q115">
        <v>0</v>
      </c>
      <c r="R115">
        <v>207.92</v>
      </c>
      <c r="S115">
        <v>-8.86</v>
      </c>
      <c r="T115">
        <v>216.78</v>
      </c>
    </row>
    <row r="116" spans="1:20" x14ac:dyDescent="0.3">
      <c r="A116" s="152"/>
      <c r="B116" s="148">
        <v>45922</v>
      </c>
      <c r="C116" t="s">
        <v>221</v>
      </c>
      <c r="D116" t="s">
        <v>265</v>
      </c>
      <c r="E116" t="s">
        <v>38</v>
      </c>
      <c r="F116" t="s">
        <v>91</v>
      </c>
      <c r="G116">
        <v>193</v>
      </c>
      <c r="H116">
        <v>139</v>
      </c>
      <c r="I116" t="s">
        <v>38</v>
      </c>
      <c r="J116" s="64">
        <v>45353</v>
      </c>
      <c r="K116" t="s">
        <v>91</v>
      </c>
      <c r="L116" t="s">
        <v>91</v>
      </c>
      <c r="M116" t="s">
        <v>91</v>
      </c>
      <c r="N116">
        <v>-9.27</v>
      </c>
      <c r="O116" t="s">
        <v>90</v>
      </c>
      <c r="P116">
        <v>-2.15</v>
      </c>
      <c r="Q116">
        <v>0</v>
      </c>
      <c r="R116">
        <v>158.13999999999999</v>
      </c>
      <c r="S116">
        <v>-11.42</v>
      </c>
      <c r="T116">
        <v>169.56</v>
      </c>
    </row>
    <row r="117" spans="1:20" x14ac:dyDescent="0.3">
      <c r="A117" s="152"/>
      <c r="B117" s="148">
        <v>45922</v>
      </c>
      <c r="C117" t="s">
        <v>221</v>
      </c>
      <c r="D117" t="s">
        <v>265</v>
      </c>
      <c r="E117" t="s">
        <v>38</v>
      </c>
      <c r="F117" t="s">
        <v>91</v>
      </c>
      <c r="G117">
        <v>193</v>
      </c>
      <c r="H117">
        <v>139</v>
      </c>
      <c r="I117" t="s">
        <v>38</v>
      </c>
      <c r="J117" s="64">
        <v>45353</v>
      </c>
      <c r="K117" t="s">
        <v>91</v>
      </c>
      <c r="L117" t="s">
        <v>91</v>
      </c>
      <c r="M117" t="s">
        <v>91</v>
      </c>
      <c r="N117">
        <v>-12.5</v>
      </c>
      <c r="O117" t="s">
        <v>90</v>
      </c>
      <c r="P117">
        <v>-2.88</v>
      </c>
      <c r="Q117">
        <v>0</v>
      </c>
      <c r="R117">
        <v>158.13999999999999</v>
      </c>
      <c r="S117">
        <v>-15.38</v>
      </c>
      <c r="T117">
        <v>173.52</v>
      </c>
    </row>
    <row r="118" spans="1:20" x14ac:dyDescent="0.3">
      <c r="A118" s="152"/>
      <c r="B118" s="148">
        <v>45922</v>
      </c>
      <c r="C118" t="s">
        <v>221</v>
      </c>
      <c r="D118" t="s">
        <v>265</v>
      </c>
      <c r="E118" t="s">
        <v>38</v>
      </c>
      <c r="F118" t="s">
        <v>91</v>
      </c>
      <c r="G118">
        <v>211</v>
      </c>
      <c r="H118">
        <v>151</v>
      </c>
      <c r="I118" t="s">
        <v>38</v>
      </c>
      <c r="J118" s="64">
        <v>45202</v>
      </c>
      <c r="K118" t="s">
        <v>91</v>
      </c>
      <c r="L118" t="s">
        <v>91</v>
      </c>
      <c r="M118" t="s">
        <v>91</v>
      </c>
      <c r="N118">
        <v>-3.41</v>
      </c>
      <c r="O118" t="s">
        <v>90</v>
      </c>
      <c r="P118">
        <v>-0.77</v>
      </c>
      <c r="Q118">
        <v>0</v>
      </c>
      <c r="R118">
        <v>158.79</v>
      </c>
      <c r="S118">
        <v>-4.18</v>
      </c>
      <c r="T118">
        <v>162.97</v>
      </c>
    </row>
    <row r="119" spans="1:20" x14ac:dyDescent="0.3">
      <c r="A119" s="152"/>
      <c r="B119" s="148">
        <v>46325</v>
      </c>
      <c r="C119" t="s">
        <v>38</v>
      </c>
      <c r="D119" t="s">
        <v>267</v>
      </c>
      <c r="E119" t="s">
        <v>38</v>
      </c>
      <c r="F119" t="s">
        <v>91</v>
      </c>
      <c r="G119">
        <v>44</v>
      </c>
      <c r="H119">
        <v>32</v>
      </c>
      <c r="I119" t="s">
        <v>38</v>
      </c>
      <c r="J119" s="64">
        <v>45639</v>
      </c>
      <c r="K119" t="s">
        <v>91</v>
      </c>
      <c r="L119" t="s">
        <v>91</v>
      </c>
      <c r="M119" t="s">
        <v>91</v>
      </c>
      <c r="N119" t="s">
        <v>90</v>
      </c>
      <c r="O119" t="s">
        <v>90</v>
      </c>
      <c r="P119">
        <v>6.86</v>
      </c>
      <c r="Q119">
        <v>0</v>
      </c>
      <c r="R119">
        <v>197.01</v>
      </c>
      <c r="S119">
        <v>6.86</v>
      </c>
      <c r="T119">
        <v>190.15</v>
      </c>
    </row>
    <row r="120" spans="1:20" x14ac:dyDescent="0.3">
      <c r="A120" s="152"/>
      <c r="B120" s="148">
        <v>46226</v>
      </c>
      <c r="C120" t="s">
        <v>38</v>
      </c>
      <c r="D120" t="s">
        <v>251</v>
      </c>
      <c r="E120" t="s">
        <v>38</v>
      </c>
      <c r="F120" t="s">
        <v>91</v>
      </c>
      <c r="G120">
        <v>76</v>
      </c>
      <c r="H120">
        <v>54</v>
      </c>
      <c r="I120" t="s">
        <v>38</v>
      </c>
      <c r="J120" s="64">
        <v>45568</v>
      </c>
      <c r="K120" t="s">
        <v>91</v>
      </c>
      <c r="L120" t="s">
        <v>91</v>
      </c>
      <c r="M120" t="s">
        <v>91</v>
      </c>
      <c r="N120" t="s">
        <v>90</v>
      </c>
      <c r="O120" t="s">
        <v>90</v>
      </c>
      <c r="P120">
        <v>2.5099999999999998</v>
      </c>
      <c r="Q120">
        <v>0</v>
      </c>
      <c r="R120">
        <v>1050.75</v>
      </c>
      <c r="S120">
        <v>2.5099999999999998</v>
      </c>
      <c r="T120">
        <v>1048.24</v>
      </c>
    </row>
    <row r="121" spans="1:20" x14ac:dyDescent="0.3">
      <c r="A121" s="152"/>
      <c r="B121" s="148">
        <v>46232</v>
      </c>
      <c r="C121" t="s">
        <v>221</v>
      </c>
      <c r="D121" t="s">
        <v>263</v>
      </c>
      <c r="E121" t="s">
        <v>38</v>
      </c>
      <c r="F121" t="s">
        <v>91</v>
      </c>
      <c r="G121">
        <v>37</v>
      </c>
      <c r="H121">
        <v>27</v>
      </c>
      <c r="I121" t="s">
        <v>38</v>
      </c>
      <c r="J121" s="64">
        <v>45525</v>
      </c>
      <c r="K121" t="s">
        <v>91</v>
      </c>
      <c r="L121" t="s">
        <v>91</v>
      </c>
      <c r="M121" t="s">
        <v>91</v>
      </c>
      <c r="N121" t="s">
        <v>90</v>
      </c>
      <c r="O121" t="s">
        <v>90</v>
      </c>
      <c r="P121">
        <v>8.57</v>
      </c>
      <c r="Q121">
        <v>0</v>
      </c>
      <c r="R121">
        <v>180.5</v>
      </c>
      <c r="S121">
        <v>8.57</v>
      </c>
      <c r="T121">
        <v>171.93</v>
      </c>
    </row>
    <row r="122" spans="1:20" x14ac:dyDescent="0.3">
      <c r="A122" s="152"/>
      <c r="B122" s="148">
        <v>45922</v>
      </c>
      <c r="C122" t="s">
        <v>221</v>
      </c>
      <c r="D122" t="s">
        <v>265</v>
      </c>
      <c r="E122" t="s">
        <v>38</v>
      </c>
      <c r="F122" t="s">
        <v>91</v>
      </c>
      <c r="G122">
        <v>171</v>
      </c>
      <c r="H122">
        <v>123</v>
      </c>
      <c r="I122" t="s">
        <v>38</v>
      </c>
      <c r="J122" s="64">
        <v>45343</v>
      </c>
      <c r="K122" t="s">
        <v>91</v>
      </c>
      <c r="L122" t="s">
        <v>91</v>
      </c>
      <c r="M122" t="s">
        <v>91</v>
      </c>
      <c r="N122">
        <v>-3.41</v>
      </c>
      <c r="O122" t="s">
        <v>90</v>
      </c>
      <c r="P122">
        <v>-0.78</v>
      </c>
      <c r="Q122">
        <v>0</v>
      </c>
      <c r="R122">
        <v>158.51</v>
      </c>
      <c r="S122">
        <v>-4.1900000000000004</v>
      </c>
      <c r="T122">
        <v>162.69999999999999</v>
      </c>
    </row>
    <row r="123" spans="1:20" x14ac:dyDescent="0.3">
      <c r="A123" s="152"/>
      <c r="B123" s="148">
        <v>46128</v>
      </c>
      <c r="C123" t="s">
        <v>38</v>
      </c>
      <c r="D123" t="s">
        <v>229</v>
      </c>
      <c r="E123" t="s">
        <v>38</v>
      </c>
      <c r="F123" t="s">
        <v>91</v>
      </c>
      <c r="G123">
        <v>44</v>
      </c>
      <c r="H123">
        <v>32</v>
      </c>
      <c r="I123" t="s">
        <v>38</v>
      </c>
      <c r="J123" s="64">
        <v>45433</v>
      </c>
      <c r="K123" t="s">
        <v>91</v>
      </c>
      <c r="L123" t="s">
        <v>91</v>
      </c>
      <c r="M123" t="s">
        <v>91</v>
      </c>
      <c r="N123">
        <v>-7.1</v>
      </c>
      <c r="O123" t="s">
        <v>90</v>
      </c>
      <c r="P123">
        <v>-1.65</v>
      </c>
      <c r="Q123">
        <v>0</v>
      </c>
      <c r="R123">
        <v>192.83</v>
      </c>
      <c r="S123">
        <v>-8.75</v>
      </c>
      <c r="T123">
        <v>201.58</v>
      </c>
    </row>
    <row r="124" spans="1:20" x14ac:dyDescent="0.3">
      <c r="A124" s="152"/>
      <c r="B124" s="148">
        <v>45922</v>
      </c>
      <c r="C124" t="s">
        <v>221</v>
      </c>
      <c r="D124" t="s">
        <v>265</v>
      </c>
      <c r="E124" t="s">
        <v>38</v>
      </c>
      <c r="F124" t="s">
        <v>91</v>
      </c>
      <c r="G124">
        <v>252</v>
      </c>
      <c r="H124">
        <v>180</v>
      </c>
      <c r="I124" t="s">
        <v>38</v>
      </c>
      <c r="J124" s="64">
        <v>45353</v>
      </c>
      <c r="K124" t="s">
        <v>91</v>
      </c>
      <c r="L124" t="s">
        <v>91</v>
      </c>
      <c r="M124" t="s">
        <v>91</v>
      </c>
      <c r="N124">
        <v>-7.67</v>
      </c>
      <c r="O124" t="s">
        <v>90</v>
      </c>
      <c r="P124">
        <v>-1.78</v>
      </c>
      <c r="Q124">
        <v>0</v>
      </c>
      <c r="R124">
        <v>158.51</v>
      </c>
      <c r="S124">
        <v>-9.4499999999999993</v>
      </c>
      <c r="T124">
        <v>167.96</v>
      </c>
    </row>
    <row r="125" spans="1:20" x14ac:dyDescent="0.3">
      <c r="A125" s="152"/>
      <c r="B125" s="148">
        <v>45922</v>
      </c>
      <c r="C125" t="s">
        <v>221</v>
      </c>
      <c r="D125" t="s">
        <v>265</v>
      </c>
      <c r="E125" t="s">
        <v>38</v>
      </c>
      <c r="F125" t="s">
        <v>91</v>
      </c>
      <c r="G125">
        <v>178</v>
      </c>
      <c r="H125">
        <v>128</v>
      </c>
      <c r="I125" t="s">
        <v>38</v>
      </c>
      <c r="J125" s="64">
        <v>45344</v>
      </c>
      <c r="K125" t="s">
        <v>91</v>
      </c>
      <c r="L125" t="s">
        <v>91</v>
      </c>
      <c r="M125" t="s">
        <v>91</v>
      </c>
      <c r="N125">
        <v>-3.41</v>
      </c>
      <c r="O125" t="s">
        <v>90</v>
      </c>
      <c r="P125">
        <v>-0.77</v>
      </c>
      <c r="Q125">
        <v>0</v>
      </c>
      <c r="R125">
        <v>158.13999999999999</v>
      </c>
      <c r="S125">
        <v>-4.18</v>
      </c>
      <c r="T125">
        <v>162.32</v>
      </c>
    </row>
    <row r="126" spans="1:20" x14ac:dyDescent="0.3">
      <c r="A126" s="152"/>
      <c r="B126" s="148">
        <v>46222</v>
      </c>
      <c r="C126" t="s">
        <v>221</v>
      </c>
      <c r="D126" t="s">
        <v>254</v>
      </c>
      <c r="E126" t="s">
        <v>38</v>
      </c>
      <c r="F126" t="s">
        <v>91</v>
      </c>
      <c r="G126">
        <v>28</v>
      </c>
      <c r="H126">
        <v>20</v>
      </c>
      <c r="I126" t="s">
        <v>38</v>
      </c>
      <c r="J126" s="64">
        <v>45526</v>
      </c>
      <c r="K126" t="s">
        <v>91</v>
      </c>
      <c r="L126" t="s">
        <v>91</v>
      </c>
      <c r="M126" t="s">
        <v>91</v>
      </c>
      <c r="N126" t="s">
        <v>90</v>
      </c>
      <c r="O126" t="s">
        <v>90</v>
      </c>
      <c r="P126">
        <v>7.13</v>
      </c>
      <c r="Q126">
        <v>0</v>
      </c>
      <c r="R126">
        <v>1050.75</v>
      </c>
      <c r="S126">
        <v>7.13</v>
      </c>
      <c r="T126">
        <v>1043.6199999999999</v>
      </c>
    </row>
    <row r="127" spans="1:20" x14ac:dyDescent="0.3">
      <c r="A127" s="152"/>
      <c r="B127" s="148">
        <v>45922</v>
      </c>
      <c r="C127" t="s">
        <v>221</v>
      </c>
      <c r="D127" t="s">
        <v>265</v>
      </c>
      <c r="E127" t="s">
        <v>38</v>
      </c>
      <c r="F127" t="s">
        <v>91</v>
      </c>
      <c r="G127">
        <v>210</v>
      </c>
      <c r="H127">
        <v>150</v>
      </c>
      <c r="I127" t="s">
        <v>38</v>
      </c>
      <c r="J127" s="64">
        <v>45353</v>
      </c>
      <c r="K127" t="s">
        <v>91</v>
      </c>
      <c r="L127" t="s">
        <v>91</v>
      </c>
      <c r="M127" t="s">
        <v>91</v>
      </c>
      <c r="N127">
        <v>-6.17</v>
      </c>
      <c r="O127" t="s">
        <v>90</v>
      </c>
      <c r="P127">
        <v>-1.43</v>
      </c>
      <c r="Q127">
        <v>0</v>
      </c>
      <c r="R127">
        <v>158.79</v>
      </c>
      <c r="S127">
        <v>-7.6</v>
      </c>
      <c r="T127">
        <v>166.39</v>
      </c>
    </row>
    <row r="128" spans="1:20" x14ac:dyDescent="0.3">
      <c r="A128" s="152"/>
      <c r="B128" s="148">
        <v>46062</v>
      </c>
      <c r="C128" t="s">
        <v>38</v>
      </c>
      <c r="D128" t="s">
        <v>224</v>
      </c>
      <c r="E128" t="s">
        <v>38</v>
      </c>
      <c r="F128" t="s">
        <v>91</v>
      </c>
      <c r="G128">
        <v>451</v>
      </c>
      <c r="H128">
        <v>323</v>
      </c>
      <c r="I128" t="s">
        <v>38</v>
      </c>
      <c r="J128" s="64">
        <v>45399</v>
      </c>
      <c r="K128" t="s">
        <v>91</v>
      </c>
      <c r="L128" t="s">
        <v>91</v>
      </c>
      <c r="M128" t="s">
        <v>91</v>
      </c>
      <c r="N128">
        <v>-7.56</v>
      </c>
      <c r="O128" t="s">
        <v>90</v>
      </c>
      <c r="P128">
        <v>75.8</v>
      </c>
      <c r="Q128">
        <v>0</v>
      </c>
      <c r="R128">
        <v>163.83000000000001</v>
      </c>
      <c r="S128">
        <v>68.239999999999995</v>
      </c>
      <c r="T128">
        <v>95.59</v>
      </c>
    </row>
    <row r="129" spans="1:20" x14ac:dyDescent="0.3">
      <c r="A129" s="152"/>
      <c r="B129" s="148">
        <v>46495</v>
      </c>
      <c r="C129" t="s">
        <v>221</v>
      </c>
      <c r="D129" t="s">
        <v>273</v>
      </c>
      <c r="E129" t="s">
        <v>38</v>
      </c>
      <c r="F129" t="s">
        <v>91</v>
      </c>
      <c r="G129">
        <v>56</v>
      </c>
      <c r="H129">
        <v>40</v>
      </c>
      <c r="I129" t="s">
        <v>38</v>
      </c>
      <c r="J129" s="64"/>
      <c r="K129" t="s">
        <v>91</v>
      </c>
      <c r="L129" t="s">
        <v>91</v>
      </c>
      <c r="M129" t="s">
        <v>91</v>
      </c>
      <c r="N129">
        <v>307.88</v>
      </c>
      <c r="O129" t="s">
        <v>90</v>
      </c>
      <c r="P129">
        <v>219.37</v>
      </c>
      <c r="Q129">
        <v>0</v>
      </c>
      <c r="R129">
        <v>118.25</v>
      </c>
      <c r="S129">
        <v>527.25</v>
      </c>
      <c r="T129">
        <v>-409</v>
      </c>
    </row>
    <row r="130" spans="1:20" x14ac:dyDescent="0.3">
      <c r="A130" s="152"/>
      <c r="B130" s="148">
        <v>46246</v>
      </c>
      <c r="C130" t="s">
        <v>221</v>
      </c>
      <c r="D130" t="s">
        <v>263</v>
      </c>
      <c r="E130" t="s">
        <v>38</v>
      </c>
      <c r="F130" t="s">
        <v>91</v>
      </c>
      <c r="G130">
        <v>103</v>
      </c>
      <c r="H130">
        <v>73</v>
      </c>
      <c r="I130" t="s">
        <v>38</v>
      </c>
      <c r="J130" s="64">
        <v>45576</v>
      </c>
      <c r="K130" t="s">
        <v>91</v>
      </c>
      <c r="L130" t="s">
        <v>91</v>
      </c>
      <c r="M130" t="s">
        <v>91</v>
      </c>
      <c r="N130" t="s">
        <v>90</v>
      </c>
      <c r="O130" t="s">
        <v>90</v>
      </c>
      <c r="P130">
        <v>7.19</v>
      </c>
      <c r="Q130">
        <v>0</v>
      </c>
      <c r="R130">
        <v>180.5</v>
      </c>
      <c r="S130">
        <v>7.19</v>
      </c>
      <c r="T130">
        <v>173.31</v>
      </c>
    </row>
    <row r="131" spans="1:20" x14ac:dyDescent="0.3">
      <c r="A131" s="152"/>
      <c r="B131" s="148">
        <v>46327</v>
      </c>
      <c r="C131" t="s">
        <v>219</v>
      </c>
      <c r="D131" t="s">
        <v>265</v>
      </c>
      <c r="E131" t="s">
        <v>38</v>
      </c>
      <c r="F131" t="s">
        <v>91</v>
      </c>
      <c r="G131">
        <v>97</v>
      </c>
      <c r="H131">
        <v>69</v>
      </c>
      <c r="I131" t="s">
        <v>38</v>
      </c>
      <c r="J131" s="64">
        <v>45660</v>
      </c>
      <c r="K131" t="s">
        <v>91</v>
      </c>
      <c r="L131" t="s">
        <v>91</v>
      </c>
      <c r="M131" t="s">
        <v>91</v>
      </c>
      <c r="N131" t="s">
        <v>90</v>
      </c>
      <c r="O131" t="s">
        <v>90</v>
      </c>
      <c r="P131">
        <v>7.68</v>
      </c>
      <c r="Q131">
        <v>0</v>
      </c>
      <c r="R131">
        <v>1066.55</v>
      </c>
      <c r="S131">
        <v>7.68</v>
      </c>
      <c r="T131">
        <v>1058.8699999999999</v>
      </c>
    </row>
    <row r="132" spans="1:20" x14ac:dyDescent="0.3">
      <c r="A132" s="152"/>
      <c r="B132" s="148">
        <v>45846</v>
      </c>
      <c r="C132" t="s">
        <v>38</v>
      </c>
      <c r="D132" t="s">
        <v>251</v>
      </c>
      <c r="E132" t="s">
        <v>38</v>
      </c>
      <c r="F132" t="s">
        <v>91</v>
      </c>
      <c r="G132">
        <v>7</v>
      </c>
      <c r="H132">
        <v>5</v>
      </c>
      <c r="I132" t="s">
        <v>38</v>
      </c>
      <c r="J132" s="64">
        <v>45484</v>
      </c>
      <c r="K132" t="s">
        <v>91</v>
      </c>
      <c r="L132" t="s">
        <v>91</v>
      </c>
      <c r="M132" t="s">
        <v>91</v>
      </c>
      <c r="N132">
        <v>506.8</v>
      </c>
      <c r="O132" t="s">
        <v>90</v>
      </c>
      <c r="P132">
        <v>347.84</v>
      </c>
      <c r="Q132">
        <v>0</v>
      </c>
      <c r="R132">
        <v>192.51</v>
      </c>
      <c r="S132">
        <v>854.64</v>
      </c>
      <c r="T132">
        <v>-662.13</v>
      </c>
    </row>
    <row r="133" spans="1:20" x14ac:dyDescent="0.3">
      <c r="A133" s="152"/>
      <c r="B133" s="148">
        <v>45789</v>
      </c>
      <c r="C133" t="s">
        <v>221</v>
      </c>
      <c r="D133" t="s">
        <v>298</v>
      </c>
      <c r="E133" t="s">
        <v>38</v>
      </c>
      <c r="F133" t="s">
        <v>91</v>
      </c>
      <c r="G133">
        <v>748</v>
      </c>
      <c r="H133">
        <v>534</v>
      </c>
      <c r="I133" t="s">
        <v>38</v>
      </c>
      <c r="J133" s="64">
        <v>45789</v>
      </c>
      <c r="K133" t="s">
        <v>91</v>
      </c>
      <c r="L133" t="s">
        <v>91</v>
      </c>
      <c r="M133" t="s">
        <v>91</v>
      </c>
      <c r="N133" t="s">
        <v>90</v>
      </c>
      <c r="O133" t="s">
        <v>90</v>
      </c>
      <c r="P133">
        <v>-0.03</v>
      </c>
      <c r="Q133">
        <v>0</v>
      </c>
      <c r="R133">
        <v>154.99</v>
      </c>
      <c r="S133">
        <v>-0.03</v>
      </c>
      <c r="T133">
        <v>155.02000000000001</v>
      </c>
    </row>
    <row r="134" spans="1:20" x14ac:dyDescent="0.3">
      <c r="A134" s="152"/>
      <c r="B134" s="148">
        <v>46471</v>
      </c>
      <c r="C134" t="s">
        <v>221</v>
      </c>
      <c r="D134" t="s">
        <v>265</v>
      </c>
      <c r="E134" t="s">
        <v>38</v>
      </c>
      <c r="F134" t="s">
        <v>91</v>
      </c>
      <c r="G134">
        <v>55</v>
      </c>
      <c r="H134">
        <v>39</v>
      </c>
      <c r="I134" t="s">
        <v>38</v>
      </c>
      <c r="J134" s="64">
        <v>45831</v>
      </c>
      <c r="K134" t="s">
        <v>91</v>
      </c>
      <c r="L134" t="s">
        <v>91</v>
      </c>
      <c r="M134" t="s">
        <v>91</v>
      </c>
      <c r="N134" t="s">
        <v>90</v>
      </c>
      <c r="O134" t="s">
        <v>90</v>
      </c>
      <c r="P134">
        <v>3.05</v>
      </c>
      <c r="Q134">
        <v>0</v>
      </c>
      <c r="R134">
        <v>118.25</v>
      </c>
      <c r="S134">
        <v>3.05</v>
      </c>
      <c r="T134">
        <v>115.2</v>
      </c>
    </row>
    <row r="135" spans="1:20" x14ac:dyDescent="0.3">
      <c r="A135" s="152"/>
      <c r="B135" s="148">
        <v>46358</v>
      </c>
      <c r="C135" t="s">
        <v>221</v>
      </c>
      <c r="D135" t="s">
        <v>332</v>
      </c>
      <c r="E135" t="s">
        <v>38</v>
      </c>
      <c r="F135" t="s">
        <v>91</v>
      </c>
      <c r="G135">
        <v>62</v>
      </c>
      <c r="H135">
        <v>44</v>
      </c>
      <c r="I135" t="s">
        <v>38</v>
      </c>
      <c r="J135" s="64"/>
      <c r="K135" t="s">
        <v>91</v>
      </c>
      <c r="L135" t="s">
        <v>91</v>
      </c>
      <c r="M135" t="s">
        <v>91</v>
      </c>
      <c r="N135">
        <v>502.72</v>
      </c>
      <c r="O135" t="s">
        <v>90</v>
      </c>
      <c r="P135">
        <v>340.26</v>
      </c>
      <c r="Q135">
        <v>0</v>
      </c>
      <c r="R135">
        <v>196.69</v>
      </c>
      <c r="S135">
        <v>842.98</v>
      </c>
      <c r="T135">
        <v>-646.29</v>
      </c>
    </row>
    <row r="136" spans="1:20" x14ac:dyDescent="0.3">
      <c r="A136" s="152"/>
      <c r="B136" s="148">
        <v>45922</v>
      </c>
      <c r="C136" t="s">
        <v>221</v>
      </c>
      <c r="D136" t="s">
        <v>265</v>
      </c>
      <c r="E136" t="s">
        <v>38</v>
      </c>
      <c r="F136" t="s">
        <v>91</v>
      </c>
      <c r="G136">
        <v>203</v>
      </c>
      <c r="H136">
        <v>145</v>
      </c>
      <c r="I136" t="s">
        <v>38</v>
      </c>
      <c r="J136" s="64">
        <v>45353</v>
      </c>
      <c r="K136" t="s">
        <v>91</v>
      </c>
      <c r="L136" t="s">
        <v>91</v>
      </c>
      <c r="M136" t="s">
        <v>91</v>
      </c>
      <c r="N136">
        <v>-11.76</v>
      </c>
      <c r="O136" t="s">
        <v>90</v>
      </c>
      <c r="P136">
        <v>-2.72</v>
      </c>
      <c r="Q136">
        <v>0</v>
      </c>
      <c r="R136">
        <v>158.13999999999999</v>
      </c>
      <c r="S136">
        <v>-14.48</v>
      </c>
      <c r="T136">
        <v>172.62</v>
      </c>
    </row>
    <row r="137" spans="1:20" x14ac:dyDescent="0.3">
      <c r="A137" s="152"/>
      <c r="B137" s="148">
        <v>46080</v>
      </c>
      <c r="C137" t="s">
        <v>38</v>
      </c>
      <c r="D137" t="s">
        <v>231</v>
      </c>
      <c r="E137" t="s">
        <v>38</v>
      </c>
      <c r="F137" t="s">
        <v>91</v>
      </c>
      <c r="G137">
        <v>204</v>
      </c>
      <c r="H137">
        <v>146</v>
      </c>
      <c r="I137" t="s">
        <v>38</v>
      </c>
      <c r="J137" s="64">
        <v>45553</v>
      </c>
      <c r="K137" t="s">
        <v>91</v>
      </c>
      <c r="L137" t="s">
        <v>91</v>
      </c>
      <c r="M137" t="s">
        <v>91</v>
      </c>
      <c r="N137" t="s">
        <v>90</v>
      </c>
      <c r="O137" t="s">
        <v>90</v>
      </c>
      <c r="P137">
        <v>12.45</v>
      </c>
      <c r="Q137">
        <v>0</v>
      </c>
      <c r="R137">
        <v>374.14</v>
      </c>
      <c r="S137">
        <v>12.45</v>
      </c>
      <c r="T137">
        <v>361.69</v>
      </c>
    </row>
    <row r="138" spans="1:20" x14ac:dyDescent="0.3">
      <c r="A138" s="152"/>
      <c r="B138" s="148">
        <v>46041</v>
      </c>
      <c r="C138" t="s">
        <v>221</v>
      </c>
      <c r="D138" t="s">
        <v>241</v>
      </c>
      <c r="E138" t="s">
        <v>38</v>
      </c>
      <c r="F138" t="s">
        <v>91</v>
      </c>
      <c r="G138">
        <v>92</v>
      </c>
      <c r="H138">
        <v>66</v>
      </c>
      <c r="I138" t="s">
        <v>38</v>
      </c>
      <c r="J138" s="64">
        <v>45397</v>
      </c>
      <c r="K138" t="s">
        <v>91</v>
      </c>
      <c r="L138" t="s">
        <v>91</v>
      </c>
      <c r="M138" t="s">
        <v>91</v>
      </c>
      <c r="N138">
        <v>-3.74</v>
      </c>
      <c r="O138" t="s">
        <v>90</v>
      </c>
      <c r="P138">
        <v>-0.86</v>
      </c>
      <c r="Q138">
        <v>0</v>
      </c>
      <c r="R138">
        <v>534.53</v>
      </c>
      <c r="S138">
        <v>-4.5999999999999996</v>
      </c>
      <c r="T138">
        <v>539.13</v>
      </c>
    </row>
    <row r="139" spans="1:20" x14ac:dyDescent="0.3">
      <c r="A139" s="152"/>
      <c r="B139" s="148">
        <v>46304</v>
      </c>
      <c r="C139" t="s">
        <v>221</v>
      </c>
      <c r="D139" t="s">
        <v>250</v>
      </c>
      <c r="E139" t="s">
        <v>38</v>
      </c>
      <c r="F139" t="s">
        <v>91</v>
      </c>
      <c r="G139">
        <v>37</v>
      </c>
      <c r="H139">
        <v>27</v>
      </c>
      <c r="I139" t="s">
        <v>38</v>
      </c>
      <c r="J139" s="64">
        <v>45586</v>
      </c>
      <c r="K139" t="s">
        <v>91</v>
      </c>
      <c r="L139" t="s">
        <v>91</v>
      </c>
      <c r="M139" t="s">
        <v>91</v>
      </c>
      <c r="N139" t="s">
        <v>90</v>
      </c>
      <c r="O139" t="s">
        <v>90</v>
      </c>
      <c r="P139">
        <v>4.6399999999999997</v>
      </c>
      <c r="Q139">
        <v>0</v>
      </c>
      <c r="R139">
        <v>197.01</v>
      </c>
      <c r="S139">
        <v>4.6399999999999997</v>
      </c>
      <c r="T139">
        <v>192.37</v>
      </c>
    </row>
    <row r="140" spans="1:20" x14ac:dyDescent="0.3">
      <c r="A140" s="152"/>
      <c r="B140" s="148">
        <v>46282</v>
      </c>
      <c r="C140" t="s">
        <v>221</v>
      </c>
      <c r="D140" t="s">
        <v>263</v>
      </c>
      <c r="E140" t="s">
        <v>38</v>
      </c>
      <c r="F140" t="s">
        <v>91</v>
      </c>
      <c r="G140">
        <v>58</v>
      </c>
      <c r="H140">
        <v>42</v>
      </c>
      <c r="I140" t="s">
        <v>38</v>
      </c>
      <c r="J140" s="64">
        <v>45597</v>
      </c>
      <c r="K140" t="s">
        <v>91</v>
      </c>
      <c r="L140" t="s">
        <v>91</v>
      </c>
      <c r="M140" t="s">
        <v>91</v>
      </c>
      <c r="N140" t="s">
        <v>90</v>
      </c>
      <c r="O140" t="s">
        <v>90</v>
      </c>
      <c r="P140">
        <v>9.43</v>
      </c>
      <c r="Q140">
        <v>0</v>
      </c>
      <c r="R140">
        <v>197.01</v>
      </c>
      <c r="S140">
        <v>9.43</v>
      </c>
      <c r="T140">
        <v>187.58</v>
      </c>
    </row>
    <row r="141" spans="1:20" x14ac:dyDescent="0.3">
      <c r="A141" s="152"/>
      <c r="B141" s="148">
        <v>45408</v>
      </c>
      <c r="C141" t="s">
        <v>221</v>
      </c>
      <c r="D141" t="s">
        <v>256</v>
      </c>
      <c r="E141" t="s">
        <v>38</v>
      </c>
      <c r="F141" t="s">
        <v>91</v>
      </c>
      <c r="G141">
        <v>139</v>
      </c>
      <c r="H141">
        <v>99</v>
      </c>
      <c r="I141" t="s">
        <v>38</v>
      </c>
      <c r="J141" s="64">
        <v>45153</v>
      </c>
      <c r="K141" t="s">
        <v>91</v>
      </c>
      <c r="L141" t="s">
        <v>91</v>
      </c>
      <c r="M141" t="s">
        <v>91</v>
      </c>
      <c r="N141">
        <v>-10.41</v>
      </c>
      <c r="O141" t="s">
        <v>90</v>
      </c>
      <c r="P141">
        <v>-3.97</v>
      </c>
      <c r="Q141">
        <v>0</v>
      </c>
      <c r="R141">
        <v>496.37</v>
      </c>
      <c r="S141">
        <v>-14.38</v>
      </c>
      <c r="T141">
        <v>510.75</v>
      </c>
    </row>
    <row r="142" spans="1:20" x14ac:dyDescent="0.3">
      <c r="A142" s="152"/>
      <c r="B142" s="148">
        <v>45421</v>
      </c>
      <c r="C142" t="s">
        <v>38</v>
      </c>
      <c r="D142" t="s">
        <v>267</v>
      </c>
      <c r="E142" t="s">
        <v>38</v>
      </c>
      <c r="F142" t="s">
        <v>91</v>
      </c>
      <c r="G142">
        <v>208</v>
      </c>
      <c r="H142">
        <v>150</v>
      </c>
      <c r="I142" t="s">
        <v>38</v>
      </c>
      <c r="J142" s="64">
        <v>45240</v>
      </c>
      <c r="K142" t="s">
        <v>91</v>
      </c>
      <c r="L142" t="s">
        <v>91</v>
      </c>
      <c r="M142" t="s">
        <v>91</v>
      </c>
      <c r="N142">
        <v>-15.95</v>
      </c>
      <c r="O142" t="s">
        <v>90</v>
      </c>
      <c r="P142">
        <v>-5.53</v>
      </c>
      <c r="Q142">
        <v>0</v>
      </c>
      <c r="R142">
        <v>496.37</v>
      </c>
      <c r="S142">
        <v>-21.48</v>
      </c>
      <c r="T142">
        <v>517.85</v>
      </c>
    </row>
    <row r="143" spans="1:20" x14ac:dyDescent="0.3">
      <c r="A143" s="152"/>
      <c r="B143" s="148">
        <v>45476</v>
      </c>
      <c r="C143" t="s">
        <v>221</v>
      </c>
      <c r="D143" t="s">
        <v>252</v>
      </c>
      <c r="E143" t="s">
        <v>38</v>
      </c>
      <c r="F143" t="s">
        <v>91</v>
      </c>
      <c r="G143">
        <v>370</v>
      </c>
      <c r="H143">
        <v>264</v>
      </c>
      <c r="I143" t="s">
        <v>38</v>
      </c>
      <c r="J143" s="64">
        <v>45468</v>
      </c>
      <c r="K143" t="s">
        <v>91</v>
      </c>
      <c r="L143" t="s">
        <v>91</v>
      </c>
      <c r="M143" t="s">
        <v>91</v>
      </c>
      <c r="N143">
        <v>-6</v>
      </c>
      <c r="O143" t="s">
        <v>90</v>
      </c>
      <c r="P143">
        <v>-0.97</v>
      </c>
      <c r="Q143">
        <v>0</v>
      </c>
      <c r="R143">
        <v>482.43</v>
      </c>
      <c r="S143">
        <v>-6.97</v>
      </c>
      <c r="T143">
        <v>489.4</v>
      </c>
    </row>
    <row r="144" spans="1:20" x14ac:dyDescent="0.3">
      <c r="A144" s="152"/>
      <c r="B144" s="148">
        <v>46121</v>
      </c>
      <c r="C144" t="s">
        <v>221</v>
      </c>
      <c r="D144" t="s">
        <v>252</v>
      </c>
      <c r="E144" t="s">
        <v>38</v>
      </c>
      <c r="F144" t="s">
        <v>91</v>
      </c>
      <c r="G144">
        <v>128</v>
      </c>
      <c r="H144">
        <v>92</v>
      </c>
      <c r="I144" t="s">
        <v>38</v>
      </c>
      <c r="J144" s="64">
        <v>45503</v>
      </c>
      <c r="K144" t="s">
        <v>91</v>
      </c>
      <c r="L144" t="s">
        <v>91</v>
      </c>
      <c r="M144" t="s">
        <v>91</v>
      </c>
      <c r="N144" t="s">
        <v>90</v>
      </c>
      <c r="O144" t="s">
        <v>90</v>
      </c>
      <c r="P144">
        <v>7.24</v>
      </c>
      <c r="Q144">
        <v>0</v>
      </c>
      <c r="R144">
        <v>192.83</v>
      </c>
      <c r="S144">
        <v>7.24</v>
      </c>
      <c r="T144">
        <v>185.59</v>
      </c>
    </row>
    <row r="145" spans="1:20" x14ac:dyDescent="0.3">
      <c r="A145" s="152"/>
      <c r="B145" s="148">
        <v>46276</v>
      </c>
      <c r="C145" t="s">
        <v>221</v>
      </c>
      <c r="D145" t="s">
        <v>223</v>
      </c>
      <c r="E145" t="s">
        <v>38</v>
      </c>
      <c r="F145" t="s">
        <v>91</v>
      </c>
      <c r="G145">
        <v>66</v>
      </c>
      <c r="H145">
        <v>48</v>
      </c>
      <c r="I145" t="s">
        <v>38</v>
      </c>
      <c r="J145" s="64">
        <v>45603</v>
      </c>
      <c r="K145" t="s">
        <v>91</v>
      </c>
      <c r="L145" t="s">
        <v>91</v>
      </c>
      <c r="M145" t="s">
        <v>91</v>
      </c>
      <c r="N145" t="s">
        <v>90</v>
      </c>
      <c r="O145" t="s">
        <v>90</v>
      </c>
      <c r="P145">
        <v>5.4</v>
      </c>
      <c r="Q145">
        <v>0</v>
      </c>
      <c r="R145">
        <v>197.01</v>
      </c>
      <c r="S145">
        <v>5.4</v>
      </c>
      <c r="T145">
        <v>191.61</v>
      </c>
    </row>
    <row r="146" spans="1:20" x14ac:dyDescent="0.3">
      <c r="A146" s="152"/>
      <c r="B146" s="148">
        <v>46093</v>
      </c>
      <c r="C146" t="s">
        <v>221</v>
      </c>
      <c r="D146" t="s">
        <v>243</v>
      </c>
      <c r="E146" t="s">
        <v>38</v>
      </c>
      <c r="F146" t="s">
        <v>91</v>
      </c>
      <c r="G146">
        <v>232</v>
      </c>
      <c r="H146">
        <v>166</v>
      </c>
      <c r="I146" t="s">
        <v>38</v>
      </c>
      <c r="J146" s="64">
        <v>45600</v>
      </c>
      <c r="K146" t="s">
        <v>91</v>
      </c>
      <c r="L146" t="s">
        <v>91</v>
      </c>
      <c r="M146" t="s">
        <v>91</v>
      </c>
      <c r="N146" t="s">
        <v>90</v>
      </c>
      <c r="O146" t="s">
        <v>90</v>
      </c>
      <c r="P146">
        <v>5.24</v>
      </c>
      <c r="Q146">
        <v>0</v>
      </c>
      <c r="R146">
        <v>192.83</v>
      </c>
      <c r="S146">
        <v>5.24</v>
      </c>
      <c r="T146">
        <v>187.59</v>
      </c>
    </row>
    <row r="147" spans="1:20" x14ac:dyDescent="0.3">
      <c r="A147" s="152"/>
      <c r="B147" s="148">
        <v>46165</v>
      </c>
      <c r="C147" t="s">
        <v>38</v>
      </c>
      <c r="D147" t="s">
        <v>220</v>
      </c>
      <c r="E147" t="s">
        <v>38</v>
      </c>
      <c r="F147" t="s">
        <v>91</v>
      </c>
      <c r="G147">
        <v>244</v>
      </c>
      <c r="H147">
        <v>174</v>
      </c>
      <c r="I147" t="s">
        <v>38</v>
      </c>
      <c r="J147" s="64">
        <v>45695</v>
      </c>
      <c r="K147" t="s">
        <v>91</v>
      </c>
      <c r="L147" t="s">
        <v>91</v>
      </c>
      <c r="M147" t="s">
        <v>91</v>
      </c>
      <c r="N147" t="s">
        <v>90</v>
      </c>
      <c r="O147" t="s">
        <v>90</v>
      </c>
      <c r="P147">
        <v>13.17</v>
      </c>
      <c r="Q147">
        <v>0</v>
      </c>
      <c r="R147">
        <v>554.38</v>
      </c>
      <c r="S147">
        <v>13.17</v>
      </c>
      <c r="T147">
        <v>541.21</v>
      </c>
    </row>
    <row r="148" spans="1:20" x14ac:dyDescent="0.3">
      <c r="A148" s="152"/>
      <c r="B148" s="148">
        <v>46165</v>
      </c>
      <c r="C148" t="s">
        <v>38</v>
      </c>
      <c r="D148" t="s">
        <v>220</v>
      </c>
      <c r="E148" t="s">
        <v>38</v>
      </c>
      <c r="F148" t="s">
        <v>91</v>
      </c>
      <c r="G148">
        <v>272</v>
      </c>
      <c r="H148">
        <v>194</v>
      </c>
      <c r="I148" t="s">
        <v>38</v>
      </c>
      <c r="J148" s="64">
        <v>45723</v>
      </c>
      <c r="K148" t="s">
        <v>91</v>
      </c>
      <c r="L148" t="s">
        <v>91</v>
      </c>
      <c r="M148" t="s">
        <v>91</v>
      </c>
      <c r="N148" t="s">
        <v>90</v>
      </c>
      <c r="O148" t="s">
        <v>90</v>
      </c>
      <c r="P148">
        <v>4.71</v>
      </c>
      <c r="Q148">
        <v>0</v>
      </c>
      <c r="R148">
        <v>463.93</v>
      </c>
      <c r="S148">
        <v>4.71</v>
      </c>
      <c r="T148">
        <v>459.22</v>
      </c>
    </row>
    <row r="149" spans="1:20" x14ac:dyDescent="0.3">
      <c r="A149" s="152"/>
      <c r="B149" s="148">
        <v>46165</v>
      </c>
      <c r="C149" t="s">
        <v>38</v>
      </c>
      <c r="D149" t="s">
        <v>220</v>
      </c>
      <c r="E149" t="s">
        <v>38</v>
      </c>
      <c r="F149" t="s">
        <v>91</v>
      </c>
      <c r="G149">
        <v>265</v>
      </c>
      <c r="H149">
        <v>189</v>
      </c>
      <c r="I149" t="s">
        <v>38</v>
      </c>
      <c r="J149" s="64">
        <v>45705</v>
      </c>
      <c r="K149" t="s">
        <v>91</v>
      </c>
      <c r="L149" t="s">
        <v>91</v>
      </c>
      <c r="M149" t="s">
        <v>91</v>
      </c>
      <c r="N149" t="s">
        <v>90</v>
      </c>
      <c r="O149" t="s">
        <v>90</v>
      </c>
      <c r="P149">
        <v>10.49</v>
      </c>
      <c r="Q149">
        <v>0</v>
      </c>
      <c r="R149">
        <v>463.93</v>
      </c>
      <c r="S149">
        <v>10.49</v>
      </c>
      <c r="T149">
        <v>453.44</v>
      </c>
    </row>
    <row r="150" spans="1:20" x14ac:dyDescent="0.3">
      <c r="A150" s="152"/>
      <c r="B150" s="148">
        <v>46101</v>
      </c>
      <c r="C150" t="s">
        <v>221</v>
      </c>
      <c r="D150" t="s">
        <v>220</v>
      </c>
      <c r="E150" t="s">
        <v>38</v>
      </c>
      <c r="F150" t="s">
        <v>91</v>
      </c>
      <c r="G150">
        <v>137</v>
      </c>
      <c r="H150">
        <v>99</v>
      </c>
      <c r="I150" t="s">
        <v>38</v>
      </c>
      <c r="J150" s="64">
        <v>45464</v>
      </c>
      <c r="K150" t="s">
        <v>91</v>
      </c>
      <c r="L150" t="s">
        <v>91</v>
      </c>
      <c r="M150" t="s">
        <v>91</v>
      </c>
      <c r="N150" t="s">
        <v>90</v>
      </c>
      <c r="O150" t="s">
        <v>90</v>
      </c>
      <c r="P150">
        <v>9.35</v>
      </c>
      <c r="Q150">
        <v>0</v>
      </c>
      <c r="R150">
        <v>186.4</v>
      </c>
      <c r="S150">
        <v>9.35</v>
      </c>
      <c r="T150">
        <v>177.05</v>
      </c>
    </row>
    <row r="151" spans="1:20" x14ac:dyDescent="0.3">
      <c r="A151" s="152"/>
      <c r="B151" s="148">
        <v>46344</v>
      </c>
      <c r="C151" t="s">
        <v>221</v>
      </c>
      <c r="D151" t="s">
        <v>220</v>
      </c>
      <c r="E151" t="s">
        <v>38</v>
      </c>
      <c r="F151" t="s">
        <v>91</v>
      </c>
      <c r="G151">
        <v>54</v>
      </c>
      <c r="H151">
        <v>38</v>
      </c>
      <c r="I151" t="s">
        <v>38</v>
      </c>
      <c r="J151" s="64">
        <v>45660</v>
      </c>
      <c r="K151" t="s">
        <v>91</v>
      </c>
      <c r="L151" t="s">
        <v>91</v>
      </c>
      <c r="M151" t="s">
        <v>91</v>
      </c>
      <c r="N151" t="s">
        <v>90</v>
      </c>
      <c r="O151" t="s">
        <v>90</v>
      </c>
      <c r="P151">
        <v>2.25</v>
      </c>
      <c r="Q151">
        <v>0</v>
      </c>
      <c r="R151">
        <v>197.01</v>
      </c>
      <c r="S151">
        <v>2.25</v>
      </c>
      <c r="T151">
        <v>194.76</v>
      </c>
    </row>
    <row r="152" spans="1:20" x14ac:dyDescent="0.3">
      <c r="A152" s="152"/>
      <c r="B152" s="148">
        <v>46341</v>
      </c>
      <c r="C152" t="s">
        <v>221</v>
      </c>
      <c r="D152" t="s">
        <v>220</v>
      </c>
      <c r="E152" t="s">
        <v>38</v>
      </c>
      <c r="F152" t="s">
        <v>91</v>
      </c>
      <c r="G152">
        <v>32</v>
      </c>
      <c r="H152">
        <v>22</v>
      </c>
      <c r="I152" t="s">
        <v>38</v>
      </c>
      <c r="J152" s="64">
        <v>45618</v>
      </c>
      <c r="K152" t="s">
        <v>91</v>
      </c>
      <c r="L152" t="s">
        <v>91</v>
      </c>
      <c r="M152" t="s">
        <v>91</v>
      </c>
      <c r="N152" t="s">
        <v>90</v>
      </c>
      <c r="O152" t="s">
        <v>90</v>
      </c>
      <c r="P152">
        <v>4.3899999999999997</v>
      </c>
      <c r="Q152">
        <v>0</v>
      </c>
      <c r="R152">
        <v>197.01</v>
      </c>
      <c r="S152">
        <v>4.3899999999999997</v>
      </c>
      <c r="T152">
        <v>192.62</v>
      </c>
    </row>
    <row r="153" spans="1:20" x14ac:dyDescent="0.3">
      <c r="A153" s="152"/>
      <c r="B153" s="148">
        <v>46339</v>
      </c>
      <c r="C153" t="s">
        <v>221</v>
      </c>
      <c r="D153" t="s">
        <v>220</v>
      </c>
      <c r="E153" t="s">
        <v>38</v>
      </c>
      <c r="F153" t="s">
        <v>91</v>
      </c>
      <c r="G153">
        <v>34</v>
      </c>
      <c r="H153">
        <v>24</v>
      </c>
      <c r="I153" t="s">
        <v>38</v>
      </c>
      <c r="J153" s="64">
        <v>45618</v>
      </c>
      <c r="K153" t="s">
        <v>91</v>
      </c>
      <c r="L153" t="s">
        <v>91</v>
      </c>
      <c r="M153" t="s">
        <v>91</v>
      </c>
      <c r="N153" t="s">
        <v>90</v>
      </c>
      <c r="O153" t="s">
        <v>90</v>
      </c>
      <c r="P153">
        <v>4.22</v>
      </c>
      <c r="Q153">
        <v>0</v>
      </c>
      <c r="R153">
        <v>197.01</v>
      </c>
      <c r="S153">
        <v>4.22</v>
      </c>
      <c r="T153">
        <v>192.79</v>
      </c>
    </row>
    <row r="154" spans="1:20" x14ac:dyDescent="0.3">
      <c r="A154" s="152"/>
      <c r="B154" s="148">
        <v>46309</v>
      </c>
      <c r="C154" t="s">
        <v>221</v>
      </c>
      <c r="D154" t="s">
        <v>220</v>
      </c>
      <c r="E154" t="s">
        <v>38</v>
      </c>
      <c r="F154" t="s">
        <v>91</v>
      </c>
      <c r="G154">
        <v>18</v>
      </c>
      <c r="H154">
        <v>14</v>
      </c>
      <c r="I154" t="s">
        <v>38</v>
      </c>
      <c r="J154" s="64">
        <v>45580</v>
      </c>
      <c r="K154" t="s">
        <v>91</v>
      </c>
      <c r="L154" t="s">
        <v>91</v>
      </c>
      <c r="M154" t="s">
        <v>91</v>
      </c>
      <c r="N154" t="s">
        <v>90</v>
      </c>
      <c r="O154" t="s">
        <v>90</v>
      </c>
      <c r="P154">
        <v>8.18</v>
      </c>
      <c r="Q154">
        <v>0</v>
      </c>
      <c r="R154">
        <v>197.01</v>
      </c>
      <c r="S154">
        <v>8.18</v>
      </c>
      <c r="T154">
        <v>188.83</v>
      </c>
    </row>
    <row r="155" spans="1:20" x14ac:dyDescent="0.3">
      <c r="A155" s="152"/>
      <c r="B155" s="148">
        <v>46158</v>
      </c>
      <c r="C155" t="s">
        <v>221</v>
      </c>
      <c r="D155" t="s">
        <v>220</v>
      </c>
      <c r="E155" t="s">
        <v>38</v>
      </c>
      <c r="F155" t="s">
        <v>91</v>
      </c>
      <c r="G155">
        <v>117</v>
      </c>
      <c r="H155">
        <v>83</v>
      </c>
      <c r="I155" t="s">
        <v>38</v>
      </c>
      <c r="J155" s="64">
        <v>45516</v>
      </c>
      <c r="K155" t="s">
        <v>91</v>
      </c>
      <c r="L155" t="s">
        <v>91</v>
      </c>
      <c r="M155" t="s">
        <v>91</v>
      </c>
      <c r="N155" t="s">
        <v>90</v>
      </c>
      <c r="O155" t="s">
        <v>90</v>
      </c>
      <c r="P155">
        <v>2.5099999999999998</v>
      </c>
      <c r="Q155">
        <v>0</v>
      </c>
      <c r="R155">
        <v>192.95</v>
      </c>
      <c r="S155">
        <v>2.5099999999999998</v>
      </c>
      <c r="T155">
        <v>190.44</v>
      </c>
    </row>
    <row r="156" spans="1:20" x14ac:dyDescent="0.3">
      <c r="A156" s="152"/>
      <c r="B156" s="148">
        <v>46165</v>
      </c>
      <c r="C156" t="s">
        <v>38</v>
      </c>
      <c r="D156" t="s">
        <v>220</v>
      </c>
      <c r="E156" t="s">
        <v>38</v>
      </c>
      <c r="F156" t="s">
        <v>91</v>
      </c>
      <c r="G156">
        <v>267</v>
      </c>
      <c r="H156">
        <v>191</v>
      </c>
      <c r="I156" t="s">
        <v>38</v>
      </c>
      <c r="J156" s="64">
        <v>45705</v>
      </c>
      <c r="K156" t="s">
        <v>91</v>
      </c>
      <c r="L156" t="s">
        <v>91</v>
      </c>
      <c r="M156" t="s">
        <v>91</v>
      </c>
      <c r="N156" t="s">
        <v>90</v>
      </c>
      <c r="O156" t="s">
        <v>90</v>
      </c>
      <c r="P156">
        <v>9.64</v>
      </c>
      <c r="Q156">
        <v>0</v>
      </c>
      <c r="R156">
        <v>463.93</v>
      </c>
      <c r="S156">
        <v>9.64</v>
      </c>
      <c r="T156">
        <v>454.29</v>
      </c>
    </row>
    <row r="157" spans="1:20" x14ac:dyDescent="0.3">
      <c r="A157" s="152"/>
      <c r="B157" s="148">
        <v>46344</v>
      </c>
      <c r="C157" t="s">
        <v>221</v>
      </c>
      <c r="D157" t="s">
        <v>220</v>
      </c>
      <c r="E157" t="s">
        <v>38</v>
      </c>
      <c r="F157" t="s">
        <v>91</v>
      </c>
      <c r="G157">
        <v>61</v>
      </c>
      <c r="H157">
        <v>45</v>
      </c>
      <c r="I157" t="s">
        <v>38</v>
      </c>
      <c r="J157" s="64">
        <v>45635</v>
      </c>
      <c r="K157" t="s">
        <v>91</v>
      </c>
      <c r="L157" t="s">
        <v>91</v>
      </c>
      <c r="M157" t="s">
        <v>91</v>
      </c>
      <c r="N157" t="s">
        <v>90</v>
      </c>
      <c r="O157" t="s">
        <v>90</v>
      </c>
      <c r="P157">
        <v>7.47</v>
      </c>
      <c r="Q157">
        <v>0</v>
      </c>
      <c r="R157">
        <v>197.01</v>
      </c>
      <c r="S157">
        <v>7.47</v>
      </c>
      <c r="T157">
        <v>189.54</v>
      </c>
    </row>
    <row r="158" spans="1:20" x14ac:dyDescent="0.3">
      <c r="A158" s="152"/>
      <c r="B158" s="148">
        <v>46346</v>
      </c>
      <c r="C158" t="s">
        <v>221</v>
      </c>
      <c r="D158" t="s">
        <v>220</v>
      </c>
      <c r="E158" t="s">
        <v>38</v>
      </c>
      <c r="F158" t="s">
        <v>91</v>
      </c>
      <c r="G158">
        <v>44</v>
      </c>
      <c r="H158">
        <v>32</v>
      </c>
      <c r="I158" t="s">
        <v>38</v>
      </c>
      <c r="J158" s="64">
        <v>45666</v>
      </c>
      <c r="K158" t="s">
        <v>91</v>
      </c>
      <c r="L158" t="s">
        <v>91</v>
      </c>
      <c r="M158" t="s">
        <v>91</v>
      </c>
      <c r="N158" t="s">
        <v>90</v>
      </c>
      <c r="O158" t="s">
        <v>90</v>
      </c>
      <c r="P158">
        <v>7.08</v>
      </c>
      <c r="Q158">
        <v>0</v>
      </c>
      <c r="R158">
        <v>197.01</v>
      </c>
      <c r="S158">
        <v>7.08</v>
      </c>
      <c r="T158">
        <v>189.93</v>
      </c>
    </row>
    <row r="159" spans="1:20" x14ac:dyDescent="0.3">
      <c r="A159" s="152"/>
      <c r="B159" s="148">
        <v>45892</v>
      </c>
      <c r="C159" t="s">
        <v>219</v>
      </c>
      <c r="D159" t="s">
        <v>220</v>
      </c>
      <c r="E159" t="s">
        <v>38</v>
      </c>
      <c r="F159" t="s">
        <v>91</v>
      </c>
      <c r="G159">
        <v>171</v>
      </c>
      <c r="H159">
        <v>123</v>
      </c>
      <c r="I159" t="s">
        <v>38</v>
      </c>
      <c r="J159" s="64">
        <v>45338</v>
      </c>
      <c r="K159" t="s">
        <v>91</v>
      </c>
      <c r="L159" t="s">
        <v>91</v>
      </c>
      <c r="M159" t="s">
        <v>91</v>
      </c>
      <c r="N159">
        <v>-13.3</v>
      </c>
      <c r="O159" t="s">
        <v>90</v>
      </c>
      <c r="P159">
        <v>-3.24</v>
      </c>
      <c r="Q159">
        <v>0</v>
      </c>
      <c r="R159">
        <v>514.57000000000005</v>
      </c>
      <c r="S159">
        <v>-16.54</v>
      </c>
      <c r="T159">
        <v>531.11</v>
      </c>
    </row>
    <row r="160" spans="1:20" x14ac:dyDescent="0.3">
      <c r="A160" s="152"/>
      <c r="B160" s="148">
        <v>46165</v>
      </c>
      <c r="C160" t="s">
        <v>38</v>
      </c>
      <c r="D160" t="s">
        <v>220</v>
      </c>
      <c r="E160" t="s">
        <v>38</v>
      </c>
      <c r="F160" t="s">
        <v>91</v>
      </c>
      <c r="G160">
        <v>280</v>
      </c>
      <c r="H160">
        <v>200</v>
      </c>
      <c r="I160" t="s">
        <v>38</v>
      </c>
      <c r="J160" s="64">
        <v>45733</v>
      </c>
      <c r="K160" t="s">
        <v>91</v>
      </c>
      <c r="L160" t="s">
        <v>91</v>
      </c>
      <c r="M160" t="s">
        <v>91</v>
      </c>
      <c r="N160" t="s">
        <v>90</v>
      </c>
      <c r="O160" t="s">
        <v>90</v>
      </c>
      <c r="P160">
        <v>5.4</v>
      </c>
      <c r="Q160">
        <v>0</v>
      </c>
      <c r="R160">
        <v>555.28</v>
      </c>
      <c r="S160">
        <v>5.4</v>
      </c>
      <c r="T160">
        <v>549.88</v>
      </c>
    </row>
    <row r="161" spans="1:20" x14ac:dyDescent="0.3">
      <c r="A161" s="152"/>
      <c r="B161" s="148">
        <v>45748</v>
      </c>
      <c r="C161" t="s">
        <v>38</v>
      </c>
      <c r="D161" t="s">
        <v>220</v>
      </c>
      <c r="E161" t="s">
        <v>38</v>
      </c>
      <c r="F161" t="s">
        <v>91</v>
      </c>
      <c r="G161">
        <v>262</v>
      </c>
      <c r="H161">
        <v>188</v>
      </c>
      <c r="I161" t="s">
        <v>38</v>
      </c>
      <c r="J161" s="64">
        <v>45168</v>
      </c>
      <c r="K161" t="s">
        <v>91</v>
      </c>
      <c r="L161" t="s">
        <v>91</v>
      </c>
      <c r="M161" t="s">
        <v>91</v>
      </c>
      <c r="N161">
        <v>-23.8</v>
      </c>
      <c r="O161" t="s">
        <v>90</v>
      </c>
      <c r="P161">
        <v>740.7</v>
      </c>
      <c r="Q161">
        <v>0</v>
      </c>
      <c r="R161">
        <v>496.45</v>
      </c>
      <c r="S161">
        <v>716.9</v>
      </c>
      <c r="T161">
        <v>-220.45</v>
      </c>
    </row>
    <row r="162" spans="1:20" x14ac:dyDescent="0.3">
      <c r="A162" s="152"/>
      <c r="B162" s="148">
        <v>46270</v>
      </c>
      <c r="C162" t="s">
        <v>221</v>
      </c>
      <c r="D162" t="s">
        <v>220</v>
      </c>
      <c r="E162" t="s">
        <v>38</v>
      </c>
      <c r="F162" t="s">
        <v>91</v>
      </c>
      <c r="G162">
        <v>65</v>
      </c>
      <c r="H162">
        <v>47</v>
      </c>
      <c r="I162" t="s">
        <v>38</v>
      </c>
      <c r="J162" s="64">
        <v>45596</v>
      </c>
      <c r="K162" t="s">
        <v>91</v>
      </c>
      <c r="L162" t="s">
        <v>91</v>
      </c>
      <c r="M162" t="s">
        <v>91</v>
      </c>
      <c r="N162" t="s">
        <v>90</v>
      </c>
      <c r="O162" t="s">
        <v>90</v>
      </c>
      <c r="P162">
        <v>-0.16</v>
      </c>
      <c r="Q162">
        <v>0</v>
      </c>
      <c r="R162">
        <v>1066.51</v>
      </c>
      <c r="S162">
        <v>-0.16</v>
      </c>
      <c r="T162">
        <v>1066.67</v>
      </c>
    </row>
    <row r="163" spans="1:20" x14ac:dyDescent="0.3">
      <c r="A163" s="152"/>
      <c r="B163" s="148">
        <v>46165</v>
      </c>
      <c r="C163" t="s">
        <v>38</v>
      </c>
      <c r="D163" t="s">
        <v>220</v>
      </c>
      <c r="E163" t="s">
        <v>38</v>
      </c>
      <c r="F163" t="s">
        <v>91</v>
      </c>
      <c r="G163">
        <v>267</v>
      </c>
      <c r="H163">
        <v>191</v>
      </c>
      <c r="I163" t="s">
        <v>38</v>
      </c>
      <c r="J163" s="64">
        <v>45705</v>
      </c>
      <c r="K163" t="s">
        <v>91</v>
      </c>
      <c r="L163" t="s">
        <v>91</v>
      </c>
      <c r="M163" t="s">
        <v>91</v>
      </c>
      <c r="N163" t="s">
        <v>90</v>
      </c>
      <c r="O163" t="s">
        <v>90</v>
      </c>
      <c r="P163">
        <v>10.26</v>
      </c>
      <c r="Q163">
        <v>0</v>
      </c>
      <c r="R163">
        <v>463.93</v>
      </c>
      <c r="S163">
        <v>10.26</v>
      </c>
      <c r="T163">
        <v>453.67</v>
      </c>
    </row>
    <row r="164" spans="1:20" x14ac:dyDescent="0.3">
      <c r="A164" s="152"/>
      <c r="B164" s="148">
        <v>46373</v>
      </c>
      <c r="C164" t="s">
        <v>38</v>
      </c>
      <c r="D164" t="s">
        <v>220</v>
      </c>
      <c r="E164" t="s">
        <v>38</v>
      </c>
      <c r="F164" t="s">
        <v>91</v>
      </c>
      <c r="G164">
        <v>50</v>
      </c>
      <c r="H164">
        <v>36</v>
      </c>
      <c r="I164" t="s">
        <v>38</v>
      </c>
      <c r="J164" s="64">
        <v>45701</v>
      </c>
      <c r="K164" t="s">
        <v>91</v>
      </c>
      <c r="L164" t="s">
        <v>91</v>
      </c>
      <c r="M164" t="s">
        <v>91</v>
      </c>
      <c r="N164" t="s">
        <v>90</v>
      </c>
      <c r="O164" t="s">
        <v>90</v>
      </c>
      <c r="P164">
        <v>6.05</v>
      </c>
      <c r="Q164">
        <v>0</v>
      </c>
      <c r="R164">
        <v>105.72</v>
      </c>
      <c r="S164">
        <v>6.05</v>
      </c>
      <c r="T164">
        <v>99.67</v>
      </c>
    </row>
    <row r="165" spans="1:20" x14ac:dyDescent="0.3">
      <c r="A165" s="152"/>
      <c r="B165" s="148">
        <v>46449</v>
      </c>
      <c r="C165" t="s">
        <v>38</v>
      </c>
      <c r="D165" t="s">
        <v>220</v>
      </c>
      <c r="E165" t="s">
        <v>38</v>
      </c>
      <c r="F165" t="s">
        <v>91</v>
      </c>
      <c r="G165">
        <v>21</v>
      </c>
      <c r="H165">
        <v>15</v>
      </c>
      <c r="I165" t="s">
        <v>38</v>
      </c>
      <c r="J165" s="64">
        <v>45727</v>
      </c>
      <c r="K165" t="s">
        <v>91</v>
      </c>
      <c r="L165" t="s">
        <v>91</v>
      </c>
      <c r="M165" t="s">
        <v>91</v>
      </c>
      <c r="N165" t="s">
        <v>90</v>
      </c>
      <c r="O165" t="s">
        <v>90</v>
      </c>
      <c r="P165">
        <v>6.5</v>
      </c>
      <c r="Q165">
        <v>0</v>
      </c>
      <c r="R165">
        <v>196.44</v>
      </c>
      <c r="S165">
        <v>6.5</v>
      </c>
      <c r="T165">
        <v>189.94</v>
      </c>
    </row>
    <row r="166" spans="1:20" x14ac:dyDescent="0.3">
      <c r="A166" s="152"/>
      <c r="B166" s="148">
        <v>46346</v>
      </c>
      <c r="C166" t="s">
        <v>221</v>
      </c>
      <c r="D166" t="s">
        <v>220</v>
      </c>
      <c r="E166" t="s">
        <v>38</v>
      </c>
      <c r="F166" t="s">
        <v>91</v>
      </c>
      <c r="G166">
        <v>36</v>
      </c>
      <c r="H166">
        <v>26</v>
      </c>
      <c r="I166" t="s">
        <v>38</v>
      </c>
      <c r="J166" s="64">
        <v>45666</v>
      </c>
      <c r="K166" t="s">
        <v>91</v>
      </c>
      <c r="L166" t="s">
        <v>91</v>
      </c>
      <c r="M166" t="s">
        <v>91</v>
      </c>
      <c r="N166" t="s">
        <v>90</v>
      </c>
      <c r="O166" t="s">
        <v>90</v>
      </c>
      <c r="P166">
        <v>3.15</v>
      </c>
      <c r="Q166">
        <v>0</v>
      </c>
      <c r="R166">
        <v>197.01</v>
      </c>
      <c r="S166">
        <v>3.15</v>
      </c>
      <c r="T166">
        <v>193.86</v>
      </c>
    </row>
    <row r="167" spans="1:20" x14ac:dyDescent="0.3">
      <c r="A167" s="152"/>
      <c r="B167" s="148">
        <v>45708</v>
      </c>
      <c r="C167" t="s">
        <v>38</v>
      </c>
      <c r="D167" t="s">
        <v>220</v>
      </c>
      <c r="E167" t="s">
        <v>38</v>
      </c>
      <c r="F167" t="s">
        <v>91</v>
      </c>
      <c r="G167">
        <v>350</v>
      </c>
      <c r="H167">
        <v>250</v>
      </c>
      <c r="I167" t="s">
        <v>38</v>
      </c>
      <c r="J167" s="64">
        <v>45695</v>
      </c>
      <c r="K167" t="s">
        <v>91</v>
      </c>
      <c r="L167" t="s">
        <v>91</v>
      </c>
      <c r="M167" t="s">
        <v>91</v>
      </c>
      <c r="N167" t="s">
        <v>90</v>
      </c>
      <c r="O167" t="s">
        <v>90</v>
      </c>
      <c r="P167">
        <v>8.91</v>
      </c>
      <c r="Q167">
        <v>0</v>
      </c>
      <c r="R167">
        <v>529.20000000000005</v>
      </c>
      <c r="S167">
        <v>8.91</v>
      </c>
      <c r="T167">
        <v>520.29</v>
      </c>
    </row>
    <row r="168" spans="1:20" x14ac:dyDescent="0.3">
      <c r="A168" s="152"/>
      <c r="B168" s="148">
        <v>46344</v>
      </c>
      <c r="C168" t="s">
        <v>221</v>
      </c>
      <c r="D168" t="s">
        <v>220</v>
      </c>
      <c r="E168" t="s">
        <v>38</v>
      </c>
      <c r="F168" t="s">
        <v>91</v>
      </c>
      <c r="G168">
        <v>71</v>
      </c>
      <c r="H168">
        <v>51</v>
      </c>
      <c r="I168" t="s">
        <v>38</v>
      </c>
      <c r="J168" s="64">
        <v>45653</v>
      </c>
      <c r="K168" t="s">
        <v>91</v>
      </c>
      <c r="L168" t="s">
        <v>91</v>
      </c>
      <c r="M168" t="s">
        <v>91</v>
      </c>
      <c r="N168" t="s">
        <v>90</v>
      </c>
      <c r="O168" t="s">
        <v>90</v>
      </c>
      <c r="P168">
        <v>4.53</v>
      </c>
      <c r="Q168">
        <v>0</v>
      </c>
      <c r="R168">
        <v>197.01</v>
      </c>
      <c r="S168">
        <v>4.53</v>
      </c>
      <c r="T168">
        <v>192.48</v>
      </c>
    </row>
    <row r="169" spans="1:20" x14ac:dyDescent="0.3">
      <c r="A169" s="152"/>
      <c r="B169" s="148">
        <v>46298</v>
      </c>
      <c r="C169" t="s">
        <v>221</v>
      </c>
      <c r="D169" t="s">
        <v>220</v>
      </c>
      <c r="E169" t="s">
        <v>38</v>
      </c>
      <c r="F169" t="s">
        <v>91</v>
      </c>
      <c r="G169">
        <v>66</v>
      </c>
      <c r="H169">
        <v>48</v>
      </c>
      <c r="I169" t="s">
        <v>38</v>
      </c>
      <c r="J169" s="64">
        <v>45609</v>
      </c>
      <c r="K169" t="s">
        <v>91</v>
      </c>
      <c r="L169" t="s">
        <v>91</v>
      </c>
      <c r="M169" t="s">
        <v>91</v>
      </c>
      <c r="N169">
        <v>-36.840000000000003</v>
      </c>
      <c r="O169" t="s">
        <v>90</v>
      </c>
      <c r="P169">
        <v>1831.48</v>
      </c>
      <c r="Q169">
        <v>0</v>
      </c>
      <c r="R169">
        <v>1066.51</v>
      </c>
      <c r="S169">
        <v>1794.64</v>
      </c>
      <c r="T169">
        <v>-728.13</v>
      </c>
    </row>
    <row r="170" spans="1:20" x14ac:dyDescent="0.3">
      <c r="A170" s="152"/>
      <c r="B170" s="148">
        <v>46103</v>
      </c>
      <c r="C170" t="s">
        <v>221</v>
      </c>
      <c r="D170" t="s">
        <v>220</v>
      </c>
      <c r="E170" t="s">
        <v>38</v>
      </c>
      <c r="F170" t="s">
        <v>91</v>
      </c>
      <c r="G170">
        <v>70</v>
      </c>
      <c r="H170">
        <v>50</v>
      </c>
      <c r="I170" t="s">
        <v>38</v>
      </c>
      <c r="J170" s="64">
        <v>45422</v>
      </c>
      <c r="K170" t="s">
        <v>91</v>
      </c>
      <c r="L170" t="s">
        <v>91</v>
      </c>
      <c r="M170" t="s">
        <v>91</v>
      </c>
      <c r="N170">
        <v>-6</v>
      </c>
      <c r="O170" t="s">
        <v>90</v>
      </c>
      <c r="P170">
        <v>-1.38</v>
      </c>
      <c r="Q170">
        <v>0</v>
      </c>
      <c r="R170">
        <v>529.20000000000005</v>
      </c>
      <c r="S170">
        <v>-7.38</v>
      </c>
      <c r="T170">
        <v>536.58000000000004</v>
      </c>
    </row>
    <row r="171" spans="1:20" x14ac:dyDescent="0.3">
      <c r="A171" s="152"/>
      <c r="B171" s="148">
        <v>46006</v>
      </c>
      <c r="C171" t="s">
        <v>38</v>
      </c>
      <c r="D171" t="s">
        <v>220</v>
      </c>
      <c r="E171" t="s">
        <v>38</v>
      </c>
      <c r="F171" t="s">
        <v>91</v>
      </c>
      <c r="G171">
        <v>130</v>
      </c>
      <c r="H171">
        <v>94</v>
      </c>
      <c r="I171" t="s">
        <v>38</v>
      </c>
      <c r="J171" s="64">
        <v>45404</v>
      </c>
      <c r="K171" t="s">
        <v>91</v>
      </c>
      <c r="L171" t="s">
        <v>91</v>
      </c>
      <c r="M171" t="s">
        <v>91</v>
      </c>
      <c r="N171">
        <v>-7.03</v>
      </c>
      <c r="O171" t="s">
        <v>90</v>
      </c>
      <c r="P171">
        <v>0.44</v>
      </c>
      <c r="Q171">
        <v>0</v>
      </c>
      <c r="R171">
        <v>163.83000000000001</v>
      </c>
      <c r="S171">
        <v>-6.59</v>
      </c>
      <c r="T171">
        <v>170.42</v>
      </c>
    </row>
    <row r="172" spans="1:20" x14ac:dyDescent="0.3">
      <c r="A172" s="152"/>
      <c r="B172" s="148">
        <v>46338</v>
      </c>
      <c r="C172" t="s">
        <v>221</v>
      </c>
      <c r="D172" t="s">
        <v>220</v>
      </c>
      <c r="E172" t="s">
        <v>38</v>
      </c>
      <c r="F172" t="s">
        <v>91</v>
      </c>
      <c r="G172">
        <v>35</v>
      </c>
      <c r="H172">
        <v>25</v>
      </c>
      <c r="I172" t="s">
        <v>38</v>
      </c>
      <c r="J172" s="64">
        <v>45631</v>
      </c>
      <c r="K172" t="s">
        <v>91</v>
      </c>
      <c r="L172" t="s">
        <v>91</v>
      </c>
      <c r="M172" t="s">
        <v>91</v>
      </c>
      <c r="N172" t="s">
        <v>90</v>
      </c>
      <c r="O172" t="s">
        <v>90</v>
      </c>
      <c r="P172">
        <v>5.56</v>
      </c>
      <c r="Q172">
        <v>0</v>
      </c>
      <c r="R172">
        <v>197.01</v>
      </c>
      <c r="S172">
        <v>5.56</v>
      </c>
      <c r="T172">
        <v>191.45</v>
      </c>
    </row>
    <row r="173" spans="1:20" x14ac:dyDescent="0.3">
      <c r="A173" s="152"/>
      <c r="B173" s="148">
        <v>46344</v>
      </c>
      <c r="C173" t="s">
        <v>221</v>
      </c>
      <c r="D173" t="s">
        <v>220</v>
      </c>
      <c r="E173" t="s">
        <v>38</v>
      </c>
      <c r="F173" t="s">
        <v>91</v>
      </c>
      <c r="G173">
        <v>42</v>
      </c>
      <c r="H173">
        <v>30</v>
      </c>
      <c r="I173" t="s">
        <v>38</v>
      </c>
      <c r="J173" s="64">
        <v>45629</v>
      </c>
      <c r="K173" t="s">
        <v>91</v>
      </c>
      <c r="L173" t="s">
        <v>91</v>
      </c>
      <c r="M173" t="s">
        <v>91</v>
      </c>
      <c r="N173" t="s">
        <v>90</v>
      </c>
      <c r="O173" t="s">
        <v>90</v>
      </c>
      <c r="P173">
        <v>3.52</v>
      </c>
      <c r="Q173">
        <v>0</v>
      </c>
      <c r="R173">
        <v>197.01</v>
      </c>
      <c r="S173">
        <v>3.52</v>
      </c>
      <c r="T173">
        <v>193.49</v>
      </c>
    </row>
    <row r="174" spans="1:20" x14ac:dyDescent="0.3">
      <c r="A174" s="152"/>
      <c r="B174" s="148">
        <v>46017</v>
      </c>
      <c r="C174" t="s">
        <v>38</v>
      </c>
      <c r="D174" t="s">
        <v>220</v>
      </c>
      <c r="E174" t="s">
        <v>38</v>
      </c>
      <c r="F174" t="s">
        <v>91</v>
      </c>
      <c r="G174">
        <v>13</v>
      </c>
      <c r="H174">
        <v>9</v>
      </c>
      <c r="I174" t="s">
        <v>38</v>
      </c>
      <c r="J174" s="64">
        <v>45294</v>
      </c>
      <c r="K174" t="s">
        <v>91</v>
      </c>
      <c r="L174" t="s">
        <v>91</v>
      </c>
      <c r="M174" t="s">
        <v>91</v>
      </c>
      <c r="N174">
        <v>-5.64</v>
      </c>
      <c r="O174" t="s">
        <v>90</v>
      </c>
      <c r="P174">
        <v>-1.52</v>
      </c>
      <c r="Q174">
        <v>0</v>
      </c>
      <c r="R174">
        <v>515.80999999999995</v>
      </c>
      <c r="S174">
        <v>-7.16</v>
      </c>
      <c r="T174">
        <v>522.97</v>
      </c>
    </row>
    <row r="175" spans="1:20" x14ac:dyDescent="0.3">
      <c r="A175" s="152"/>
      <c r="B175" s="148">
        <v>46212</v>
      </c>
      <c r="C175" t="s">
        <v>38</v>
      </c>
      <c r="D175" t="s">
        <v>220</v>
      </c>
      <c r="E175" t="s">
        <v>38</v>
      </c>
      <c r="F175" t="s">
        <v>91</v>
      </c>
      <c r="G175">
        <v>70</v>
      </c>
      <c r="H175">
        <v>50</v>
      </c>
      <c r="I175" t="s">
        <v>38</v>
      </c>
      <c r="J175" s="64">
        <v>45524</v>
      </c>
      <c r="K175" t="s">
        <v>91</v>
      </c>
      <c r="L175" t="s">
        <v>91</v>
      </c>
      <c r="M175" t="s">
        <v>91</v>
      </c>
      <c r="N175" t="s">
        <v>90</v>
      </c>
      <c r="O175" t="s">
        <v>90</v>
      </c>
      <c r="P175">
        <v>8.86</v>
      </c>
      <c r="Q175">
        <v>0</v>
      </c>
      <c r="R175">
        <v>192.95</v>
      </c>
      <c r="S175">
        <v>8.86</v>
      </c>
      <c r="T175">
        <v>184.09</v>
      </c>
    </row>
    <row r="176" spans="1:20" x14ac:dyDescent="0.3">
      <c r="A176" s="152"/>
      <c r="B176" s="148">
        <v>46165</v>
      </c>
      <c r="C176" t="s">
        <v>38</v>
      </c>
      <c r="D176" t="s">
        <v>220</v>
      </c>
      <c r="E176" t="s">
        <v>38</v>
      </c>
      <c r="F176" t="s">
        <v>91</v>
      </c>
      <c r="G176">
        <v>267</v>
      </c>
      <c r="H176">
        <v>191</v>
      </c>
      <c r="I176" t="s">
        <v>38</v>
      </c>
      <c r="J176" s="64">
        <v>45705</v>
      </c>
      <c r="K176" t="s">
        <v>91</v>
      </c>
      <c r="L176" t="s">
        <v>91</v>
      </c>
      <c r="M176" t="s">
        <v>91</v>
      </c>
      <c r="N176" t="s">
        <v>90</v>
      </c>
      <c r="O176" t="s">
        <v>90</v>
      </c>
      <c r="P176">
        <v>7.38</v>
      </c>
      <c r="Q176">
        <v>0</v>
      </c>
      <c r="R176">
        <v>554.38</v>
      </c>
      <c r="S176">
        <v>7.38</v>
      </c>
      <c r="T176">
        <v>547</v>
      </c>
    </row>
    <row r="177" spans="1:20" x14ac:dyDescent="0.3">
      <c r="A177" s="152"/>
      <c r="B177" s="148">
        <v>46276</v>
      </c>
      <c r="C177" t="s">
        <v>221</v>
      </c>
      <c r="D177" t="s">
        <v>220</v>
      </c>
      <c r="E177" t="s">
        <v>38</v>
      </c>
      <c r="F177" t="s">
        <v>91</v>
      </c>
      <c r="G177">
        <v>67</v>
      </c>
      <c r="H177">
        <v>49</v>
      </c>
      <c r="I177" t="s">
        <v>38</v>
      </c>
      <c r="J177" s="64">
        <v>45604</v>
      </c>
      <c r="K177" t="s">
        <v>91</v>
      </c>
      <c r="L177" t="s">
        <v>91</v>
      </c>
      <c r="M177" t="s">
        <v>91</v>
      </c>
      <c r="N177">
        <v>-1.88</v>
      </c>
      <c r="O177" t="s">
        <v>90</v>
      </c>
      <c r="P177">
        <v>91.87</v>
      </c>
      <c r="Q177">
        <v>0</v>
      </c>
      <c r="R177">
        <v>999.88</v>
      </c>
      <c r="S177">
        <v>89.99</v>
      </c>
      <c r="T177">
        <v>909.89</v>
      </c>
    </row>
    <row r="178" spans="1:20" x14ac:dyDescent="0.3">
      <c r="A178" s="152"/>
      <c r="B178" s="148">
        <v>46344</v>
      </c>
      <c r="C178" t="s">
        <v>221</v>
      </c>
      <c r="D178" t="s">
        <v>220</v>
      </c>
      <c r="E178" t="s">
        <v>38</v>
      </c>
      <c r="F178" t="s">
        <v>91</v>
      </c>
      <c r="G178">
        <v>78</v>
      </c>
      <c r="H178">
        <v>56</v>
      </c>
      <c r="I178" t="s">
        <v>38</v>
      </c>
      <c r="J178" s="64">
        <v>45653</v>
      </c>
      <c r="K178" t="s">
        <v>91</v>
      </c>
      <c r="L178" t="s">
        <v>91</v>
      </c>
      <c r="M178" t="s">
        <v>91</v>
      </c>
      <c r="N178" t="s">
        <v>90</v>
      </c>
      <c r="O178" t="s">
        <v>90</v>
      </c>
      <c r="P178">
        <v>3.46</v>
      </c>
      <c r="Q178">
        <v>0</v>
      </c>
      <c r="R178">
        <v>197.01</v>
      </c>
      <c r="S178">
        <v>3.46</v>
      </c>
      <c r="T178">
        <v>193.55</v>
      </c>
    </row>
    <row r="179" spans="1:20" x14ac:dyDescent="0.3">
      <c r="A179" s="152"/>
      <c r="B179" s="148">
        <v>45927</v>
      </c>
      <c r="C179" t="s">
        <v>38</v>
      </c>
      <c r="D179" t="s">
        <v>220</v>
      </c>
      <c r="E179" t="s">
        <v>38</v>
      </c>
      <c r="F179" t="s">
        <v>91</v>
      </c>
      <c r="G179">
        <v>140</v>
      </c>
      <c r="H179">
        <v>100</v>
      </c>
      <c r="I179" t="s">
        <v>38</v>
      </c>
      <c r="J179" s="64">
        <v>45294</v>
      </c>
      <c r="K179" t="s">
        <v>91</v>
      </c>
      <c r="L179" t="s">
        <v>91</v>
      </c>
      <c r="M179" t="s">
        <v>91</v>
      </c>
      <c r="N179">
        <v>-19.559999999999999</v>
      </c>
      <c r="O179" t="s">
        <v>90</v>
      </c>
      <c r="P179">
        <v>-6.33</v>
      </c>
      <c r="Q179">
        <v>0</v>
      </c>
      <c r="R179">
        <v>513.30999999999995</v>
      </c>
      <c r="S179">
        <v>-25.89</v>
      </c>
      <c r="T179">
        <v>539.20000000000005</v>
      </c>
    </row>
    <row r="180" spans="1:20" x14ac:dyDescent="0.3">
      <c r="A180" s="152"/>
      <c r="B180" s="148">
        <v>46333</v>
      </c>
      <c r="C180" t="s">
        <v>221</v>
      </c>
      <c r="D180" t="s">
        <v>220</v>
      </c>
      <c r="E180" t="s">
        <v>38</v>
      </c>
      <c r="F180" t="s">
        <v>91</v>
      </c>
      <c r="G180">
        <v>25</v>
      </c>
      <c r="H180">
        <v>17</v>
      </c>
      <c r="I180" t="s">
        <v>38</v>
      </c>
      <c r="J180" s="64">
        <v>45610</v>
      </c>
      <c r="K180" t="s">
        <v>91</v>
      </c>
      <c r="L180" t="s">
        <v>91</v>
      </c>
      <c r="M180" t="s">
        <v>91</v>
      </c>
      <c r="N180" t="s">
        <v>90</v>
      </c>
      <c r="O180" t="s">
        <v>90</v>
      </c>
      <c r="P180">
        <v>5.69</v>
      </c>
      <c r="Q180">
        <v>0</v>
      </c>
      <c r="R180">
        <v>197.01</v>
      </c>
      <c r="S180">
        <v>5.69</v>
      </c>
      <c r="T180">
        <v>191.32</v>
      </c>
    </row>
    <row r="181" spans="1:20" x14ac:dyDescent="0.3">
      <c r="A181" s="152"/>
      <c r="B181" s="148">
        <v>45532</v>
      </c>
      <c r="C181" t="s">
        <v>38</v>
      </c>
      <c r="D181" t="s">
        <v>220</v>
      </c>
      <c r="E181" t="s">
        <v>38</v>
      </c>
      <c r="F181" t="s">
        <v>91</v>
      </c>
      <c r="G181">
        <v>99</v>
      </c>
      <c r="H181">
        <v>71</v>
      </c>
      <c r="I181" t="s">
        <v>38</v>
      </c>
      <c r="J181" s="64">
        <v>44906</v>
      </c>
      <c r="K181" t="s">
        <v>91</v>
      </c>
      <c r="L181" t="s">
        <v>91</v>
      </c>
      <c r="M181" t="s">
        <v>91</v>
      </c>
      <c r="N181">
        <v>-17.079999999999998</v>
      </c>
      <c r="O181" t="s">
        <v>90</v>
      </c>
      <c r="P181">
        <v>-5.52</v>
      </c>
      <c r="Q181">
        <v>0</v>
      </c>
      <c r="R181">
        <v>158.79</v>
      </c>
      <c r="S181">
        <v>-22.6</v>
      </c>
      <c r="T181">
        <v>181.39</v>
      </c>
    </row>
    <row r="182" spans="1:20" x14ac:dyDescent="0.3">
      <c r="A182" s="152"/>
      <c r="B182" s="148">
        <v>45829</v>
      </c>
      <c r="C182" t="s">
        <v>38</v>
      </c>
      <c r="D182" t="s">
        <v>220</v>
      </c>
      <c r="E182" t="s">
        <v>38</v>
      </c>
      <c r="F182" t="s">
        <v>91</v>
      </c>
      <c r="G182">
        <v>29</v>
      </c>
      <c r="H182">
        <v>21</v>
      </c>
      <c r="I182" t="s">
        <v>38</v>
      </c>
      <c r="J182" s="64">
        <v>45120</v>
      </c>
      <c r="K182" t="s">
        <v>91</v>
      </c>
      <c r="L182" t="s">
        <v>91</v>
      </c>
      <c r="M182" t="s">
        <v>91</v>
      </c>
      <c r="N182">
        <v>-7.75</v>
      </c>
      <c r="O182" t="s">
        <v>90</v>
      </c>
      <c r="P182">
        <v>-2.96</v>
      </c>
      <c r="Q182">
        <v>0</v>
      </c>
      <c r="R182">
        <v>496.45</v>
      </c>
      <c r="S182">
        <v>-10.71</v>
      </c>
      <c r="T182">
        <v>507.16</v>
      </c>
    </row>
    <row r="183" spans="1:20" x14ac:dyDescent="0.3">
      <c r="A183" s="152"/>
      <c r="B183" s="148">
        <v>46324</v>
      </c>
      <c r="C183" t="s">
        <v>38</v>
      </c>
      <c r="D183" t="s">
        <v>220</v>
      </c>
      <c r="E183" t="s">
        <v>38</v>
      </c>
      <c r="F183" t="s">
        <v>91</v>
      </c>
      <c r="G183">
        <v>44</v>
      </c>
      <c r="H183">
        <v>32</v>
      </c>
      <c r="I183" t="s">
        <v>38</v>
      </c>
      <c r="J183" s="64">
        <v>45610</v>
      </c>
      <c r="K183" t="s">
        <v>91</v>
      </c>
      <c r="L183" t="s">
        <v>91</v>
      </c>
      <c r="M183" t="s">
        <v>91</v>
      </c>
      <c r="N183" t="s">
        <v>90</v>
      </c>
      <c r="O183" t="s">
        <v>90</v>
      </c>
      <c r="P183">
        <v>4.51</v>
      </c>
      <c r="Q183">
        <v>0</v>
      </c>
